       <v>-27.398685</v>
      </c>
      <c r="E55451">
        <v>152.99801400000001</v>
      </c>
      <c r="F55451" t="s">
        <v>60439</v>
      </c>
      <c r="G55451" t="s">
        <v>7091</v>
      </c>
    </row>
    <row r="55452" spans="1:7" hidden="1" x14ac:dyDescent="0.3">
      <c r="A55452" t="s">
        <v>76558</v>
      </c>
      <c r="B55452" t="s">
        <v>67361</v>
      </c>
      <c r="C55452" t="s">
        <v>76559</v>
      </c>
      <c r="D55452">
        <v>-27.401568999999999</v>
      </c>
      <c r="E55452">
        <v>152.997443</v>
      </c>
      <c r="F55452" t="s">
        <v>60439</v>
      </c>
      <c r="G55452" t="s">
        <v>7035</v>
      </c>
    </row>
    <row r="55453" spans="1:7" hidden="1" x14ac:dyDescent="0.3">
      <c r="A55453" t="s">
        <v>76560</v>
      </c>
      <c r="B55453" t="s">
        <v>67361</v>
      </c>
      <c r="C55453" t="s">
        <v>76293</v>
      </c>
      <c r="D55453">
        <v>-27.40249</v>
      </c>
      <c r="E55453">
        <v>152.99727999999999</v>
      </c>
      <c r="F55453" t="s">
        <v>60439</v>
      </c>
      <c r="G55453" t="s">
        <v>7261</v>
      </c>
    </row>
    <row r="55454" spans="1:7" hidden="1" x14ac:dyDescent="0.3">
      <c r="A55454" t="s">
        <v>76561</v>
      </c>
      <c r="B55454" t="s">
        <v>67361</v>
      </c>
      <c r="C55454" t="s">
        <v>70136</v>
      </c>
      <c r="D55454">
        <v>-27.403836999999999</v>
      </c>
      <c r="E55454">
        <v>152.99791200000001</v>
      </c>
      <c r="F55454" t="s">
        <v>60439</v>
      </c>
      <c r="G55454" t="s">
        <v>7967</v>
      </c>
    </row>
    <row r="55455" spans="1:7" hidden="1" x14ac:dyDescent="0.3">
      <c r="A55455" t="s">
        <v>76562</v>
      </c>
      <c r="B55455" t="s">
        <v>67361</v>
      </c>
      <c r="C55455" t="s">
        <v>76563</v>
      </c>
      <c r="D55455">
        <v>-27.406057000000001</v>
      </c>
      <c r="E55455">
        <v>152.998245</v>
      </c>
      <c r="F55455" t="s">
        <v>60439</v>
      </c>
      <c r="G55455" t="s">
        <v>7971</v>
      </c>
    </row>
    <row r="55456" spans="1:7" hidden="1" x14ac:dyDescent="0.3">
      <c r="A55456" t="s">
        <v>76564</v>
      </c>
      <c r="B55456" t="s">
        <v>67361</v>
      </c>
      <c r="C55456" t="s">
        <v>76565</v>
      </c>
      <c r="D55456">
        <v>-27.406759999999998</v>
      </c>
      <c r="E55456">
        <v>152.998425</v>
      </c>
      <c r="F55456" t="s">
        <v>60439</v>
      </c>
      <c r="G55456" t="s">
        <v>7971</v>
      </c>
    </row>
    <row r="55457" spans="1:7" hidden="1" x14ac:dyDescent="0.3">
      <c r="A55457" t="s">
        <v>76566</v>
      </c>
      <c r="B55457" t="s">
        <v>67361</v>
      </c>
      <c r="C55457" t="s">
        <v>76563</v>
      </c>
      <c r="D55457">
        <v>-27.403917</v>
      </c>
      <c r="E55457">
        <v>152.99813399999999</v>
      </c>
      <c r="F55457" t="s">
        <v>60439</v>
      </c>
      <c r="G55457" t="s">
        <v>7967</v>
      </c>
    </row>
    <row r="55458" spans="1:7" hidden="1" x14ac:dyDescent="0.3">
      <c r="A55458" t="s">
        <v>76567</v>
      </c>
      <c r="B55458" t="s">
        <v>67361</v>
      </c>
      <c r="C55458" t="s">
        <v>76568</v>
      </c>
      <c r="D55458">
        <v>-27.401481</v>
      </c>
      <c r="E55458">
        <v>152.997604</v>
      </c>
      <c r="F55458" t="s">
        <v>60439</v>
      </c>
      <c r="G55458" t="s">
        <v>7035</v>
      </c>
    </row>
    <row r="55459" spans="1:7" hidden="1" x14ac:dyDescent="0.3">
      <c r="A55459" t="s">
        <v>76569</v>
      </c>
      <c r="B55459" t="s">
        <v>67361</v>
      </c>
      <c r="C55459" t="s">
        <v>71553</v>
      </c>
      <c r="D55459">
        <v>-27.398803999999998</v>
      </c>
      <c r="E55459">
        <v>152.99813499999999</v>
      </c>
      <c r="F55459" t="s">
        <v>60439</v>
      </c>
      <c r="G55459" t="s">
        <v>7091</v>
      </c>
    </row>
    <row r="55460" spans="1:7" hidden="1" x14ac:dyDescent="0.3">
      <c r="A55460" t="s">
        <v>76570</v>
      </c>
      <c r="B55460" t="s">
        <v>67361</v>
      </c>
      <c r="C55460" t="s">
        <v>71571</v>
      </c>
      <c r="D55460">
        <v>-27.397507000000001</v>
      </c>
      <c r="E55460">
        <v>152.998355</v>
      </c>
      <c r="F55460" t="s">
        <v>60439</v>
      </c>
      <c r="G55460" t="s">
        <v>7969</v>
      </c>
    </row>
    <row r="55461" spans="1:7" hidden="1" x14ac:dyDescent="0.3">
      <c r="A55461" t="s">
        <v>76571</v>
      </c>
      <c r="B55461" t="s">
        <v>67361</v>
      </c>
      <c r="C55461" t="s">
        <v>76518</v>
      </c>
      <c r="D55461">
        <v>-27.396280000000001</v>
      </c>
      <c r="E55461">
        <v>152.99859000000001</v>
      </c>
      <c r="F55461" t="s">
        <v>60439</v>
      </c>
      <c r="G55461" t="s">
        <v>7703</v>
      </c>
    </row>
    <row r="55462" spans="1:7" hidden="1" x14ac:dyDescent="0.3">
      <c r="A55462" t="s">
        <v>76572</v>
      </c>
      <c r="B55462" t="s">
        <v>67361</v>
      </c>
      <c r="C55462" t="s">
        <v>71565</v>
      </c>
      <c r="D55462">
        <v>-27.392583999999999</v>
      </c>
      <c r="E55462">
        <v>153.00032400000001</v>
      </c>
      <c r="F55462" t="s">
        <v>60439</v>
      </c>
      <c r="G55462" t="s">
        <v>7255</v>
      </c>
    </row>
    <row r="55463" spans="1:7" hidden="1" x14ac:dyDescent="0.3">
      <c r="A55463" t="s">
        <v>76573</v>
      </c>
      <c r="B55463" t="s">
        <v>67361</v>
      </c>
      <c r="C55463" t="s">
        <v>76574</v>
      </c>
      <c r="D55463">
        <v>-27.390193</v>
      </c>
      <c r="E55463">
        <v>153.005571</v>
      </c>
      <c r="F55463" t="s">
        <v>60439</v>
      </c>
      <c r="G55463" t="s">
        <v>7357</v>
      </c>
    </row>
    <row r="55464" spans="1:7" hidden="1" x14ac:dyDescent="0.3">
      <c r="A55464" t="s">
        <v>76575</v>
      </c>
      <c r="B55464" t="s">
        <v>67361</v>
      </c>
      <c r="C55464" t="s">
        <v>76576</v>
      </c>
      <c r="D55464">
        <v>-27.389351999999999</v>
      </c>
      <c r="E55464">
        <v>153.00000199999999</v>
      </c>
      <c r="F55464" t="s">
        <v>60439</v>
      </c>
      <c r="G55464" t="s">
        <v>8053</v>
      </c>
    </row>
    <row r="55465" spans="1:7" hidden="1" x14ac:dyDescent="0.3">
      <c r="A55465" t="s">
        <v>76577</v>
      </c>
      <c r="B55465" t="s">
        <v>67361</v>
      </c>
      <c r="C55465" t="s">
        <v>67914</v>
      </c>
      <c r="D55465">
        <v>-27.389054000000002</v>
      </c>
      <c r="E55465">
        <v>152.998097</v>
      </c>
      <c r="F55465" t="s">
        <v>60439</v>
      </c>
      <c r="G55465" t="s">
        <v>8053</v>
      </c>
    </row>
    <row r="55466" spans="1:7" hidden="1" x14ac:dyDescent="0.3">
      <c r="A55466" t="s">
        <v>76578</v>
      </c>
      <c r="B55466" t="s">
        <v>67361</v>
      </c>
      <c r="C55466" t="s">
        <v>68891</v>
      </c>
      <c r="D55466">
        <v>-27.387716999999999</v>
      </c>
      <c r="E55466">
        <v>152.98963900000001</v>
      </c>
      <c r="F55466" t="s">
        <v>60439</v>
      </c>
      <c r="G55466" t="s">
        <v>8053</v>
      </c>
    </row>
    <row r="55467" spans="1:7" hidden="1" x14ac:dyDescent="0.3">
      <c r="A55467" t="s">
        <v>76579</v>
      </c>
      <c r="B55467" t="s">
        <v>67361</v>
      </c>
      <c r="C55467" t="s">
        <v>74254</v>
      </c>
      <c r="D55467">
        <v>-27.387995</v>
      </c>
      <c r="E55467">
        <v>152.99022400000001</v>
      </c>
      <c r="F55467" t="s">
        <v>60439</v>
      </c>
      <c r="G55467" t="s">
        <v>8053</v>
      </c>
    </row>
    <row r="55468" spans="1:7" hidden="1" x14ac:dyDescent="0.3">
      <c r="A55468" t="s">
        <v>76580</v>
      </c>
      <c r="B55468" t="s">
        <v>67361</v>
      </c>
      <c r="C55468" t="s">
        <v>67914</v>
      </c>
      <c r="D55468">
        <v>-27.388534</v>
      </c>
      <c r="E55468">
        <v>152.99380199999999</v>
      </c>
      <c r="F55468" t="s">
        <v>60439</v>
      </c>
      <c r="G55468" t="s">
        <v>8053</v>
      </c>
    </row>
    <row r="55469" spans="1:7" hidden="1" x14ac:dyDescent="0.3">
      <c r="A55469" t="s">
        <v>76581</v>
      </c>
      <c r="B55469" t="s">
        <v>67361</v>
      </c>
      <c r="C55469" t="s">
        <v>76582</v>
      </c>
      <c r="D55469">
        <v>-27.389016999999999</v>
      </c>
      <c r="E55469">
        <v>152.99692400000001</v>
      </c>
      <c r="F55469" t="s">
        <v>60439</v>
      </c>
      <c r="G55469" t="s">
        <v>8053</v>
      </c>
    </row>
    <row r="55470" spans="1:7" hidden="1" x14ac:dyDescent="0.3">
      <c r="A55470" t="s">
        <v>76583</v>
      </c>
      <c r="B55470" t="s">
        <v>67361</v>
      </c>
      <c r="C55470" t="s">
        <v>76584</v>
      </c>
      <c r="D55470">
        <v>-27.389514999999999</v>
      </c>
      <c r="E55470">
        <v>153.000103</v>
      </c>
      <c r="F55470" t="s">
        <v>60439</v>
      </c>
      <c r="G55470" t="s">
        <v>8053</v>
      </c>
    </row>
    <row r="55471" spans="1:7" hidden="1" x14ac:dyDescent="0.3">
      <c r="A55471" t="s">
        <v>76585</v>
      </c>
      <c r="B55471" t="s">
        <v>67361</v>
      </c>
      <c r="C55471" t="s">
        <v>76586</v>
      </c>
      <c r="D55471">
        <v>-27.390214</v>
      </c>
      <c r="E55471">
        <v>153.00473500000001</v>
      </c>
      <c r="F55471" t="s">
        <v>60439</v>
      </c>
      <c r="G55471" t="s">
        <v>7357</v>
      </c>
    </row>
    <row r="55472" spans="1:7" hidden="1" x14ac:dyDescent="0.3">
      <c r="A55472" t="s">
        <v>76587</v>
      </c>
      <c r="B55472" t="s">
        <v>67361</v>
      </c>
      <c r="C55472" t="s">
        <v>76588</v>
      </c>
      <c r="D55472">
        <v>-27.391204999999999</v>
      </c>
      <c r="E55472">
        <v>153.010853</v>
      </c>
      <c r="F55472" t="s">
        <v>60439</v>
      </c>
      <c r="G55472" t="s">
        <v>7971</v>
      </c>
    </row>
    <row r="55473" spans="1:7" hidden="1" x14ac:dyDescent="0.3">
      <c r="A55473" t="s">
        <v>76589</v>
      </c>
      <c r="B55473" t="s">
        <v>67361</v>
      </c>
      <c r="C55473" t="s">
        <v>76590</v>
      </c>
      <c r="D55473">
        <v>-27.407578000000001</v>
      </c>
      <c r="E55473">
        <v>153.00073699999999</v>
      </c>
      <c r="F55473" t="s">
        <v>60439</v>
      </c>
      <c r="G55473" t="s">
        <v>8055</v>
      </c>
    </row>
    <row r="55474" spans="1:7" hidden="1" x14ac:dyDescent="0.3">
      <c r="A55474" t="s">
        <v>76591</v>
      </c>
      <c r="B55474" t="s">
        <v>67361</v>
      </c>
      <c r="C55474" t="s">
        <v>68420</v>
      </c>
      <c r="D55474">
        <v>-27.407620999999999</v>
      </c>
      <c r="E55474">
        <v>153.00349299999999</v>
      </c>
      <c r="F55474" t="s">
        <v>60439</v>
      </c>
      <c r="G55474" t="s">
        <v>8055</v>
      </c>
    </row>
    <row r="55475" spans="1:7" hidden="1" x14ac:dyDescent="0.3">
      <c r="A55475" t="s">
        <v>76592</v>
      </c>
      <c r="B55475" t="s">
        <v>67361</v>
      </c>
      <c r="C55475" t="s">
        <v>76590</v>
      </c>
      <c r="D55475">
        <v>-27.407084999999999</v>
      </c>
      <c r="E55475">
        <v>153.000958</v>
      </c>
      <c r="F55475" t="s">
        <v>60439</v>
      </c>
      <c r="G55475" t="s">
        <v>7445</v>
      </c>
    </row>
    <row r="55476" spans="1:7" hidden="1" x14ac:dyDescent="0.3">
      <c r="A55476" t="s">
        <v>76593</v>
      </c>
      <c r="B55476" t="s">
        <v>67361</v>
      </c>
      <c r="C55476" t="s">
        <v>76547</v>
      </c>
      <c r="D55476">
        <v>-27.405777</v>
      </c>
      <c r="E55476">
        <v>153.001194</v>
      </c>
      <c r="F55476" t="s">
        <v>60439</v>
      </c>
      <c r="G55476" t="s">
        <v>7971</v>
      </c>
    </row>
    <row r="55477" spans="1:7" hidden="1" x14ac:dyDescent="0.3">
      <c r="A55477" t="s">
        <v>76594</v>
      </c>
      <c r="B55477" t="s">
        <v>67361</v>
      </c>
      <c r="C55477" t="s">
        <v>76595</v>
      </c>
      <c r="D55477">
        <v>-27.403061999999998</v>
      </c>
      <c r="E55477">
        <v>153.0017</v>
      </c>
      <c r="F55477" t="s">
        <v>60439</v>
      </c>
      <c r="G55477" t="s">
        <v>7261</v>
      </c>
    </row>
    <row r="55478" spans="1:7" hidden="1" x14ac:dyDescent="0.3">
      <c r="A55478" t="s">
        <v>76596</v>
      </c>
      <c r="B55478" t="s">
        <v>67361</v>
      </c>
      <c r="C55478" t="s">
        <v>76597</v>
      </c>
      <c r="D55478">
        <v>-27.402234</v>
      </c>
      <c r="E55478">
        <v>152.99970099999999</v>
      </c>
      <c r="F55478" t="s">
        <v>60439</v>
      </c>
      <c r="G55478" t="s">
        <v>7261</v>
      </c>
    </row>
    <row r="55479" spans="1:7" hidden="1" x14ac:dyDescent="0.3">
      <c r="A55479" t="s">
        <v>76598</v>
      </c>
      <c r="B55479" t="s">
        <v>67361</v>
      </c>
      <c r="C55479" t="s">
        <v>76599</v>
      </c>
      <c r="D55479">
        <v>-27.402384000000001</v>
      </c>
      <c r="E55479">
        <v>152.999979</v>
      </c>
      <c r="F55479" t="s">
        <v>60439</v>
      </c>
      <c r="G55479" t="s">
        <v>7261</v>
      </c>
    </row>
    <row r="55480" spans="1:7" hidden="1" x14ac:dyDescent="0.3">
      <c r="A55480" t="s">
        <v>76600</v>
      </c>
      <c r="B55480" t="s">
        <v>67361</v>
      </c>
      <c r="C55480" t="s">
        <v>76601</v>
      </c>
      <c r="D55480">
        <v>-27.401529</v>
      </c>
      <c r="E55480">
        <v>153.00022300000001</v>
      </c>
      <c r="F55480" t="s">
        <v>60439</v>
      </c>
      <c r="G55480" t="s">
        <v>7035</v>
      </c>
    </row>
    <row r="55481" spans="1:7" hidden="1" x14ac:dyDescent="0.3">
      <c r="A55481" t="s">
        <v>76602</v>
      </c>
      <c r="B55481" t="s">
        <v>67361</v>
      </c>
      <c r="C55481" t="s">
        <v>76603</v>
      </c>
      <c r="D55481">
        <v>-27.401880999999999</v>
      </c>
      <c r="E55481">
        <v>153.00231700000001</v>
      </c>
      <c r="F55481" t="s">
        <v>60439</v>
      </c>
      <c r="G55481" t="s">
        <v>7035</v>
      </c>
    </row>
    <row r="55482" spans="1:7" hidden="1" x14ac:dyDescent="0.3">
      <c r="A55482" t="s">
        <v>76604</v>
      </c>
      <c r="B55482" t="s">
        <v>67361</v>
      </c>
      <c r="C55482" t="s">
        <v>76605</v>
      </c>
      <c r="D55482">
        <v>-27.402253999999999</v>
      </c>
      <c r="E55482">
        <v>153.005189</v>
      </c>
      <c r="F55482" t="s">
        <v>60439</v>
      </c>
      <c r="G55482" t="s">
        <v>7261</v>
      </c>
    </row>
    <row r="55483" spans="1:7" hidden="1" x14ac:dyDescent="0.3">
      <c r="A55483" t="s">
        <v>76606</v>
      </c>
      <c r="B55483" t="s">
        <v>67361</v>
      </c>
      <c r="C55483" t="s">
        <v>67757</v>
      </c>
      <c r="D55483">
        <v>-27.423614000000001</v>
      </c>
      <c r="E55483">
        <v>153.01471799999999</v>
      </c>
      <c r="F55483" t="s">
        <v>60439</v>
      </c>
      <c r="G55483" t="s">
        <v>7453</v>
      </c>
    </row>
    <row r="55484" spans="1:7" hidden="1" x14ac:dyDescent="0.3">
      <c r="A55484" t="s">
        <v>76607</v>
      </c>
      <c r="B55484" t="s">
        <v>67361</v>
      </c>
      <c r="C55484" t="s">
        <v>72394</v>
      </c>
      <c r="D55484">
        <v>-27.420919000000001</v>
      </c>
      <c r="E55484">
        <v>153.015186</v>
      </c>
      <c r="F55484" t="s">
        <v>60439</v>
      </c>
      <c r="G55484" t="s">
        <v>7445</v>
      </c>
    </row>
    <row r="55485" spans="1:7" hidden="1" x14ac:dyDescent="0.3">
      <c r="A55485" t="s">
        <v>76608</v>
      </c>
      <c r="B55485" t="s">
        <v>67361</v>
      </c>
      <c r="C55485" t="s">
        <v>76609</v>
      </c>
      <c r="D55485">
        <v>-27.416567000000001</v>
      </c>
      <c r="E55485">
        <v>153.01593</v>
      </c>
      <c r="F55485" t="s">
        <v>60439</v>
      </c>
      <c r="G55485" t="s">
        <v>8057</v>
      </c>
    </row>
    <row r="55486" spans="1:7" hidden="1" x14ac:dyDescent="0.3">
      <c r="A55486" t="s">
        <v>76610</v>
      </c>
      <c r="B55486" t="s">
        <v>67361</v>
      </c>
      <c r="C55486" t="s">
        <v>73576</v>
      </c>
      <c r="D55486">
        <v>-27.413989999999998</v>
      </c>
      <c r="E55486">
        <v>153.016356</v>
      </c>
      <c r="F55486" t="s">
        <v>60439</v>
      </c>
      <c r="G55486" t="s">
        <v>7357</v>
      </c>
    </row>
    <row r="55487" spans="1:7" hidden="1" x14ac:dyDescent="0.3">
      <c r="A55487" t="s">
        <v>76611</v>
      </c>
      <c r="B55487" t="s">
        <v>67361</v>
      </c>
      <c r="C55487" t="s">
        <v>69510</v>
      </c>
      <c r="D55487">
        <v>-27.411857000000001</v>
      </c>
      <c r="E55487">
        <v>153.016704</v>
      </c>
      <c r="F55487" t="s">
        <v>60439</v>
      </c>
      <c r="G55487" t="s">
        <v>7357</v>
      </c>
    </row>
    <row r="55488" spans="1:7" hidden="1" x14ac:dyDescent="0.3">
      <c r="A55488" t="s">
        <v>76612</v>
      </c>
      <c r="B55488" t="s">
        <v>67361</v>
      </c>
      <c r="C55488" t="s">
        <v>76613</v>
      </c>
      <c r="D55488">
        <v>-27.408989999999999</v>
      </c>
      <c r="E55488">
        <v>153.01731899999999</v>
      </c>
      <c r="F55488" t="s">
        <v>60439</v>
      </c>
      <c r="G55488" t="s">
        <v>7971</v>
      </c>
    </row>
    <row r="55489" spans="1:7" hidden="1" x14ac:dyDescent="0.3">
      <c r="A55489" t="s">
        <v>76614</v>
      </c>
      <c r="B55489" t="s">
        <v>67361</v>
      </c>
      <c r="C55489" t="s">
        <v>76615</v>
      </c>
      <c r="D55489">
        <v>-27.403987000000001</v>
      </c>
      <c r="E55489">
        <v>153.01828399999999</v>
      </c>
      <c r="F55489" t="s">
        <v>60439</v>
      </c>
      <c r="G55489" t="s">
        <v>7967</v>
      </c>
    </row>
    <row r="55490" spans="1:7" hidden="1" x14ac:dyDescent="0.3">
      <c r="A55490" t="s">
        <v>76616</v>
      </c>
      <c r="B55490" t="s">
        <v>67361</v>
      </c>
      <c r="C55490" t="s">
        <v>76617</v>
      </c>
      <c r="D55490">
        <v>-27.397155000000001</v>
      </c>
      <c r="E55490">
        <v>153.01964100000001</v>
      </c>
      <c r="F55490" t="s">
        <v>60439</v>
      </c>
      <c r="G55490" t="s">
        <v>7035</v>
      </c>
    </row>
    <row r="55491" spans="1:7" hidden="1" x14ac:dyDescent="0.3">
      <c r="A55491" t="s">
        <v>76618</v>
      </c>
      <c r="B55491" t="s">
        <v>67361</v>
      </c>
      <c r="C55491" t="s">
        <v>76619</v>
      </c>
      <c r="D55491">
        <v>-27.391438999999998</v>
      </c>
      <c r="E55491">
        <v>153.02075300000001</v>
      </c>
      <c r="F55491" t="s">
        <v>60439</v>
      </c>
      <c r="G55491" t="s">
        <v>7971</v>
      </c>
    </row>
    <row r="55492" spans="1:7" hidden="1" x14ac:dyDescent="0.3">
      <c r="A55492" t="s">
        <v>76620</v>
      </c>
      <c r="B55492" t="s">
        <v>67361</v>
      </c>
      <c r="C55492" t="s">
        <v>76621</v>
      </c>
      <c r="D55492">
        <v>-27.388521000000001</v>
      </c>
      <c r="E55492">
        <v>153.02129099999999</v>
      </c>
      <c r="F55492" t="s">
        <v>60439</v>
      </c>
      <c r="G55492" t="s">
        <v>8053</v>
      </c>
    </row>
    <row r="55493" spans="1:7" hidden="1" x14ac:dyDescent="0.3">
      <c r="A55493" t="s">
        <v>76622</v>
      </c>
      <c r="B55493" t="s">
        <v>67361</v>
      </c>
      <c r="C55493" t="s">
        <v>76619</v>
      </c>
      <c r="D55493">
        <v>-27.397151000000001</v>
      </c>
      <c r="E55493">
        <v>153.01933299999999</v>
      </c>
      <c r="F55493" t="s">
        <v>60439</v>
      </c>
      <c r="G55493" t="s">
        <v>7035</v>
      </c>
    </row>
    <row r="55494" spans="1:7" hidden="1" x14ac:dyDescent="0.3">
      <c r="A55494" t="s">
        <v>76623</v>
      </c>
      <c r="B55494" t="s">
        <v>67361</v>
      </c>
      <c r="C55494" t="s">
        <v>68941</v>
      </c>
      <c r="D55494">
        <v>-27.404627999999999</v>
      </c>
      <c r="E55494">
        <v>153.01784900000001</v>
      </c>
      <c r="F55494" t="s">
        <v>60439</v>
      </c>
      <c r="G55494" t="s">
        <v>7967</v>
      </c>
    </row>
    <row r="55495" spans="1:7" hidden="1" x14ac:dyDescent="0.3">
      <c r="A55495" t="s">
        <v>76624</v>
      </c>
      <c r="B55495" t="s">
        <v>67361</v>
      </c>
      <c r="C55495" t="s">
        <v>76625</v>
      </c>
      <c r="D55495">
        <v>-27.409271</v>
      </c>
      <c r="E55495">
        <v>153.01696899999999</v>
      </c>
      <c r="F55495" t="s">
        <v>60439</v>
      </c>
      <c r="G55495" t="s">
        <v>7971</v>
      </c>
    </row>
    <row r="55496" spans="1:7" hidden="1" x14ac:dyDescent="0.3">
      <c r="A55496" t="s">
        <v>76626</v>
      </c>
      <c r="B55496" t="s">
        <v>67361</v>
      </c>
      <c r="C55496" t="s">
        <v>76627</v>
      </c>
      <c r="D55496">
        <v>-27.413577</v>
      </c>
      <c r="E55496">
        <v>153.01627999999999</v>
      </c>
      <c r="F55496" t="s">
        <v>60439</v>
      </c>
      <c r="G55496" t="s">
        <v>7357</v>
      </c>
    </row>
    <row r="55497" spans="1:7" hidden="1" x14ac:dyDescent="0.3">
      <c r="A55497" t="s">
        <v>76628</v>
      </c>
      <c r="B55497" t="s">
        <v>67361</v>
      </c>
      <c r="C55497" t="s">
        <v>70289</v>
      </c>
      <c r="D55497">
        <v>-27.416398999999998</v>
      </c>
      <c r="E55497">
        <v>153.01581400000001</v>
      </c>
      <c r="F55497" t="s">
        <v>60439</v>
      </c>
      <c r="G55497" t="s">
        <v>7357</v>
      </c>
    </row>
    <row r="55498" spans="1:7" hidden="1" x14ac:dyDescent="0.3">
      <c r="A55498" t="s">
        <v>76629</v>
      </c>
      <c r="B55498" t="s">
        <v>67361</v>
      </c>
      <c r="C55498" t="s">
        <v>76630</v>
      </c>
      <c r="D55498">
        <v>-27.421226999999998</v>
      </c>
      <c r="E55498">
        <v>153.014984</v>
      </c>
      <c r="F55498" t="s">
        <v>60439</v>
      </c>
      <c r="G55498" t="s">
        <v>8065</v>
      </c>
    </row>
    <row r="55499" spans="1:7" hidden="1" x14ac:dyDescent="0.3">
      <c r="A55499" t="s">
        <v>76631</v>
      </c>
      <c r="B55499" t="s">
        <v>67361</v>
      </c>
      <c r="C55499" t="s">
        <v>76630</v>
      </c>
      <c r="D55499">
        <v>-27.42361</v>
      </c>
      <c r="E55499">
        <v>153.01457500000001</v>
      </c>
      <c r="F55499" t="s">
        <v>60439</v>
      </c>
      <c r="G55499" t="s">
        <v>7453</v>
      </c>
    </row>
    <row r="55500" spans="1:7" hidden="1" x14ac:dyDescent="0.3">
      <c r="A55500" t="s">
        <v>76632</v>
      </c>
      <c r="B55500" t="s">
        <v>67361</v>
      </c>
      <c r="C55500" t="s">
        <v>76287</v>
      </c>
      <c r="D55500">
        <v>-27.407847</v>
      </c>
      <c r="E55500">
        <v>153.008261</v>
      </c>
      <c r="F55500" t="s">
        <v>60439</v>
      </c>
      <c r="G55500" t="s">
        <v>8015</v>
      </c>
    </row>
    <row r="55501" spans="1:7" hidden="1" x14ac:dyDescent="0.3">
      <c r="A55501" t="s">
        <v>76633</v>
      </c>
      <c r="B55501" t="s">
        <v>67361</v>
      </c>
      <c r="C55501" t="s">
        <v>76634</v>
      </c>
      <c r="D55501">
        <v>-27.405851999999999</v>
      </c>
      <c r="E55501">
        <v>153.00866400000001</v>
      </c>
      <c r="F55501" t="s">
        <v>60439</v>
      </c>
      <c r="G55501" t="s">
        <v>7971</v>
      </c>
    </row>
    <row r="55502" spans="1:7" hidden="1" x14ac:dyDescent="0.3">
      <c r="A55502" t="s">
        <v>76635</v>
      </c>
      <c r="B55502" t="s">
        <v>67361</v>
      </c>
      <c r="C55502" t="s">
        <v>76627</v>
      </c>
      <c r="D55502">
        <v>-27.404973999999999</v>
      </c>
      <c r="E55502">
        <v>153.00883200000001</v>
      </c>
      <c r="F55502" t="s">
        <v>60439</v>
      </c>
      <c r="G55502" t="s">
        <v>7967</v>
      </c>
    </row>
    <row r="55503" spans="1:7" hidden="1" x14ac:dyDescent="0.3">
      <c r="A55503" t="s">
        <v>76636</v>
      </c>
      <c r="B55503" t="s">
        <v>67361</v>
      </c>
      <c r="C55503" t="s">
        <v>76637</v>
      </c>
      <c r="D55503">
        <v>-27.403230000000001</v>
      </c>
      <c r="E55503">
        <v>153.00916599999999</v>
      </c>
      <c r="F55503" t="s">
        <v>60439</v>
      </c>
      <c r="G55503" t="s">
        <v>8055</v>
      </c>
    </row>
    <row r="55504" spans="1:7" hidden="1" x14ac:dyDescent="0.3">
      <c r="A55504" t="s">
        <v>76638</v>
      </c>
      <c r="B55504" t="s">
        <v>67361</v>
      </c>
      <c r="C55504" t="s">
        <v>76639</v>
      </c>
      <c r="D55504">
        <v>-27.400475</v>
      </c>
      <c r="E55504">
        <v>153.00968900000001</v>
      </c>
      <c r="F55504" t="s">
        <v>60439</v>
      </c>
      <c r="G55504" t="s">
        <v>7035</v>
      </c>
    </row>
    <row r="55505" spans="1:7" hidden="1" x14ac:dyDescent="0.3">
      <c r="A55505" t="s">
        <v>76640</v>
      </c>
      <c r="B55505" t="s">
        <v>67361</v>
      </c>
      <c r="C55505" t="s">
        <v>76641</v>
      </c>
      <c r="D55505">
        <v>-27.398239</v>
      </c>
      <c r="E55505">
        <v>153.01012700000001</v>
      </c>
      <c r="F55505" t="s">
        <v>60439</v>
      </c>
      <c r="G55505" t="s">
        <v>7091</v>
      </c>
    </row>
    <row r="55506" spans="1:7" hidden="1" x14ac:dyDescent="0.3">
      <c r="A55506" t="s">
        <v>76642</v>
      </c>
      <c r="B55506" t="s">
        <v>67361</v>
      </c>
      <c r="C55506" t="s">
        <v>68702</v>
      </c>
      <c r="D55506">
        <v>-27.392482000000001</v>
      </c>
      <c r="E55506">
        <v>153.011244</v>
      </c>
      <c r="F55506" t="s">
        <v>60439</v>
      </c>
      <c r="G55506" t="s">
        <v>7255</v>
      </c>
    </row>
    <row r="55507" spans="1:7" hidden="1" x14ac:dyDescent="0.3">
      <c r="A55507" t="s">
        <v>76643</v>
      </c>
      <c r="B55507" t="s">
        <v>67361</v>
      </c>
      <c r="C55507" t="s">
        <v>68666</v>
      </c>
      <c r="D55507">
        <v>-27.389641000000001</v>
      </c>
      <c r="E55507">
        <v>153.01174700000001</v>
      </c>
      <c r="F55507" t="s">
        <v>60439</v>
      </c>
      <c r="G55507" t="s">
        <v>8053</v>
      </c>
    </row>
    <row r="55508" spans="1:7" hidden="1" x14ac:dyDescent="0.3">
      <c r="A55508" t="s">
        <v>76644</v>
      </c>
      <c r="B55508" t="s">
        <v>67361</v>
      </c>
      <c r="C55508" t="s">
        <v>76645</v>
      </c>
      <c r="D55508">
        <v>-27.387291000000001</v>
      </c>
      <c r="E55508">
        <v>153.01207600000001</v>
      </c>
      <c r="F55508" t="s">
        <v>60439</v>
      </c>
      <c r="G55508" t="s">
        <v>8053</v>
      </c>
    </row>
    <row r="55509" spans="1:7" hidden="1" x14ac:dyDescent="0.3">
      <c r="A55509" t="s">
        <v>76646</v>
      </c>
      <c r="B55509" t="s">
        <v>67361</v>
      </c>
      <c r="C55509" t="s">
        <v>76645</v>
      </c>
      <c r="D55509">
        <v>-27.383845999999998</v>
      </c>
      <c r="E55509">
        <v>153.012801</v>
      </c>
      <c r="F55509" t="s">
        <v>60439</v>
      </c>
      <c r="G55509" t="s">
        <v>8013</v>
      </c>
    </row>
    <row r="55510" spans="1:7" hidden="1" x14ac:dyDescent="0.3">
      <c r="A55510" t="s">
        <v>76647</v>
      </c>
      <c r="B55510" t="s">
        <v>67361</v>
      </c>
      <c r="C55510" t="s">
        <v>76648</v>
      </c>
      <c r="D55510">
        <v>-27.383837</v>
      </c>
      <c r="E55510">
        <v>153.01259999999999</v>
      </c>
      <c r="F55510" t="s">
        <v>60439</v>
      </c>
      <c r="G55510" t="s">
        <v>8013</v>
      </c>
    </row>
    <row r="55511" spans="1:7" hidden="1" x14ac:dyDescent="0.3">
      <c r="A55511" t="s">
        <v>76649</v>
      </c>
      <c r="B55511" t="s">
        <v>67361</v>
      </c>
      <c r="C55511" t="s">
        <v>68905</v>
      </c>
      <c r="D55511">
        <v>-27.387058</v>
      </c>
      <c r="E55511">
        <v>153.011977</v>
      </c>
      <c r="F55511" t="s">
        <v>60439</v>
      </c>
      <c r="G55511" t="s">
        <v>8053</v>
      </c>
    </row>
    <row r="55512" spans="1:7" hidden="1" x14ac:dyDescent="0.3">
      <c r="A55512" t="s">
        <v>76650</v>
      </c>
      <c r="B55512" t="s">
        <v>67361</v>
      </c>
      <c r="C55512" t="s">
        <v>68708</v>
      </c>
      <c r="D55512">
        <v>-27.390675000000002</v>
      </c>
      <c r="E55512">
        <v>153.01139800000001</v>
      </c>
      <c r="F55512" t="s">
        <v>60439</v>
      </c>
      <c r="G55512" t="s">
        <v>7971</v>
      </c>
    </row>
    <row r="55513" spans="1:7" hidden="1" x14ac:dyDescent="0.3">
      <c r="A55513" t="s">
        <v>76651</v>
      </c>
      <c r="B55513" t="s">
        <v>67361</v>
      </c>
      <c r="C55513" t="s">
        <v>76652</v>
      </c>
      <c r="D55513">
        <v>-27.395783999999999</v>
      </c>
      <c r="E55513">
        <v>153.01046400000001</v>
      </c>
      <c r="F55513" t="s">
        <v>60439</v>
      </c>
      <c r="G55513" t="s">
        <v>7703</v>
      </c>
    </row>
    <row r="55514" spans="1:7" hidden="1" x14ac:dyDescent="0.3">
      <c r="A55514" t="s">
        <v>76653</v>
      </c>
      <c r="B55514" t="s">
        <v>67361</v>
      </c>
      <c r="C55514" t="s">
        <v>76654</v>
      </c>
      <c r="D55514">
        <v>-27.400288</v>
      </c>
      <c r="E55514">
        <v>153.00958199999999</v>
      </c>
      <c r="F55514" t="s">
        <v>60439</v>
      </c>
      <c r="G55514" t="s">
        <v>7035</v>
      </c>
    </row>
    <row r="55515" spans="1:7" hidden="1" x14ac:dyDescent="0.3">
      <c r="A55515" t="s">
        <v>76655</v>
      </c>
      <c r="B55515" t="s">
        <v>67361</v>
      </c>
      <c r="C55515" t="s">
        <v>76656</v>
      </c>
      <c r="D55515">
        <v>-27.403091</v>
      </c>
      <c r="E55515">
        <v>153.00904499999999</v>
      </c>
      <c r="F55515" t="s">
        <v>60439</v>
      </c>
      <c r="G55515" t="s">
        <v>7261</v>
      </c>
    </row>
    <row r="55516" spans="1:7" hidden="1" x14ac:dyDescent="0.3">
      <c r="A55516" t="s">
        <v>76657</v>
      </c>
      <c r="B55516" t="s">
        <v>67361</v>
      </c>
      <c r="C55516" t="s">
        <v>71253</v>
      </c>
      <c r="D55516">
        <v>-27.406002000000001</v>
      </c>
      <c r="E55516">
        <v>153.00848999999999</v>
      </c>
      <c r="F55516" t="s">
        <v>60439</v>
      </c>
      <c r="G55516" t="s">
        <v>7971</v>
      </c>
    </row>
    <row r="55517" spans="1:7" hidden="1" x14ac:dyDescent="0.3">
      <c r="A55517" t="s">
        <v>76658</v>
      </c>
      <c r="B55517" t="s">
        <v>67361</v>
      </c>
      <c r="C55517" t="s">
        <v>76285</v>
      </c>
      <c r="D55517">
        <v>-27.407729</v>
      </c>
      <c r="E55517">
        <v>153.008139</v>
      </c>
      <c r="F55517" t="s">
        <v>60439</v>
      </c>
      <c r="G55517" t="s">
        <v>8015</v>
      </c>
    </row>
    <row r="55518" spans="1:7" hidden="1" x14ac:dyDescent="0.3">
      <c r="A55518" t="s">
        <v>76659</v>
      </c>
      <c r="B55518" t="s">
        <v>67361</v>
      </c>
      <c r="C55518" t="s">
        <v>76660</v>
      </c>
      <c r="D55518">
        <v>-27.410612</v>
      </c>
      <c r="E55518">
        <v>153.00740099999999</v>
      </c>
      <c r="F55518" t="s">
        <v>60439</v>
      </c>
      <c r="G55518" t="s">
        <v>7971</v>
      </c>
    </row>
    <row r="55519" spans="1:7" hidden="1" x14ac:dyDescent="0.3">
      <c r="A55519" t="s">
        <v>76661</v>
      </c>
      <c r="B55519" t="s">
        <v>67361</v>
      </c>
      <c r="C55519" t="s">
        <v>76662</v>
      </c>
      <c r="D55519">
        <v>-27.411971000000001</v>
      </c>
      <c r="E55519">
        <v>153.00731200000001</v>
      </c>
      <c r="F55519" t="s">
        <v>60439</v>
      </c>
      <c r="G55519" t="s">
        <v>7357</v>
      </c>
    </row>
    <row r="55520" spans="1:7" hidden="1" x14ac:dyDescent="0.3">
      <c r="A55520" t="s">
        <v>76663</v>
      </c>
      <c r="B55520" t="s">
        <v>67361</v>
      </c>
      <c r="C55520" t="s">
        <v>76664</v>
      </c>
      <c r="D55520">
        <v>-27.400115</v>
      </c>
      <c r="E55520">
        <v>153.02672999999999</v>
      </c>
      <c r="F55520" t="s">
        <v>60439</v>
      </c>
      <c r="G55520" t="s">
        <v>7035</v>
      </c>
    </row>
    <row r="55521" spans="1:7" hidden="1" x14ac:dyDescent="0.3">
      <c r="A55521" t="s">
        <v>76665</v>
      </c>
      <c r="B55521" t="s">
        <v>67361</v>
      </c>
      <c r="C55521" t="s">
        <v>76664</v>
      </c>
      <c r="D55521">
        <v>-27.400183999999999</v>
      </c>
      <c r="E55521">
        <v>153.02659399999999</v>
      </c>
      <c r="F55521" t="s">
        <v>60439</v>
      </c>
      <c r="G55521" t="s">
        <v>7035</v>
      </c>
    </row>
    <row r="55522" spans="1:7" hidden="1" x14ac:dyDescent="0.3">
      <c r="A55522" t="s">
        <v>76666</v>
      </c>
      <c r="B55522" t="s">
        <v>67361</v>
      </c>
      <c r="C55522" t="s">
        <v>76667</v>
      </c>
      <c r="D55522">
        <v>-27.401488000000001</v>
      </c>
      <c r="E55522">
        <v>153.02613199999999</v>
      </c>
      <c r="F55522" t="s">
        <v>60439</v>
      </c>
      <c r="G55522" t="s">
        <v>7035</v>
      </c>
    </row>
    <row r="55523" spans="1:7" hidden="1" x14ac:dyDescent="0.3">
      <c r="A55523" t="s">
        <v>76668</v>
      </c>
      <c r="B55523" t="s">
        <v>67361</v>
      </c>
      <c r="C55523" t="s">
        <v>68925</v>
      </c>
      <c r="D55523">
        <v>-27.401007</v>
      </c>
      <c r="E55523">
        <v>153.02462800000001</v>
      </c>
      <c r="F55523" t="s">
        <v>60439</v>
      </c>
      <c r="G55523" t="s">
        <v>7035</v>
      </c>
    </row>
    <row r="55524" spans="1:7" hidden="1" x14ac:dyDescent="0.3">
      <c r="A55524" t="s">
        <v>76669</v>
      </c>
      <c r="B55524" t="s">
        <v>67361</v>
      </c>
      <c r="C55524" t="s">
        <v>68562</v>
      </c>
      <c r="D55524">
        <v>-27.400283999999999</v>
      </c>
      <c r="E55524">
        <v>153.02542700000001</v>
      </c>
      <c r="F55524" t="s">
        <v>60439</v>
      </c>
      <c r="G55524" t="s">
        <v>7035</v>
      </c>
    </row>
    <row r="55525" spans="1:7" hidden="1" x14ac:dyDescent="0.3">
      <c r="A55525" t="s">
        <v>76670</v>
      </c>
      <c r="B55525" t="s">
        <v>67361</v>
      </c>
      <c r="C55525" t="s">
        <v>68953</v>
      </c>
      <c r="D55525">
        <v>-27.400283999999999</v>
      </c>
      <c r="E55525">
        <v>153.02524500000001</v>
      </c>
      <c r="F55525" t="s">
        <v>60439</v>
      </c>
      <c r="G55525" t="s">
        <v>7035</v>
      </c>
    </row>
    <row r="55526" spans="1:7" hidden="1" x14ac:dyDescent="0.3">
      <c r="A55526" t="s">
        <v>76671</v>
      </c>
      <c r="B55526" t="s">
        <v>67361</v>
      </c>
      <c r="C55526" t="s">
        <v>76672</v>
      </c>
      <c r="D55526">
        <v>-27.400853000000001</v>
      </c>
      <c r="E55526">
        <v>153.02204599999999</v>
      </c>
      <c r="F55526" t="s">
        <v>60439</v>
      </c>
      <c r="G55526" t="s">
        <v>7035</v>
      </c>
    </row>
    <row r="55527" spans="1:7" hidden="1" x14ac:dyDescent="0.3">
      <c r="A55527" t="s">
        <v>76673</v>
      </c>
      <c r="B55527" t="s">
        <v>67361</v>
      </c>
      <c r="C55527" t="s">
        <v>76674</v>
      </c>
      <c r="D55527">
        <v>-27.400706</v>
      </c>
      <c r="E55527">
        <v>153.02033800000001</v>
      </c>
      <c r="F55527" t="s">
        <v>60439</v>
      </c>
      <c r="G55527" t="s">
        <v>7035</v>
      </c>
    </row>
    <row r="55528" spans="1:7" hidden="1" x14ac:dyDescent="0.3">
      <c r="A55528" t="s">
        <v>76675</v>
      </c>
      <c r="B55528" t="s">
        <v>67361</v>
      </c>
      <c r="C55528" t="s">
        <v>76672</v>
      </c>
      <c r="D55528">
        <v>-27.401029000000001</v>
      </c>
      <c r="E55528">
        <v>153.02247199999999</v>
      </c>
      <c r="F55528" t="s">
        <v>60439</v>
      </c>
      <c r="G55528" t="s">
        <v>7035</v>
      </c>
    </row>
    <row r="55529" spans="1:7" hidden="1" x14ac:dyDescent="0.3">
      <c r="A55529" t="s">
        <v>76676</v>
      </c>
      <c r="B55529" t="s">
        <v>67361</v>
      </c>
      <c r="C55529" t="s">
        <v>70535</v>
      </c>
      <c r="D55529">
        <v>-27.401247999999999</v>
      </c>
      <c r="E55529">
        <v>153.023877</v>
      </c>
      <c r="F55529" t="s">
        <v>60439</v>
      </c>
      <c r="G55529" t="s">
        <v>7035</v>
      </c>
    </row>
    <row r="55530" spans="1:7" hidden="1" x14ac:dyDescent="0.3">
      <c r="A55530" t="s">
        <v>76677</v>
      </c>
      <c r="B55530" t="s">
        <v>67361</v>
      </c>
      <c r="C55530" t="s">
        <v>76667</v>
      </c>
      <c r="D55530">
        <v>-27.40156</v>
      </c>
      <c r="E55530">
        <v>153.025891</v>
      </c>
      <c r="F55530" t="s">
        <v>60439</v>
      </c>
      <c r="G55530" t="s">
        <v>7035</v>
      </c>
    </row>
    <row r="55531" spans="1:7" hidden="1" x14ac:dyDescent="0.3">
      <c r="A55531" t="s">
        <v>76678</v>
      </c>
      <c r="B55531" t="s">
        <v>67361</v>
      </c>
      <c r="C55531" t="s">
        <v>68955</v>
      </c>
      <c r="D55531">
        <v>-27.403953000000001</v>
      </c>
      <c r="E55531">
        <v>153.02598499999999</v>
      </c>
      <c r="F55531" t="s">
        <v>60439</v>
      </c>
      <c r="G55531" t="s">
        <v>7967</v>
      </c>
    </row>
    <row r="55532" spans="1:7" hidden="1" x14ac:dyDescent="0.3">
      <c r="A55532" t="s">
        <v>76679</v>
      </c>
      <c r="B55532" t="s">
        <v>67361</v>
      </c>
      <c r="C55532" t="s">
        <v>76680</v>
      </c>
      <c r="D55532">
        <v>-27.405290000000001</v>
      </c>
      <c r="E55532">
        <v>153.02486500000001</v>
      </c>
      <c r="F55532" t="s">
        <v>60439</v>
      </c>
      <c r="G55532" t="s">
        <v>7971</v>
      </c>
    </row>
    <row r="55533" spans="1:7" hidden="1" x14ac:dyDescent="0.3">
      <c r="A55533" t="s">
        <v>76681</v>
      </c>
      <c r="B55533" t="s">
        <v>67361</v>
      </c>
      <c r="C55533" t="s">
        <v>76682</v>
      </c>
      <c r="D55533">
        <v>-27.403265000000001</v>
      </c>
      <c r="E55533">
        <v>153.02192199999999</v>
      </c>
      <c r="F55533" t="s">
        <v>60439</v>
      </c>
      <c r="G55533" t="s">
        <v>8055</v>
      </c>
    </row>
    <row r="55534" spans="1:7" hidden="1" x14ac:dyDescent="0.3">
      <c r="A55534" t="s">
        <v>76683</v>
      </c>
      <c r="B55534" t="s">
        <v>67361</v>
      </c>
      <c r="C55534" t="s">
        <v>76684</v>
      </c>
      <c r="D55534">
        <v>-27.403856999999999</v>
      </c>
      <c r="E55534">
        <v>153.03020900000001</v>
      </c>
      <c r="F55534" t="s">
        <v>60439</v>
      </c>
      <c r="G55534" t="s">
        <v>7967</v>
      </c>
    </row>
    <row r="55535" spans="1:7" hidden="1" x14ac:dyDescent="0.3">
      <c r="A55535" t="s">
        <v>76685</v>
      </c>
      <c r="B55535" t="s">
        <v>67361</v>
      </c>
      <c r="C55535" t="s">
        <v>74401</v>
      </c>
      <c r="D55535">
        <v>-27.412227999999999</v>
      </c>
      <c r="E55535">
        <v>153.02729500000001</v>
      </c>
      <c r="F55535" t="s">
        <v>60439</v>
      </c>
      <c r="G55535" t="s">
        <v>7357</v>
      </c>
    </row>
    <row r="55536" spans="1:7" hidden="1" x14ac:dyDescent="0.3">
      <c r="A55536" t="s">
        <v>76686</v>
      </c>
      <c r="B55536" t="s">
        <v>67361</v>
      </c>
      <c r="C55536" t="s">
        <v>76687</v>
      </c>
      <c r="D55536">
        <v>-27.393098999999999</v>
      </c>
      <c r="E55536">
        <v>153.02712399999999</v>
      </c>
      <c r="F55536" t="s">
        <v>60439</v>
      </c>
      <c r="G55536" t="s">
        <v>7255</v>
      </c>
    </row>
    <row r="55537" spans="1:7" hidden="1" x14ac:dyDescent="0.3">
      <c r="A55537" t="s">
        <v>76688</v>
      </c>
      <c r="B55537" t="s">
        <v>67361</v>
      </c>
      <c r="C55537" t="s">
        <v>76689</v>
      </c>
      <c r="D55537">
        <v>-27.394815000000001</v>
      </c>
      <c r="E55537">
        <v>153.02679599999999</v>
      </c>
      <c r="F55537" t="s">
        <v>60439</v>
      </c>
      <c r="G55537" t="s">
        <v>7035</v>
      </c>
    </row>
    <row r="55538" spans="1:7" hidden="1" x14ac:dyDescent="0.3">
      <c r="A55538" t="s">
        <v>76690</v>
      </c>
      <c r="B55538" t="s">
        <v>67361</v>
      </c>
      <c r="C55538" t="s">
        <v>68929</v>
      </c>
      <c r="D55538">
        <v>-27.395896</v>
      </c>
      <c r="E55538">
        <v>153.02659</v>
      </c>
      <c r="F55538" t="s">
        <v>60439</v>
      </c>
      <c r="G55538" t="s">
        <v>7703</v>
      </c>
    </row>
    <row r="55539" spans="1:7" hidden="1" x14ac:dyDescent="0.3">
      <c r="A55539" t="s">
        <v>76691</v>
      </c>
      <c r="B55539" t="s">
        <v>67361</v>
      </c>
      <c r="C55539" t="s">
        <v>76692</v>
      </c>
      <c r="D55539">
        <v>-27.397639999999999</v>
      </c>
      <c r="E55539">
        <v>153.02509000000001</v>
      </c>
      <c r="F55539" t="s">
        <v>60439</v>
      </c>
      <c r="G55539" t="s">
        <v>7703</v>
      </c>
    </row>
    <row r="55540" spans="1:7" hidden="1" x14ac:dyDescent="0.3">
      <c r="A55540" t="s">
        <v>76693</v>
      </c>
      <c r="B55540" t="s">
        <v>67361</v>
      </c>
      <c r="C55540" t="s">
        <v>76692</v>
      </c>
      <c r="D55540">
        <v>-27.398931000000001</v>
      </c>
      <c r="E55540">
        <v>153.02525</v>
      </c>
      <c r="F55540" t="s">
        <v>60439</v>
      </c>
      <c r="G55540" t="s">
        <v>7091</v>
      </c>
    </row>
    <row r="55541" spans="1:7" hidden="1" x14ac:dyDescent="0.3">
      <c r="A55541" t="s">
        <v>76694</v>
      </c>
      <c r="B55541" t="s">
        <v>67361</v>
      </c>
      <c r="C55541" t="s">
        <v>68919</v>
      </c>
      <c r="D55541">
        <v>-27.397461</v>
      </c>
      <c r="E55541">
        <v>153.025248</v>
      </c>
      <c r="F55541" t="s">
        <v>60439</v>
      </c>
      <c r="G55541" t="s">
        <v>7969</v>
      </c>
    </row>
    <row r="55542" spans="1:7" hidden="1" x14ac:dyDescent="0.3">
      <c r="A55542" t="s">
        <v>76695</v>
      </c>
      <c r="B55542" t="s">
        <v>67361</v>
      </c>
      <c r="C55542" t="s">
        <v>76696</v>
      </c>
      <c r="D55542">
        <v>-27.395810999999998</v>
      </c>
      <c r="E55542">
        <v>153.02672899999999</v>
      </c>
      <c r="F55542" t="s">
        <v>60439</v>
      </c>
      <c r="G55542" t="s">
        <v>7703</v>
      </c>
    </row>
    <row r="55543" spans="1:7" hidden="1" x14ac:dyDescent="0.3">
      <c r="A55543" t="s">
        <v>76697</v>
      </c>
      <c r="B55543" t="s">
        <v>67361</v>
      </c>
      <c r="C55543" t="s">
        <v>76698</v>
      </c>
      <c r="D55543">
        <v>-27.394777999999999</v>
      </c>
      <c r="E55543">
        <v>153.026926</v>
      </c>
      <c r="F55543" t="s">
        <v>60439</v>
      </c>
      <c r="G55543" t="s">
        <v>7035</v>
      </c>
    </row>
    <row r="55544" spans="1:7" hidden="1" x14ac:dyDescent="0.3">
      <c r="A55544" t="s">
        <v>76699</v>
      </c>
      <c r="B55544" t="s">
        <v>67361</v>
      </c>
      <c r="C55544" t="s">
        <v>76687</v>
      </c>
      <c r="D55544">
        <v>-27.393360000000001</v>
      </c>
      <c r="E55544">
        <v>153.027197</v>
      </c>
      <c r="F55544" t="s">
        <v>60439</v>
      </c>
      <c r="G55544" t="s">
        <v>7255</v>
      </c>
    </row>
    <row r="55545" spans="1:7" hidden="1" x14ac:dyDescent="0.3">
      <c r="A55545" t="s">
        <v>76700</v>
      </c>
      <c r="B55545" t="s">
        <v>67361</v>
      </c>
      <c r="C55545" t="s">
        <v>76701</v>
      </c>
      <c r="D55545">
        <v>-27.389873999999999</v>
      </c>
      <c r="E55545">
        <v>153.03211300000001</v>
      </c>
      <c r="F55545" t="s">
        <v>60439</v>
      </c>
      <c r="G55545" t="s">
        <v>7357</v>
      </c>
    </row>
    <row r="55546" spans="1:7" hidden="1" x14ac:dyDescent="0.3">
      <c r="A55546" t="s">
        <v>76702</v>
      </c>
      <c r="B55546" t="s">
        <v>67361</v>
      </c>
      <c r="C55546" t="s">
        <v>76703</v>
      </c>
      <c r="D55546">
        <v>-27.389042</v>
      </c>
      <c r="E55546">
        <v>153.025351</v>
      </c>
      <c r="F55546" t="s">
        <v>60439</v>
      </c>
      <c r="G55546" t="s">
        <v>8053</v>
      </c>
    </row>
    <row r="55547" spans="1:7" hidden="1" x14ac:dyDescent="0.3">
      <c r="A55547" t="s">
        <v>76704</v>
      </c>
      <c r="B55547" t="s">
        <v>67361</v>
      </c>
      <c r="C55547" t="s">
        <v>76540</v>
      </c>
      <c r="D55547">
        <v>-27.392581</v>
      </c>
      <c r="E55547">
        <v>153.02376799999999</v>
      </c>
      <c r="F55547" t="s">
        <v>60439</v>
      </c>
      <c r="G55547" t="s">
        <v>7255</v>
      </c>
    </row>
    <row r="55548" spans="1:7" hidden="1" x14ac:dyDescent="0.3">
      <c r="A55548" t="s">
        <v>76705</v>
      </c>
      <c r="B55548" t="s">
        <v>67361</v>
      </c>
      <c r="C55548" t="s">
        <v>68560</v>
      </c>
      <c r="D55548">
        <v>-27.401278999999999</v>
      </c>
      <c r="E55548">
        <v>153.02220500000001</v>
      </c>
      <c r="F55548" t="s">
        <v>60439</v>
      </c>
      <c r="G55548" t="s">
        <v>7035</v>
      </c>
    </row>
    <row r="55549" spans="1:7" hidden="1" x14ac:dyDescent="0.3">
      <c r="A55549" t="s">
        <v>76706</v>
      </c>
      <c r="B55549" t="s">
        <v>67361</v>
      </c>
      <c r="C55549" t="s">
        <v>76707</v>
      </c>
      <c r="D55549">
        <v>-27.402878000000001</v>
      </c>
      <c r="E55549">
        <v>153.023743</v>
      </c>
      <c r="F55549" t="s">
        <v>60439</v>
      </c>
      <c r="G55549" t="s">
        <v>7261</v>
      </c>
    </row>
    <row r="55550" spans="1:7" hidden="1" x14ac:dyDescent="0.3">
      <c r="A55550" t="s">
        <v>76708</v>
      </c>
      <c r="B55550" t="s">
        <v>67361</v>
      </c>
      <c r="C55550" t="s">
        <v>70493</v>
      </c>
      <c r="D55550">
        <v>-27.402491000000001</v>
      </c>
      <c r="E55550">
        <v>153.02118400000001</v>
      </c>
      <c r="F55550" t="s">
        <v>60439</v>
      </c>
      <c r="G55550" t="s">
        <v>7261</v>
      </c>
    </row>
    <row r="55551" spans="1:7" hidden="1" x14ac:dyDescent="0.3">
      <c r="A55551" t="s">
        <v>76709</v>
      </c>
      <c r="B55551" t="s">
        <v>67361</v>
      </c>
      <c r="C55551" t="s">
        <v>76710</v>
      </c>
      <c r="D55551">
        <v>-27.403127999999999</v>
      </c>
      <c r="E55551">
        <v>153.02182500000001</v>
      </c>
      <c r="F55551" t="s">
        <v>60439</v>
      </c>
      <c r="G55551" t="s">
        <v>7261</v>
      </c>
    </row>
    <row r="55552" spans="1:7" hidden="1" x14ac:dyDescent="0.3">
      <c r="A55552" t="s">
        <v>76711</v>
      </c>
      <c r="B55552" t="s">
        <v>67361</v>
      </c>
      <c r="C55552" t="s">
        <v>75617</v>
      </c>
      <c r="D55552">
        <v>-27.405448</v>
      </c>
      <c r="E55552">
        <v>153.02516600000001</v>
      </c>
      <c r="F55552" t="s">
        <v>60439</v>
      </c>
      <c r="G55552" t="s">
        <v>7971</v>
      </c>
    </row>
    <row r="55553" spans="1:7" hidden="1" x14ac:dyDescent="0.3">
      <c r="A55553" t="s">
        <v>76712</v>
      </c>
      <c r="B55553" t="s">
        <v>67361</v>
      </c>
      <c r="C55553" t="s">
        <v>76713</v>
      </c>
      <c r="D55553">
        <v>-27.405507</v>
      </c>
      <c r="E55553">
        <v>153.021489</v>
      </c>
      <c r="F55553" t="s">
        <v>60439</v>
      </c>
      <c r="G55553" t="s">
        <v>7971</v>
      </c>
    </row>
    <row r="55554" spans="1:7" hidden="1" x14ac:dyDescent="0.3">
      <c r="A55554" t="s">
        <v>76714</v>
      </c>
      <c r="B55554" t="s">
        <v>67361</v>
      </c>
      <c r="C55554" t="s">
        <v>76715</v>
      </c>
      <c r="D55554">
        <v>-27.404147999999999</v>
      </c>
      <c r="E55554">
        <v>153.01752099999999</v>
      </c>
      <c r="F55554" t="s">
        <v>60439</v>
      </c>
      <c r="G55554" t="s">
        <v>7967</v>
      </c>
    </row>
    <row r="55555" spans="1:7" hidden="1" x14ac:dyDescent="0.3">
      <c r="A55555" t="s">
        <v>76716</v>
      </c>
      <c r="B55555" t="s">
        <v>67361</v>
      </c>
      <c r="C55555" t="s">
        <v>76543</v>
      </c>
      <c r="D55555">
        <v>-27.401956999999999</v>
      </c>
      <c r="E55555">
        <v>153.01521700000001</v>
      </c>
      <c r="F55555" t="s">
        <v>60439</v>
      </c>
      <c r="G55555" t="s">
        <v>7035</v>
      </c>
    </row>
    <row r="55556" spans="1:7" hidden="1" x14ac:dyDescent="0.3">
      <c r="A55556" t="s">
        <v>76717</v>
      </c>
      <c r="B55556" t="s">
        <v>67361</v>
      </c>
      <c r="C55556" t="s">
        <v>76605</v>
      </c>
      <c r="D55556">
        <v>-27.401409999999998</v>
      </c>
      <c r="E55556">
        <v>153.013307</v>
      </c>
      <c r="F55556" t="s">
        <v>60439</v>
      </c>
      <c r="G55556" t="s">
        <v>7035</v>
      </c>
    </row>
    <row r="55557" spans="1:7" hidden="1" x14ac:dyDescent="0.3">
      <c r="A55557" t="s">
        <v>76718</v>
      </c>
      <c r="B55557" t="s">
        <v>67361</v>
      </c>
      <c r="C55557" t="s">
        <v>76662</v>
      </c>
      <c r="D55557">
        <v>-27.400924</v>
      </c>
      <c r="E55557">
        <v>153.01017200000001</v>
      </c>
      <c r="F55557" t="s">
        <v>60439</v>
      </c>
      <c r="G55557" t="s">
        <v>7035</v>
      </c>
    </row>
    <row r="55558" spans="1:7" hidden="1" x14ac:dyDescent="0.3">
      <c r="A55558" t="s">
        <v>76719</v>
      </c>
      <c r="B55558" t="s">
        <v>67361</v>
      </c>
      <c r="C55558" t="s">
        <v>74308</v>
      </c>
      <c r="D55558">
        <v>-27.406040999999998</v>
      </c>
      <c r="E55558">
        <v>153.011629</v>
      </c>
      <c r="F55558" t="s">
        <v>60439</v>
      </c>
      <c r="G55558" t="s">
        <v>7971</v>
      </c>
    </row>
    <row r="55559" spans="1:7" hidden="1" x14ac:dyDescent="0.3">
      <c r="A55559" t="s">
        <v>76720</v>
      </c>
      <c r="B55559" t="s">
        <v>67361</v>
      </c>
      <c r="C55559" t="s">
        <v>68835</v>
      </c>
      <c r="D55559">
        <v>-27.405982999999999</v>
      </c>
      <c r="E55559">
        <v>153.01421300000001</v>
      </c>
      <c r="F55559" t="s">
        <v>60439</v>
      </c>
      <c r="G55559" t="s">
        <v>7971</v>
      </c>
    </row>
    <row r="55560" spans="1:7" hidden="1" x14ac:dyDescent="0.3">
      <c r="A55560" t="s">
        <v>76721</v>
      </c>
      <c r="B55560" t="s">
        <v>67361</v>
      </c>
      <c r="C55560" t="s">
        <v>76722</v>
      </c>
      <c r="D55560">
        <v>-27.406447</v>
      </c>
      <c r="E55560">
        <v>153.01711599999999</v>
      </c>
      <c r="F55560" t="s">
        <v>60439</v>
      </c>
      <c r="G55560" t="s">
        <v>7971</v>
      </c>
    </row>
    <row r="55561" spans="1:7" hidden="1" x14ac:dyDescent="0.3">
      <c r="A55561" t="s">
        <v>76723</v>
      </c>
      <c r="B55561" t="s">
        <v>67361</v>
      </c>
      <c r="C55561" t="s">
        <v>76722</v>
      </c>
      <c r="D55561">
        <v>-27.406303000000001</v>
      </c>
      <c r="E55561">
        <v>153.016899</v>
      </c>
      <c r="F55561" t="s">
        <v>60439</v>
      </c>
      <c r="G55561" t="s">
        <v>7971</v>
      </c>
    </row>
    <row r="55562" spans="1:7" hidden="1" x14ac:dyDescent="0.3">
      <c r="A55562" t="s">
        <v>76724</v>
      </c>
      <c r="B55562" t="s">
        <v>67361</v>
      </c>
      <c r="C55562" t="s">
        <v>76725</v>
      </c>
      <c r="D55562">
        <v>-27.405947999999999</v>
      </c>
      <c r="E55562">
        <v>153.014669</v>
      </c>
      <c r="F55562" t="s">
        <v>60439</v>
      </c>
      <c r="G55562" t="s">
        <v>7971</v>
      </c>
    </row>
    <row r="55563" spans="1:7" hidden="1" x14ac:dyDescent="0.3">
      <c r="A55563" t="s">
        <v>76726</v>
      </c>
      <c r="B55563" t="s">
        <v>67361</v>
      </c>
      <c r="C55563" t="s">
        <v>68668</v>
      </c>
      <c r="D55563">
        <v>-27.400995000000002</v>
      </c>
      <c r="E55563">
        <v>153.009918</v>
      </c>
      <c r="F55563" t="s">
        <v>60439</v>
      </c>
      <c r="G55563" t="s">
        <v>7035</v>
      </c>
    </row>
    <row r="55564" spans="1:7" hidden="1" x14ac:dyDescent="0.3">
      <c r="A55564" t="s">
        <v>76727</v>
      </c>
      <c r="B55564" t="s">
        <v>67361</v>
      </c>
      <c r="C55564" t="s">
        <v>76545</v>
      </c>
      <c r="D55564">
        <v>-27.401527999999999</v>
      </c>
      <c r="E55564">
        <v>153.01335900000001</v>
      </c>
      <c r="F55564" t="s">
        <v>60439</v>
      </c>
      <c r="G55564" t="s">
        <v>7035</v>
      </c>
    </row>
    <row r="55565" spans="1:7" hidden="1" x14ac:dyDescent="0.3">
      <c r="A55565" t="s">
        <v>76728</v>
      </c>
      <c r="B55565" t="s">
        <v>67361</v>
      </c>
      <c r="C55565" t="s">
        <v>76595</v>
      </c>
      <c r="D55565">
        <v>-27.401973000000002</v>
      </c>
      <c r="E55565">
        <v>153.01507599999999</v>
      </c>
      <c r="F55565" t="s">
        <v>60439</v>
      </c>
      <c r="G55565" t="s">
        <v>7035</v>
      </c>
    </row>
    <row r="55566" spans="1:7" hidden="1" x14ac:dyDescent="0.3">
      <c r="A55566" t="s">
        <v>76729</v>
      </c>
      <c r="B55566" t="s">
        <v>67361</v>
      </c>
      <c r="C55566" t="s">
        <v>68963</v>
      </c>
      <c r="D55566">
        <v>-27.404211</v>
      </c>
      <c r="E55566">
        <v>153.01719199999999</v>
      </c>
      <c r="F55566" t="s">
        <v>60439</v>
      </c>
      <c r="G55566" t="s">
        <v>7967</v>
      </c>
    </row>
    <row r="55567" spans="1:7" hidden="1" x14ac:dyDescent="0.3">
      <c r="A55567" t="s">
        <v>76730</v>
      </c>
      <c r="B55567" t="s">
        <v>67361</v>
      </c>
      <c r="C55567" t="s">
        <v>76731</v>
      </c>
      <c r="D55567">
        <v>-27.405503</v>
      </c>
      <c r="E55567">
        <v>153.021366</v>
      </c>
      <c r="F55567" t="s">
        <v>60439</v>
      </c>
      <c r="G55567" t="s">
        <v>7971</v>
      </c>
    </row>
    <row r="55568" spans="1:7" hidden="1" x14ac:dyDescent="0.3">
      <c r="A55568" t="s">
        <v>76732</v>
      </c>
      <c r="B55568" t="s">
        <v>67361</v>
      </c>
      <c r="C55568" t="s">
        <v>76733</v>
      </c>
      <c r="D55568">
        <v>-27.408221000000001</v>
      </c>
      <c r="E55568">
        <v>153.02093400000001</v>
      </c>
      <c r="F55568" t="s">
        <v>60439</v>
      </c>
      <c r="G55568" t="s">
        <v>8015</v>
      </c>
    </row>
    <row r="55569" spans="1:7" hidden="1" x14ac:dyDescent="0.3">
      <c r="A55569" t="s">
        <v>76734</v>
      </c>
      <c r="B55569" t="s">
        <v>67361</v>
      </c>
      <c r="C55569" t="s">
        <v>76735</v>
      </c>
      <c r="D55569">
        <v>-27.408957999999998</v>
      </c>
      <c r="E55569">
        <v>153.020365</v>
      </c>
      <c r="F55569" t="s">
        <v>60439</v>
      </c>
      <c r="G55569" t="s">
        <v>7971</v>
      </c>
    </row>
    <row r="55570" spans="1:7" hidden="1" x14ac:dyDescent="0.3">
      <c r="A55570" t="s">
        <v>76736</v>
      </c>
      <c r="B55570" t="s">
        <v>67361</v>
      </c>
      <c r="C55570" t="s">
        <v>76737</v>
      </c>
      <c r="D55570">
        <v>-27.410343999999998</v>
      </c>
      <c r="E55570">
        <v>153.020635</v>
      </c>
      <c r="F55570" t="s">
        <v>60439</v>
      </c>
      <c r="G55570" t="s">
        <v>7971</v>
      </c>
    </row>
    <row r="55571" spans="1:7" hidden="1" x14ac:dyDescent="0.3">
      <c r="A55571" t="s">
        <v>76738</v>
      </c>
      <c r="B55571" t="s">
        <v>67361</v>
      </c>
      <c r="C55571" t="s">
        <v>76739</v>
      </c>
      <c r="D55571">
        <v>-27.416561999999999</v>
      </c>
      <c r="E55571">
        <v>153.02669</v>
      </c>
      <c r="F55571" t="s">
        <v>60439</v>
      </c>
      <c r="G55571" t="s">
        <v>8057</v>
      </c>
    </row>
    <row r="55572" spans="1:7" hidden="1" x14ac:dyDescent="0.3">
      <c r="A55572" t="s">
        <v>76740</v>
      </c>
      <c r="B55572" t="s">
        <v>67361</v>
      </c>
      <c r="C55572" t="s">
        <v>76741</v>
      </c>
      <c r="D55572">
        <v>-27.414766</v>
      </c>
      <c r="E55572">
        <v>153.02699100000001</v>
      </c>
      <c r="F55572" t="s">
        <v>60439</v>
      </c>
      <c r="G55572" t="s">
        <v>8015</v>
      </c>
    </row>
    <row r="55573" spans="1:7" hidden="1" x14ac:dyDescent="0.3">
      <c r="A55573" t="s">
        <v>76742</v>
      </c>
      <c r="B55573" t="s">
        <v>67361</v>
      </c>
      <c r="C55573" t="s">
        <v>76739</v>
      </c>
      <c r="D55573">
        <v>-27.416988</v>
      </c>
      <c r="E55573">
        <v>153.02649600000001</v>
      </c>
      <c r="F55573" t="s">
        <v>60439</v>
      </c>
      <c r="G55573" t="s">
        <v>8057</v>
      </c>
    </row>
    <row r="55574" spans="1:7" hidden="1" x14ac:dyDescent="0.3">
      <c r="A55574" t="s">
        <v>76743</v>
      </c>
      <c r="B55574" t="s">
        <v>67361</v>
      </c>
      <c r="C55574" t="s">
        <v>76744</v>
      </c>
      <c r="D55574">
        <v>-27.419656</v>
      </c>
      <c r="E55574">
        <v>153.028505</v>
      </c>
      <c r="F55574" t="s">
        <v>60439</v>
      </c>
      <c r="G55574" t="s">
        <v>7445</v>
      </c>
    </row>
    <row r="55575" spans="1:7" hidden="1" x14ac:dyDescent="0.3">
      <c r="A55575" t="s">
        <v>76745</v>
      </c>
      <c r="B55575" t="s">
        <v>67361</v>
      </c>
      <c r="C55575" t="s">
        <v>69508</v>
      </c>
      <c r="D55575">
        <v>-27.420273000000002</v>
      </c>
      <c r="E55575">
        <v>153.03283500000001</v>
      </c>
      <c r="F55575" t="s">
        <v>60439</v>
      </c>
      <c r="G55575" t="s">
        <v>7445</v>
      </c>
    </row>
    <row r="55576" spans="1:7" hidden="1" x14ac:dyDescent="0.3">
      <c r="A55576" t="s">
        <v>76746</v>
      </c>
      <c r="B55576" t="s">
        <v>67361</v>
      </c>
      <c r="C55576" t="s">
        <v>69359</v>
      </c>
      <c r="D55576">
        <v>-27.419830000000001</v>
      </c>
      <c r="E55576">
        <v>153.03066100000001</v>
      </c>
      <c r="F55576" t="s">
        <v>60439</v>
      </c>
      <c r="G55576" t="s">
        <v>7445</v>
      </c>
    </row>
    <row r="55577" spans="1:7" hidden="1" x14ac:dyDescent="0.3">
      <c r="A55577" t="s">
        <v>76747</v>
      </c>
      <c r="B55577" t="s">
        <v>67361</v>
      </c>
      <c r="C55577" t="s">
        <v>69361</v>
      </c>
      <c r="D55577">
        <v>-27.419179</v>
      </c>
      <c r="E55577">
        <v>153.026929</v>
      </c>
      <c r="F55577" t="s">
        <v>60439</v>
      </c>
      <c r="G55577" t="s">
        <v>8057</v>
      </c>
    </row>
    <row r="55578" spans="1:7" hidden="1" x14ac:dyDescent="0.3">
      <c r="A55578" t="s">
        <v>76748</v>
      </c>
      <c r="B55578" t="s">
        <v>67361</v>
      </c>
      <c r="C55578" t="s">
        <v>76749</v>
      </c>
      <c r="D55578">
        <v>-27.431804</v>
      </c>
      <c r="E55578">
        <v>153.00520499999999</v>
      </c>
      <c r="F55578" t="s">
        <v>60439</v>
      </c>
      <c r="G55578" t="s">
        <v>7975</v>
      </c>
    </row>
    <row r="55579" spans="1:7" hidden="1" x14ac:dyDescent="0.3">
      <c r="A55579" t="s">
        <v>76750</v>
      </c>
      <c r="B55579" t="s">
        <v>67361</v>
      </c>
      <c r="C55579" t="s">
        <v>71523</v>
      </c>
      <c r="D55579">
        <v>-27.437667000000001</v>
      </c>
      <c r="E55579">
        <v>153.007261</v>
      </c>
      <c r="F55579" t="s">
        <v>60439</v>
      </c>
      <c r="G55579" t="s">
        <v>7227</v>
      </c>
    </row>
    <row r="55580" spans="1:7" hidden="1" x14ac:dyDescent="0.3">
      <c r="A55580" t="s">
        <v>76751</v>
      </c>
      <c r="B55580" t="s">
        <v>67361</v>
      </c>
      <c r="C55580" t="s">
        <v>76752</v>
      </c>
      <c r="D55580">
        <v>-27.434466</v>
      </c>
      <c r="E55580">
        <v>153.00609</v>
      </c>
      <c r="F55580" t="s">
        <v>60439</v>
      </c>
      <c r="G55580" t="s">
        <v>8017</v>
      </c>
    </row>
    <row r="55581" spans="1:7" hidden="1" x14ac:dyDescent="0.3">
      <c r="A55581" t="s">
        <v>76753</v>
      </c>
      <c r="B55581" t="s">
        <v>67361</v>
      </c>
      <c r="C55581" t="s">
        <v>76754</v>
      </c>
      <c r="D55581">
        <v>-27.429652999999998</v>
      </c>
      <c r="E55581">
        <v>153.005121</v>
      </c>
      <c r="F55581" t="s">
        <v>60439</v>
      </c>
      <c r="G55581" t="s">
        <v>7253</v>
      </c>
    </row>
    <row r="55582" spans="1:7" hidden="1" x14ac:dyDescent="0.3">
      <c r="A55582" t="s">
        <v>76755</v>
      </c>
      <c r="B55582" t="s">
        <v>67361</v>
      </c>
      <c r="C55582" t="s">
        <v>76756</v>
      </c>
      <c r="D55582">
        <v>-27.428124</v>
      </c>
      <c r="E55582">
        <v>153.00326799999999</v>
      </c>
      <c r="F55582" t="s">
        <v>60439</v>
      </c>
      <c r="G55582" t="s">
        <v>7253</v>
      </c>
    </row>
    <row r="55583" spans="1:7" hidden="1" x14ac:dyDescent="0.3">
      <c r="A55583" t="s">
        <v>76757</v>
      </c>
      <c r="B55583" t="s">
        <v>67361</v>
      </c>
      <c r="C55583" t="s">
        <v>76758</v>
      </c>
      <c r="D55583">
        <v>-27.423908000000001</v>
      </c>
      <c r="E55583">
        <v>153.00039100000001</v>
      </c>
      <c r="F55583" t="s">
        <v>60439</v>
      </c>
      <c r="G55583" t="s">
        <v>7453</v>
      </c>
    </row>
    <row r="55584" spans="1:7" hidden="1" x14ac:dyDescent="0.3">
      <c r="A55584" t="s">
        <v>76759</v>
      </c>
      <c r="B55584" t="s">
        <v>67361</v>
      </c>
      <c r="C55584" t="s">
        <v>76758</v>
      </c>
      <c r="D55584">
        <v>-27.422861000000001</v>
      </c>
      <c r="E55584">
        <v>152.99991900000001</v>
      </c>
      <c r="F55584" t="s">
        <v>60439</v>
      </c>
      <c r="G55584" t="s">
        <v>7453</v>
      </c>
    </row>
    <row r="55585" spans="1:7" hidden="1" x14ac:dyDescent="0.3">
      <c r="A55585" t="s">
        <v>76760</v>
      </c>
      <c r="B55585" t="s">
        <v>67361</v>
      </c>
      <c r="C55585" t="s">
        <v>76761</v>
      </c>
      <c r="D55585">
        <v>-27.421693999999999</v>
      </c>
      <c r="E55585">
        <v>152.99957900000001</v>
      </c>
      <c r="F55585" t="s">
        <v>60439</v>
      </c>
      <c r="G55585" t="s">
        <v>8065</v>
      </c>
    </row>
    <row r="55586" spans="1:7" hidden="1" x14ac:dyDescent="0.3">
      <c r="A55586" t="s">
        <v>76762</v>
      </c>
      <c r="B55586" t="s">
        <v>67361</v>
      </c>
      <c r="C55586" t="s">
        <v>76763</v>
      </c>
      <c r="D55586">
        <v>-27.421358000000001</v>
      </c>
      <c r="E55586">
        <v>152.999709</v>
      </c>
      <c r="F55586" t="s">
        <v>60439</v>
      </c>
      <c r="G55586" t="s">
        <v>8065</v>
      </c>
    </row>
    <row r="55587" spans="1:7" hidden="1" x14ac:dyDescent="0.3">
      <c r="A55587" t="s">
        <v>76764</v>
      </c>
      <c r="B55587" t="s">
        <v>67361</v>
      </c>
      <c r="C55587" t="s">
        <v>70320</v>
      </c>
      <c r="D55587">
        <v>-27.423172000000001</v>
      </c>
      <c r="E55587">
        <v>152.99990199999999</v>
      </c>
      <c r="F55587" t="s">
        <v>60439</v>
      </c>
      <c r="G55587" t="s">
        <v>7453</v>
      </c>
    </row>
    <row r="55588" spans="1:7" hidden="1" x14ac:dyDescent="0.3">
      <c r="A55588" t="s">
        <v>76765</v>
      </c>
      <c r="B55588" t="s">
        <v>67361</v>
      </c>
      <c r="C55588" t="s">
        <v>76766</v>
      </c>
      <c r="D55588">
        <v>-27.426777999999999</v>
      </c>
      <c r="E55588">
        <v>153.00191699999999</v>
      </c>
      <c r="F55588" t="s">
        <v>60439</v>
      </c>
      <c r="G55588" t="s">
        <v>7357</v>
      </c>
    </row>
    <row r="55589" spans="1:7" hidden="1" x14ac:dyDescent="0.3">
      <c r="A55589" t="s">
        <v>76767</v>
      </c>
      <c r="B55589" t="s">
        <v>67361</v>
      </c>
      <c r="C55589" t="s">
        <v>74828</v>
      </c>
      <c r="D55589">
        <v>-27.429441000000001</v>
      </c>
      <c r="E55589">
        <v>153.00439299999999</v>
      </c>
      <c r="F55589" t="s">
        <v>60439</v>
      </c>
      <c r="G55589" t="s">
        <v>7253</v>
      </c>
    </row>
    <row r="55590" spans="1:7" hidden="1" x14ac:dyDescent="0.3">
      <c r="A55590" t="s">
        <v>76768</v>
      </c>
      <c r="B55590" t="s">
        <v>67361</v>
      </c>
      <c r="C55590" t="s">
        <v>76769</v>
      </c>
      <c r="D55590">
        <v>-27.431839</v>
      </c>
      <c r="E55590">
        <v>153.00491</v>
      </c>
      <c r="F55590" t="s">
        <v>60439</v>
      </c>
      <c r="G55590" t="s">
        <v>7975</v>
      </c>
    </row>
    <row r="55591" spans="1:7" hidden="1" x14ac:dyDescent="0.3">
      <c r="A55591" t="s">
        <v>76770</v>
      </c>
      <c r="B55591" t="s">
        <v>67361</v>
      </c>
      <c r="C55591" t="s">
        <v>76771</v>
      </c>
      <c r="D55591">
        <v>-27.434819000000001</v>
      </c>
      <c r="E55591">
        <v>153.00589099999999</v>
      </c>
      <c r="F55591" t="s">
        <v>60439</v>
      </c>
      <c r="G55591" t="s">
        <v>8017</v>
      </c>
    </row>
    <row r="55592" spans="1:7" hidden="1" x14ac:dyDescent="0.3">
      <c r="A55592" t="s">
        <v>76772</v>
      </c>
      <c r="B55592" t="s">
        <v>67361</v>
      </c>
      <c r="C55592" t="s">
        <v>76773</v>
      </c>
      <c r="D55592">
        <v>-27.437587000000001</v>
      </c>
      <c r="E55592">
        <v>153.00690700000001</v>
      </c>
      <c r="F55592" t="s">
        <v>60439</v>
      </c>
      <c r="G55592" t="s">
        <v>7227</v>
      </c>
    </row>
    <row r="55593" spans="1:7" hidden="1" x14ac:dyDescent="0.3">
      <c r="A55593" t="s">
        <v>76774</v>
      </c>
      <c r="B55593" t="s">
        <v>67361</v>
      </c>
      <c r="C55593" t="s">
        <v>76775</v>
      </c>
      <c r="D55593">
        <v>-27.432145999999999</v>
      </c>
      <c r="E55593">
        <v>153.00466599999999</v>
      </c>
      <c r="F55593" t="s">
        <v>60439</v>
      </c>
      <c r="G55593" t="s">
        <v>7975</v>
      </c>
    </row>
    <row r="55594" spans="1:7" hidden="1" x14ac:dyDescent="0.3">
      <c r="A55594" t="s">
        <v>76776</v>
      </c>
      <c r="B55594" t="s">
        <v>67361</v>
      </c>
      <c r="C55594" t="s">
        <v>76777</v>
      </c>
      <c r="D55594">
        <v>-27.432763000000001</v>
      </c>
      <c r="E55594">
        <v>153.00099499999999</v>
      </c>
      <c r="F55594" t="s">
        <v>60439</v>
      </c>
      <c r="G55594" t="s">
        <v>7261</v>
      </c>
    </row>
    <row r="55595" spans="1:7" hidden="1" x14ac:dyDescent="0.3">
      <c r="A55595" t="s">
        <v>76778</v>
      </c>
      <c r="B55595" t="s">
        <v>67361</v>
      </c>
      <c r="C55595" t="s">
        <v>76777</v>
      </c>
      <c r="D55595">
        <v>-27.429780999999998</v>
      </c>
      <c r="E55595">
        <v>152.99872500000001</v>
      </c>
      <c r="F55595" t="s">
        <v>60439</v>
      </c>
      <c r="G55595" t="s">
        <v>7035</v>
      </c>
    </row>
    <row r="55596" spans="1:7" hidden="1" x14ac:dyDescent="0.3">
      <c r="A55596" t="s">
        <v>76779</v>
      </c>
      <c r="B55596" t="s">
        <v>67361</v>
      </c>
      <c r="C55596" t="s">
        <v>76780</v>
      </c>
      <c r="D55596">
        <v>-27.431049999999999</v>
      </c>
      <c r="E55596">
        <v>152.99624700000001</v>
      </c>
      <c r="F55596" t="s">
        <v>60439</v>
      </c>
      <c r="G55596" t="s">
        <v>7975</v>
      </c>
    </row>
    <row r="55597" spans="1:7" hidden="1" x14ac:dyDescent="0.3">
      <c r="A55597" t="s">
        <v>76781</v>
      </c>
      <c r="B55597" t="s">
        <v>67361</v>
      </c>
      <c r="C55597" t="s">
        <v>76782</v>
      </c>
      <c r="D55597">
        <v>-27.430858000000001</v>
      </c>
      <c r="E55597">
        <v>152.99311599999999</v>
      </c>
      <c r="F55597" t="s">
        <v>60439</v>
      </c>
      <c r="G55597" t="s">
        <v>7975</v>
      </c>
    </row>
    <row r="55598" spans="1:7" hidden="1" x14ac:dyDescent="0.3">
      <c r="A55598" t="s">
        <v>76783</v>
      </c>
      <c r="B55598" t="s">
        <v>67361</v>
      </c>
      <c r="C55598" t="s">
        <v>73013</v>
      </c>
      <c r="D55598">
        <v>-27.429015</v>
      </c>
      <c r="E55598">
        <v>152.99343400000001</v>
      </c>
      <c r="F55598" t="s">
        <v>60439</v>
      </c>
      <c r="G55598" t="s">
        <v>7253</v>
      </c>
    </row>
    <row r="55599" spans="1:7" hidden="1" x14ac:dyDescent="0.3">
      <c r="A55599" t="s">
        <v>76784</v>
      </c>
      <c r="B55599" t="s">
        <v>67361</v>
      </c>
      <c r="C55599" t="s">
        <v>76785</v>
      </c>
      <c r="D55599">
        <v>-27.428508000000001</v>
      </c>
      <c r="E55599">
        <v>152.995632</v>
      </c>
      <c r="F55599" t="s">
        <v>60439</v>
      </c>
      <c r="G55599" t="s">
        <v>7253</v>
      </c>
    </row>
    <row r="55600" spans="1:7" hidden="1" x14ac:dyDescent="0.3">
      <c r="A55600" t="s">
        <v>76786</v>
      </c>
      <c r="B55600" t="s">
        <v>67361</v>
      </c>
      <c r="C55600" t="s">
        <v>72824</v>
      </c>
      <c r="D55600">
        <v>-27.426874999999999</v>
      </c>
      <c r="E55600">
        <v>152.99593400000001</v>
      </c>
      <c r="F55600" t="s">
        <v>60439</v>
      </c>
      <c r="G55600" t="s">
        <v>7357</v>
      </c>
    </row>
    <row r="55601" spans="1:7" hidden="1" x14ac:dyDescent="0.3">
      <c r="A55601" t="s">
        <v>76787</v>
      </c>
      <c r="B55601" t="s">
        <v>67361</v>
      </c>
      <c r="C55601" t="s">
        <v>76788</v>
      </c>
      <c r="D55601">
        <v>-27.425837000000001</v>
      </c>
      <c r="E55601">
        <v>152.99368699999999</v>
      </c>
      <c r="F55601" t="s">
        <v>60439</v>
      </c>
      <c r="G55601" t="s">
        <v>7975</v>
      </c>
    </row>
    <row r="55602" spans="1:7" hidden="1" x14ac:dyDescent="0.3">
      <c r="A55602" t="s">
        <v>76789</v>
      </c>
      <c r="B55602" t="s">
        <v>67361</v>
      </c>
      <c r="C55602" t="s">
        <v>76788</v>
      </c>
      <c r="D55602">
        <v>-27.425418000000001</v>
      </c>
      <c r="E55602">
        <v>152.990815</v>
      </c>
      <c r="F55602" t="s">
        <v>60439</v>
      </c>
      <c r="G55602" t="s">
        <v>7357</v>
      </c>
    </row>
    <row r="55603" spans="1:7" hidden="1" x14ac:dyDescent="0.3">
      <c r="A55603" t="s">
        <v>76790</v>
      </c>
      <c r="B55603" t="s">
        <v>67361</v>
      </c>
      <c r="C55603" t="s">
        <v>76791</v>
      </c>
      <c r="D55603">
        <v>-27.425498000000001</v>
      </c>
      <c r="E55603">
        <v>152.990602</v>
      </c>
      <c r="F55603" t="s">
        <v>60439</v>
      </c>
      <c r="G55603" t="s">
        <v>7357</v>
      </c>
    </row>
    <row r="55604" spans="1:7" hidden="1" x14ac:dyDescent="0.3">
      <c r="A55604" t="s">
        <v>76792</v>
      </c>
      <c r="B55604" t="s">
        <v>67361</v>
      </c>
      <c r="C55604" t="s">
        <v>76793</v>
      </c>
      <c r="D55604">
        <v>-27.425943</v>
      </c>
      <c r="E55604">
        <v>152.99365499999999</v>
      </c>
      <c r="F55604" t="s">
        <v>60439</v>
      </c>
      <c r="G55604" t="s">
        <v>7975</v>
      </c>
    </row>
    <row r="55605" spans="1:7" hidden="1" x14ac:dyDescent="0.3">
      <c r="A55605" t="s">
        <v>76794</v>
      </c>
      <c r="B55605" t="s">
        <v>67361</v>
      </c>
      <c r="C55605" t="s">
        <v>76795</v>
      </c>
      <c r="D55605">
        <v>-27.426863999999998</v>
      </c>
      <c r="E55605">
        <v>152.995813</v>
      </c>
      <c r="F55605" t="s">
        <v>60439</v>
      </c>
      <c r="G55605" t="s">
        <v>7357</v>
      </c>
    </row>
    <row r="55606" spans="1:7" hidden="1" x14ac:dyDescent="0.3">
      <c r="A55606" t="s">
        <v>76796</v>
      </c>
      <c r="B55606" t="s">
        <v>67361</v>
      </c>
      <c r="C55606" t="s">
        <v>76797</v>
      </c>
      <c r="D55606">
        <v>-27.428407</v>
      </c>
      <c r="E55606">
        <v>152.99552800000001</v>
      </c>
      <c r="F55606" t="s">
        <v>60439</v>
      </c>
      <c r="G55606" t="s">
        <v>7253</v>
      </c>
    </row>
    <row r="55607" spans="1:7" hidden="1" x14ac:dyDescent="0.3">
      <c r="A55607" t="s">
        <v>76798</v>
      </c>
      <c r="B55607" t="s">
        <v>67361</v>
      </c>
      <c r="C55607" t="s">
        <v>76791</v>
      </c>
      <c r="D55607">
        <v>-27.431536999999999</v>
      </c>
      <c r="E55607">
        <v>152.99295799999999</v>
      </c>
      <c r="F55607" t="s">
        <v>60439</v>
      </c>
      <c r="G55607" t="s">
        <v>7975</v>
      </c>
    </row>
    <row r="55608" spans="1:7" hidden="1" x14ac:dyDescent="0.3">
      <c r="A55608" t="s">
        <v>76799</v>
      </c>
      <c r="B55608" t="s">
        <v>67361</v>
      </c>
      <c r="C55608" t="s">
        <v>67753</v>
      </c>
      <c r="D55608">
        <v>-27.431646000000001</v>
      </c>
      <c r="E55608">
        <v>152.99446699999999</v>
      </c>
      <c r="F55608" t="s">
        <v>60439</v>
      </c>
      <c r="G55608" t="s">
        <v>7975</v>
      </c>
    </row>
    <row r="55609" spans="1:7" hidden="1" x14ac:dyDescent="0.3">
      <c r="A55609" t="s">
        <v>76800</v>
      </c>
      <c r="B55609" t="s">
        <v>67361</v>
      </c>
      <c r="C55609" t="s">
        <v>76780</v>
      </c>
      <c r="D55609">
        <v>-27.431255</v>
      </c>
      <c r="E55609">
        <v>152.99596700000001</v>
      </c>
      <c r="F55609" t="s">
        <v>60439</v>
      </c>
      <c r="G55609" t="s">
        <v>7975</v>
      </c>
    </row>
    <row r="55610" spans="1:7" hidden="1" x14ac:dyDescent="0.3">
      <c r="A55610" t="s">
        <v>76801</v>
      </c>
      <c r="B55610" t="s">
        <v>67361</v>
      </c>
      <c r="C55610" t="s">
        <v>67779</v>
      </c>
      <c r="D55610">
        <v>-27.430102000000002</v>
      </c>
      <c r="E55610">
        <v>152.99917199999999</v>
      </c>
      <c r="F55610" t="s">
        <v>60439</v>
      </c>
      <c r="G55610" t="s">
        <v>8067</v>
      </c>
    </row>
    <row r="55611" spans="1:7" hidden="1" x14ac:dyDescent="0.3">
      <c r="A55611" t="s">
        <v>76802</v>
      </c>
      <c r="B55611" t="s">
        <v>67361</v>
      </c>
      <c r="C55611" t="s">
        <v>76803</v>
      </c>
      <c r="D55611">
        <v>-27.432838</v>
      </c>
      <c r="E55611">
        <v>153.009905</v>
      </c>
      <c r="F55611" t="s">
        <v>60439</v>
      </c>
      <c r="G55611" t="s">
        <v>7261</v>
      </c>
    </row>
    <row r="55612" spans="1:7" hidden="1" x14ac:dyDescent="0.3">
      <c r="A55612" t="s">
        <v>76804</v>
      </c>
      <c r="B55612" t="s">
        <v>67361</v>
      </c>
      <c r="C55612" t="s">
        <v>76805</v>
      </c>
      <c r="D55612">
        <v>-27.437885999999999</v>
      </c>
      <c r="E55612">
        <v>153.00840299999999</v>
      </c>
      <c r="F55612" t="s">
        <v>60439</v>
      </c>
      <c r="G55612" t="s">
        <v>7227</v>
      </c>
    </row>
    <row r="55613" spans="1:7" hidden="1" x14ac:dyDescent="0.3">
      <c r="A55613" t="s">
        <v>76806</v>
      </c>
      <c r="B55613" t="s">
        <v>67361</v>
      </c>
      <c r="C55613" t="s">
        <v>76807</v>
      </c>
      <c r="D55613">
        <v>-27.437681999999999</v>
      </c>
      <c r="E55613">
        <v>153.003379</v>
      </c>
      <c r="F55613" t="s">
        <v>60439</v>
      </c>
      <c r="G55613" t="s">
        <v>7227</v>
      </c>
    </row>
    <row r="55614" spans="1:7" hidden="1" x14ac:dyDescent="0.3">
      <c r="A55614" t="s">
        <v>76808</v>
      </c>
      <c r="B55614" t="s">
        <v>67361</v>
      </c>
      <c r="C55614" t="s">
        <v>76809</v>
      </c>
      <c r="D55614">
        <v>-27.437760999999998</v>
      </c>
      <c r="E55614">
        <v>153.000123</v>
      </c>
      <c r="F55614" t="s">
        <v>60439</v>
      </c>
      <c r="G55614" t="s">
        <v>7227</v>
      </c>
    </row>
    <row r="55615" spans="1:7" hidden="1" x14ac:dyDescent="0.3">
      <c r="A55615" t="s">
        <v>76810</v>
      </c>
      <c r="B55615" t="s">
        <v>67361</v>
      </c>
      <c r="C55615" t="s">
        <v>75874</v>
      </c>
      <c r="D55615">
        <v>-27.440116</v>
      </c>
      <c r="E55615">
        <v>152.99750599999999</v>
      </c>
      <c r="F55615" t="s">
        <v>60439</v>
      </c>
      <c r="G55615" t="s">
        <v>7445</v>
      </c>
    </row>
    <row r="55616" spans="1:7" hidden="1" x14ac:dyDescent="0.3">
      <c r="A55616" t="s">
        <v>76811</v>
      </c>
      <c r="B55616" t="s">
        <v>67361</v>
      </c>
      <c r="C55616" t="s">
        <v>71396</v>
      </c>
      <c r="D55616">
        <v>-27.442157999999999</v>
      </c>
      <c r="E55616">
        <v>152.99569299999999</v>
      </c>
      <c r="F55616" t="s">
        <v>60439</v>
      </c>
      <c r="G55616" t="s">
        <v>7953</v>
      </c>
    </row>
    <row r="55617" spans="1:7" hidden="1" x14ac:dyDescent="0.3">
      <c r="A55617" t="s">
        <v>76812</v>
      </c>
      <c r="B55617" t="s">
        <v>67361</v>
      </c>
      <c r="C55617" t="s">
        <v>75176</v>
      </c>
      <c r="D55617">
        <v>-27.44332</v>
      </c>
      <c r="E55617">
        <v>152.99419399999999</v>
      </c>
      <c r="F55617" t="s">
        <v>60439</v>
      </c>
      <c r="G55617" t="s">
        <v>8069</v>
      </c>
    </row>
    <row r="55618" spans="1:7" hidden="1" x14ac:dyDescent="0.3">
      <c r="A55618" t="s">
        <v>76813</v>
      </c>
      <c r="B55618" t="s">
        <v>67361</v>
      </c>
      <c r="C55618" t="s">
        <v>72774</v>
      </c>
      <c r="D55618">
        <v>-27.442375999999999</v>
      </c>
      <c r="E55618">
        <v>152.99553900000001</v>
      </c>
      <c r="F55618" t="s">
        <v>60439</v>
      </c>
      <c r="G55618" t="s">
        <v>7953</v>
      </c>
    </row>
    <row r="55619" spans="1:7" hidden="1" x14ac:dyDescent="0.3">
      <c r="A55619" t="s">
        <v>76814</v>
      </c>
      <c r="B55619" t="s">
        <v>67361</v>
      </c>
      <c r="C55619" t="s">
        <v>69816</v>
      </c>
      <c r="D55619">
        <v>-27.439456</v>
      </c>
      <c r="E55619">
        <v>152.998232</v>
      </c>
      <c r="F55619" t="s">
        <v>60439</v>
      </c>
      <c r="G55619" t="s">
        <v>7445</v>
      </c>
    </row>
    <row r="55620" spans="1:7" hidden="1" x14ac:dyDescent="0.3">
      <c r="A55620" t="s">
        <v>76815</v>
      </c>
      <c r="B55620" t="s">
        <v>67361</v>
      </c>
      <c r="C55620" t="s">
        <v>76809</v>
      </c>
      <c r="D55620">
        <v>-27.437963</v>
      </c>
      <c r="E55620">
        <v>152.99995000000001</v>
      </c>
      <c r="F55620" t="s">
        <v>60439</v>
      </c>
      <c r="G55620" t="s">
        <v>7227</v>
      </c>
    </row>
    <row r="55621" spans="1:7" hidden="1" x14ac:dyDescent="0.3">
      <c r="A55621" t="s">
        <v>76816</v>
      </c>
      <c r="B55621" t="s">
        <v>67361</v>
      </c>
      <c r="C55621" t="s">
        <v>76773</v>
      </c>
      <c r="D55621">
        <v>-27.437660999999999</v>
      </c>
      <c r="E55621">
        <v>153.00231700000001</v>
      </c>
      <c r="F55621" t="s">
        <v>60439</v>
      </c>
      <c r="G55621" t="s">
        <v>7227</v>
      </c>
    </row>
    <row r="55622" spans="1:7" hidden="1" x14ac:dyDescent="0.3">
      <c r="A55622" t="s">
        <v>76817</v>
      </c>
      <c r="B55622" t="s">
        <v>67361</v>
      </c>
      <c r="C55622" t="s">
        <v>71605</v>
      </c>
      <c r="D55622">
        <v>-27.437906999999999</v>
      </c>
      <c r="E55622">
        <v>153.004088</v>
      </c>
      <c r="F55622" t="s">
        <v>60439</v>
      </c>
      <c r="G55622" t="s">
        <v>7227</v>
      </c>
    </row>
    <row r="55623" spans="1:7" hidden="1" x14ac:dyDescent="0.3">
      <c r="A55623" t="s">
        <v>76818</v>
      </c>
      <c r="B55623" t="s">
        <v>67361</v>
      </c>
      <c r="C55623" t="s">
        <v>76819</v>
      </c>
      <c r="D55623">
        <v>-27.428602999999999</v>
      </c>
      <c r="E55623">
        <v>153.01426699999999</v>
      </c>
      <c r="F55623" t="s">
        <v>60439</v>
      </c>
      <c r="G55623" t="s">
        <v>7253</v>
      </c>
    </row>
    <row r="55624" spans="1:7" hidden="1" x14ac:dyDescent="0.3">
      <c r="A55624" t="s">
        <v>76820</v>
      </c>
      <c r="B55624" t="s">
        <v>67361</v>
      </c>
      <c r="C55624" t="s">
        <v>76766</v>
      </c>
      <c r="D55624">
        <v>-27.429967999999999</v>
      </c>
      <c r="E55624">
        <v>153.01422700000001</v>
      </c>
      <c r="F55624" t="s">
        <v>60439</v>
      </c>
      <c r="G55624" t="s">
        <v>8067</v>
      </c>
    </row>
    <row r="55625" spans="1:7" hidden="1" x14ac:dyDescent="0.3">
      <c r="A55625" t="s">
        <v>76821</v>
      </c>
      <c r="B55625" t="s">
        <v>67361</v>
      </c>
      <c r="C55625" t="s">
        <v>67695</v>
      </c>
      <c r="D55625">
        <v>-27.430533</v>
      </c>
      <c r="E55625">
        <v>153.016682</v>
      </c>
      <c r="F55625" t="s">
        <v>60439</v>
      </c>
      <c r="G55625" t="s">
        <v>8063</v>
      </c>
    </row>
    <row r="55626" spans="1:7" hidden="1" x14ac:dyDescent="0.3">
      <c r="A55626" t="s">
        <v>76822</v>
      </c>
      <c r="B55626" t="s">
        <v>67361</v>
      </c>
      <c r="C55626" t="s">
        <v>76823</v>
      </c>
      <c r="D55626">
        <v>-27.432728999999998</v>
      </c>
      <c r="E55626">
        <v>153.017527</v>
      </c>
      <c r="F55626" t="s">
        <v>60439</v>
      </c>
      <c r="G55626" t="s">
        <v>7261</v>
      </c>
    </row>
    <row r="55627" spans="1:7" hidden="1" x14ac:dyDescent="0.3">
      <c r="A55627" t="s">
        <v>76824</v>
      </c>
      <c r="B55627" t="s">
        <v>67361</v>
      </c>
      <c r="C55627" t="s">
        <v>76825</v>
      </c>
      <c r="D55627">
        <v>-27.434902999999998</v>
      </c>
      <c r="E55627">
        <v>153.017133</v>
      </c>
      <c r="F55627" t="s">
        <v>60439</v>
      </c>
      <c r="G55627" t="s">
        <v>8017</v>
      </c>
    </row>
    <row r="55628" spans="1:7" hidden="1" x14ac:dyDescent="0.3">
      <c r="A55628" t="s">
        <v>76826</v>
      </c>
      <c r="B55628" t="s">
        <v>67361</v>
      </c>
      <c r="C55628" t="s">
        <v>76827</v>
      </c>
      <c r="D55628">
        <v>-27.435621000000001</v>
      </c>
      <c r="E55628">
        <v>153.01715100000001</v>
      </c>
      <c r="F55628" t="s">
        <v>60439</v>
      </c>
      <c r="G55628" t="s">
        <v>7713</v>
      </c>
    </row>
    <row r="55629" spans="1:7" hidden="1" x14ac:dyDescent="0.3">
      <c r="A55629" t="s">
        <v>76828</v>
      </c>
      <c r="B55629" t="s">
        <v>67361</v>
      </c>
      <c r="C55629" t="s">
        <v>76829</v>
      </c>
      <c r="D55629">
        <v>-27.430747</v>
      </c>
      <c r="E55629">
        <v>153.01775599999999</v>
      </c>
      <c r="F55629" t="s">
        <v>60439</v>
      </c>
      <c r="G55629" t="s">
        <v>7975</v>
      </c>
    </row>
    <row r="55630" spans="1:7" hidden="1" x14ac:dyDescent="0.3">
      <c r="A55630" t="s">
        <v>76830</v>
      </c>
      <c r="B55630" t="s">
        <v>67361</v>
      </c>
      <c r="C55630" t="s">
        <v>76831</v>
      </c>
      <c r="D55630">
        <v>-27.430437999999999</v>
      </c>
      <c r="E55630">
        <v>153.01675399999999</v>
      </c>
      <c r="F55630" t="s">
        <v>60439</v>
      </c>
      <c r="G55630" t="s">
        <v>8063</v>
      </c>
    </row>
    <row r="55631" spans="1:7" hidden="1" x14ac:dyDescent="0.3">
      <c r="A55631" t="s">
        <v>76832</v>
      </c>
      <c r="B55631" t="s">
        <v>67361</v>
      </c>
      <c r="C55631" t="s">
        <v>67697</v>
      </c>
      <c r="D55631">
        <v>-27.429986</v>
      </c>
      <c r="E55631">
        <v>153.01538300000001</v>
      </c>
      <c r="F55631" t="s">
        <v>60439</v>
      </c>
      <c r="G55631" t="s">
        <v>8067</v>
      </c>
    </row>
    <row r="55632" spans="1:7" hidden="1" x14ac:dyDescent="0.3">
      <c r="A55632" t="s">
        <v>76833</v>
      </c>
      <c r="B55632" t="s">
        <v>67361</v>
      </c>
      <c r="C55632" t="s">
        <v>76831</v>
      </c>
      <c r="D55632">
        <v>-27.429753999999999</v>
      </c>
      <c r="E55632">
        <v>153.01417699999999</v>
      </c>
      <c r="F55632" t="s">
        <v>60439</v>
      </c>
      <c r="G55632" t="s">
        <v>7035</v>
      </c>
    </row>
    <row r="55633" spans="1:7" hidden="1" x14ac:dyDescent="0.3">
      <c r="A55633" t="s">
        <v>76834</v>
      </c>
      <c r="B55633" t="s">
        <v>67361</v>
      </c>
      <c r="C55633" t="s">
        <v>76835</v>
      </c>
      <c r="D55633">
        <v>-27.427244999999999</v>
      </c>
      <c r="E55633">
        <v>153.01464200000001</v>
      </c>
      <c r="F55633" t="s">
        <v>60439</v>
      </c>
      <c r="G55633" t="s">
        <v>7357</v>
      </c>
    </row>
    <row r="55634" spans="1:7" hidden="1" x14ac:dyDescent="0.3">
      <c r="A55634" t="s">
        <v>76836</v>
      </c>
      <c r="B55634" t="s">
        <v>67361</v>
      </c>
      <c r="C55634" t="s">
        <v>76837</v>
      </c>
      <c r="D55634">
        <v>-27.426600000000001</v>
      </c>
      <c r="E55634">
        <v>153.01631800000001</v>
      </c>
      <c r="F55634" t="s">
        <v>60439</v>
      </c>
      <c r="G55634" t="s">
        <v>7357</v>
      </c>
    </row>
    <row r="55635" spans="1:7" hidden="1" x14ac:dyDescent="0.3">
      <c r="A55635" t="s">
        <v>76838</v>
      </c>
      <c r="B55635" t="s">
        <v>67361</v>
      </c>
      <c r="C55635" t="s">
        <v>73072</v>
      </c>
      <c r="D55635">
        <v>-27.426532000000002</v>
      </c>
      <c r="E55635">
        <v>153.030607</v>
      </c>
      <c r="F55635" t="s">
        <v>60439</v>
      </c>
      <c r="G55635" t="s">
        <v>7357</v>
      </c>
    </row>
    <row r="55636" spans="1:7" hidden="1" x14ac:dyDescent="0.3">
      <c r="A55636" t="s">
        <v>76839</v>
      </c>
      <c r="B55636" t="s">
        <v>67361</v>
      </c>
      <c r="C55636" t="s">
        <v>76840</v>
      </c>
      <c r="D55636">
        <v>-27.426568</v>
      </c>
      <c r="E55636">
        <v>153.02905100000001</v>
      </c>
      <c r="F55636" t="s">
        <v>60439</v>
      </c>
      <c r="G55636" t="s">
        <v>7357</v>
      </c>
    </row>
    <row r="55637" spans="1:7" hidden="1" x14ac:dyDescent="0.3">
      <c r="A55637" t="s">
        <v>76841</v>
      </c>
      <c r="B55637" t="s">
        <v>67361</v>
      </c>
      <c r="C55637" t="s">
        <v>76842</v>
      </c>
      <c r="D55637">
        <v>-27.426563000000002</v>
      </c>
      <c r="E55637">
        <v>153.027354</v>
      </c>
      <c r="F55637" t="s">
        <v>60439</v>
      </c>
      <c r="G55637" t="s">
        <v>7357</v>
      </c>
    </row>
    <row r="55638" spans="1:7" hidden="1" x14ac:dyDescent="0.3">
      <c r="A55638" t="s">
        <v>76843</v>
      </c>
      <c r="B55638" t="s">
        <v>67361</v>
      </c>
      <c r="C55638" t="s">
        <v>76844</v>
      </c>
      <c r="D55638">
        <v>-27.426264</v>
      </c>
      <c r="E55638">
        <v>153.017302</v>
      </c>
      <c r="F55638" t="s">
        <v>60439</v>
      </c>
      <c r="G55638" t="s">
        <v>7357</v>
      </c>
    </row>
    <row r="55639" spans="1:7" hidden="1" x14ac:dyDescent="0.3">
      <c r="A55639" t="s">
        <v>76845</v>
      </c>
      <c r="B55639" t="s">
        <v>67361</v>
      </c>
      <c r="C55639" t="s">
        <v>67763</v>
      </c>
      <c r="D55639">
        <v>-27.425767</v>
      </c>
      <c r="E55639">
        <v>153.01358999999999</v>
      </c>
      <c r="F55639" t="s">
        <v>60439</v>
      </c>
      <c r="G55639" t="s">
        <v>7357</v>
      </c>
    </row>
    <row r="55640" spans="1:7" hidden="1" x14ac:dyDescent="0.3">
      <c r="A55640" t="s">
        <v>76846</v>
      </c>
      <c r="B55640" t="s">
        <v>67361</v>
      </c>
      <c r="C55640" t="s">
        <v>76847</v>
      </c>
      <c r="D55640">
        <v>-27.369319000000001</v>
      </c>
      <c r="E55640">
        <v>153.01531499999999</v>
      </c>
      <c r="F55640" t="s">
        <v>60439</v>
      </c>
      <c r="G55640" t="s">
        <v>8009</v>
      </c>
    </row>
    <row r="55641" spans="1:7" hidden="1" x14ac:dyDescent="0.3">
      <c r="A55641" t="s">
        <v>76848</v>
      </c>
      <c r="B55641" t="s">
        <v>67361</v>
      </c>
      <c r="C55641" t="s">
        <v>76849</v>
      </c>
      <c r="D55641">
        <v>-27.371189000000001</v>
      </c>
      <c r="E55641">
        <v>153.01496900000001</v>
      </c>
      <c r="F55641" t="s">
        <v>60439</v>
      </c>
      <c r="G55641" t="s">
        <v>7261</v>
      </c>
    </row>
    <row r="55642" spans="1:7" hidden="1" x14ac:dyDescent="0.3">
      <c r="A55642" t="s">
        <v>76850</v>
      </c>
      <c r="B55642" t="s">
        <v>67361</v>
      </c>
      <c r="C55642" t="s">
        <v>76851</v>
      </c>
      <c r="D55642">
        <v>-27.373246999999999</v>
      </c>
      <c r="E55642">
        <v>153.014588</v>
      </c>
      <c r="F55642" t="s">
        <v>60439</v>
      </c>
      <c r="G55642" t="s">
        <v>7445</v>
      </c>
    </row>
    <row r="55643" spans="1:7" hidden="1" x14ac:dyDescent="0.3">
      <c r="A55643" t="s">
        <v>76852</v>
      </c>
      <c r="B55643" t="s">
        <v>67361</v>
      </c>
      <c r="C55643" t="s">
        <v>76853</v>
      </c>
      <c r="D55643">
        <v>-27.37651</v>
      </c>
      <c r="E55643">
        <v>153.01398</v>
      </c>
      <c r="F55643" t="s">
        <v>60439</v>
      </c>
      <c r="G55643" t="s">
        <v>7453</v>
      </c>
    </row>
    <row r="55644" spans="1:7" hidden="1" x14ac:dyDescent="0.3">
      <c r="A55644" t="s">
        <v>76854</v>
      </c>
      <c r="B55644" t="s">
        <v>67361</v>
      </c>
      <c r="C55644" t="s">
        <v>76855</v>
      </c>
      <c r="D55644">
        <v>-27.379200000000001</v>
      </c>
      <c r="E55644">
        <v>153.01347000000001</v>
      </c>
      <c r="F55644" t="s">
        <v>60439</v>
      </c>
      <c r="G55644" t="s">
        <v>7971</v>
      </c>
    </row>
    <row r="55645" spans="1:7" hidden="1" x14ac:dyDescent="0.3">
      <c r="A55645" t="s">
        <v>76856</v>
      </c>
      <c r="B55645" t="s">
        <v>67361</v>
      </c>
      <c r="C55645" t="s">
        <v>76857</v>
      </c>
      <c r="D55645">
        <v>-27.381191000000001</v>
      </c>
      <c r="E55645">
        <v>153.013091</v>
      </c>
      <c r="F55645" t="s">
        <v>60439</v>
      </c>
      <c r="G55645" t="s">
        <v>7971</v>
      </c>
    </row>
    <row r="55646" spans="1:7" hidden="1" x14ac:dyDescent="0.3">
      <c r="A55646" t="s">
        <v>76858</v>
      </c>
      <c r="B55646" t="s">
        <v>67361</v>
      </c>
      <c r="C55646" t="s">
        <v>76648</v>
      </c>
      <c r="D55646">
        <v>-27.382930000000002</v>
      </c>
      <c r="E55646">
        <v>153.01132200000001</v>
      </c>
      <c r="F55646" t="s">
        <v>60439</v>
      </c>
      <c r="G55646" t="s">
        <v>8013</v>
      </c>
    </row>
    <row r="55647" spans="1:7" hidden="1" x14ac:dyDescent="0.3">
      <c r="A55647" t="s">
        <v>76859</v>
      </c>
      <c r="B55647" t="s">
        <v>67361</v>
      </c>
      <c r="C55647" t="s">
        <v>76660</v>
      </c>
      <c r="D55647">
        <v>-27.382608000000001</v>
      </c>
      <c r="E55647">
        <v>153.00921500000001</v>
      </c>
      <c r="F55647" t="s">
        <v>60439</v>
      </c>
      <c r="G55647" t="s">
        <v>8013</v>
      </c>
    </row>
    <row r="55648" spans="1:7" hidden="1" x14ac:dyDescent="0.3">
      <c r="A55648" t="s">
        <v>76860</v>
      </c>
      <c r="B55648" t="s">
        <v>67361</v>
      </c>
      <c r="C55648" t="s">
        <v>70094</v>
      </c>
      <c r="D55648">
        <v>-27.379660000000001</v>
      </c>
      <c r="E55648">
        <v>153.00852399999999</v>
      </c>
      <c r="F55648" t="s">
        <v>60439</v>
      </c>
      <c r="G55648" t="s">
        <v>7971</v>
      </c>
    </row>
    <row r="55649" spans="1:7" hidden="1" x14ac:dyDescent="0.3">
      <c r="A55649" t="s">
        <v>76861</v>
      </c>
      <c r="B55649" t="s">
        <v>67361</v>
      </c>
      <c r="C55649" t="s">
        <v>68624</v>
      </c>
      <c r="D55649">
        <v>-27.373884</v>
      </c>
      <c r="E55649">
        <v>153.00595799999999</v>
      </c>
      <c r="F55649" t="s">
        <v>60439</v>
      </c>
      <c r="G55649" t="s">
        <v>7445</v>
      </c>
    </row>
    <row r="55650" spans="1:7" hidden="1" x14ac:dyDescent="0.3">
      <c r="A55650" t="s">
        <v>76862</v>
      </c>
      <c r="B55650" t="s">
        <v>67361</v>
      </c>
      <c r="C55650" t="s">
        <v>76863</v>
      </c>
      <c r="D55650">
        <v>-27.369667</v>
      </c>
      <c r="E55650">
        <v>153.005686</v>
      </c>
      <c r="F55650" t="s">
        <v>60439</v>
      </c>
      <c r="G55650" t="s">
        <v>7445</v>
      </c>
    </row>
    <row r="55651" spans="1:7" hidden="1" x14ac:dyDescent="0.3">
      <c r="A55651" t="s">
        <v>76864</v>
      </c>
      <c r="B55651" t="s">
        <v>67361</v>
      </c>
      <c r="C55651" t="s">
        <v>76865</v>
      </c>
      <c r="D55651">
        <v>-27.369561000000001</v>
      </c>
      <c r="E55651">
        <v>153.01125400000001</v>
      </c>
      <c r="F55651" t="s">
        <v>60439</v>
      </c>
      <c r="G55651" t="s">
        <v>7445</v>
      </c>
    </row>
    <row r="55652" spans="1:7" hidden="1" x14ac:dyDescent="0.3">
      <c r="A55652" t="s">
        <v>76866</v>
      </c>
      <c r="B55652" t="s">
        <v>67361</v>
      </c>
      <c r="C55652" t="s">
        <v>76867</v>
      </c>
      <c r="D55652">
        <v>-27.369330000000001</v>
      </c>
      <c r="E55652">
        <v>153.01056500000001</v>
      </c>
      <c r="F55652" t="s">
        <v>60439</v>
      </c>
      <c r="G55652" t="s">
        <v>8009</v>
      </c>
    </row>
    <row r="55653" spans="1:7" hidden="1" x14ac:dyDescent="0.3">
      <c r="A55653" t="s">
        <v>76868</v>
      </c>
      <c r="B55653" t="s">
        <v>67361</v>
      </c>
      <c r="C55653" t="s">
        <v>70639</v>
      </c>
      <c r="D55653">
        <v>-27.374124999999999</v>
      </c>
      <c r="E55653">
        <v>153.005762</v>
      </c>
      <c r="F55653" t="s">
        <v>60439</v>
      </c>
      <c r="G55653" t="s">
        <v>7445</v>
      </c>
    </row>
    <row r="55654" spans="1:7" hidden="1" x14ac:dyDescent="0.3">
      <c r="A55654" t="s">
        <v>76869</v>
      </c>
      <c r="B55654" t="s">
        <v>67361</v>
      </c>
      <c r="C55654" t="s">
        <v>68911</v>
      </c>
      <c r="D55654">
        <v>-27.382857999999999</v>
      </c>
      <c r="E55654">
        <v>153.01000500000001</v>
      </c>
      <c r="F55654" t="s">
        <v>60439</v>
      </c>
      <c r="G55654" t="s">
        <v>8013</v>
      </c>
    </row>
    <row r="55655" spans="1:7" hidden="1" x14ac:dyDescent="0.3">
      <c r="A55655" t="s">
        <v>76870</v>
      </c>
      <c r="B55655" t="s">
        <v>67361</v>
      </c>
      <c r="C55655" t="s">
        <v>76871</v>
      </c>
      <c r="D55655">
        <v>-27.383189000000002</v>
      </c>
      <c r="E55655">
        <v>153.012181</v>
      </c>
      <c r="F55655" t="s">
        <v>60439</v>
      </c>
      <c r="G55655" t="s">
        <v>8013</v>
      </c>
    </row>
    <row r="55656" spans="1:7" hidden="1" x14ac:dyDescent="0.3">
      <c r="A55656" t="s">
        <v>76872</v>
      </c>
      <c r="B55656" t="s">
        <v>67361</v>
      </c>
      <c r="C55656" t="s">
        <v>68883</v>
      </c>
      <c r="D55656">
        <v>-27.384076</v>
      </c>
      <c r="E55656">
        <v>153.01896199999999</v>
      </c>
      <c r="F55656" t="s">
        <v>60439</v>
      </c>
      <c r="G55656" t="s">
        <v>8013</v>
      </c>
    </row>
    <row r="55657" spans="1:7" hidden="1" x14ac:dyDescent="0.3">
      <c r="A55657" t="s">
        <v>76873</v>
      </c>
      <c r="B55657" t="s">
        <v>67361</v>
      </c>
      <c r="C55657" t="s">
        <v>68885</v>
      </c>
      <c r="D55657">
        <v>-27.383637</v>
      </c>
      <c r="E55657">
        <v>153.015997</v>
      </c>
      <c r="F55657" t="s">
        <v>60439</v>
      </c>
      <c r="G55657" t="s">
        <v>8013</v>
      </c>
    </row>
    <row r="55658" spans="1:7" hidden="1" x14ac:dyDescent="0.3">
      <c r="A55658" t="s">
        <v>76874</v>
      </c>
      <c r="B55658" t="s">
        <v>67361</v>
      </c>
      <c r="C55658" t="s">
        <v>76875</v>
      </c>
      <c r="D55658">
        <v>-27.383237000000001</v>
      </c>
      <c r="E55658">
        <v>153.013339</v>
      </c>
      <c r="F55658" t="s">
        <v>60439</v>
      </c>
      <c r="G55658" t="s">
        <v>8013</v>
      </c>
    </row>
    <row r="55659" spans="1:7" hidden="1" x14ac:dyDescent="0.3">
      <c r="A55659" t="s">
        <v>76876</v>
      </c>
      <c r="B55659" t="s">
        <v>67361</v>
      </c>
      <c r="C55659" t="s">
        <v>76877</v>
      </c>
      <c r="D55659">
        <v>-27.379850999999999</v>
      </c>
      <c r="E55659">
        <v>153.01348899999999</v>
      </c>
      <c r="F55659" t="s">
        <v>60439</v>
      </c>
      <c r="G55659" t="s">
        <v>7971</v>
      </c>
    </row>
    <row r="55660" spans="1:7" hidden="1" x14ac:dyDescent="0.3">
      <c r="A55660" t="s">
        <v>76878</v>
      </c>
      <c r="B55660" t="s">
        <v>67361</v>
      </c>
      <c r="C55660" t="s">
        <v>76879</v>
      </c>
      <c r="D55660">
        <v>-27.376556000000001</v>
      </c>
      <c r="E55660">
        <v>153.014115</v>
      </c>
      <c r="F55660" t="s">
        <v>60439</v>
      </c>
      <c r="G55660" t="s">
        <v>7453</v>
      </c>
    </row>
    <row r="55661" spans="1:7" hidden="1" x14ac:dyDescent="0.3">
      <c r="A55661" t="s">
        <v>76880</v>
      </c>
      <c r="B55661" t="s">
        <v>67361</v>
      </c>
      <c r="C55661" t="s">
        <v>76881</v>
      </c>
      <c r="D55661">
        <v>-27.373114999999999</v>
      </c>
      <c r="E55661">
        <v>153.01475500000001</v>
      </c>
      <c r="F55661" t="s">
        <v>60439</v>
      </c>
      <c r="G55661" t="s">
        <v>7445</v>
      </c>
    </row>
    <row r="55662" spans="1:7" hidden="1" x14ac:dyDescent="0.3">
      <c r="A55662" t="s">
        <v>76882</v>
      </c>
      <c r="B55662" t="s">
        <v>67361</v>
      </c>
      <c r="C55662" t="s">
        <v>76847</v>
      </c>
      <c r="D55662">
        <v>-27.370401000000001</v>
      </c>
      <c r="E55662">
        <v>153.01525899999999</v>
      </c>
      <c r="F55662" t="s">
        <v>60439</v>
      </c>
      <c r="G55662" t="s">
        <v>7131</v>
      </c>
    </row>
    <row r="55663" spans="1:7" hidden="1" x14ac:dyDescent="0.3">
      <c r="A55663" t="s">
        <v>76883</v>
      </c>
      <c r="B55663" t="s">
        <v>67361</v>
      </c>
      <c r="C55663" t="s">
        <v>76884</v>
      </c>
      <c r="D55663">
        <v>-27.368697999999998</v>
      </c>
      <c r="E55663">
        <v>153.01557500000001</v>
      </c>
      <c r="F55663" t="s">
        <v>60439</v>
      </c>
      <c r="G55663" t="s">
        <v>7035</v>
      </c>
    </row>
    <row r="55664" spans="1:7" hidden="1" x14ac:dyDescent="0.3">
      <c r="A55664" t="s">
        <v>76885</v>
      </c>
      <c r="B55664" t="s">
        <v>67361</v>
      </c>
      <c r="C55664" t="s">
        <v>76884</v>
      </c>
      <c r="D55664">
        <v>-27.367498000000001</v>
      </c>
      <c r="E55664">
        <v>153.01579699999999</v>
      </c>
      <c r="F55664" t="s">
        <v>60439</v>
      </c>
      <c r="G55664" t="s">
        <v>7357</v>
      </c>
    </row>
    <row r="55665" spans="1:7" hidden="1" x14ac:dyDescent="0.3">
      <c r="A55665" t="s">
        <v>76886</v>
      </c>
      <c r="B55665" t="s">
        <v>67361</v>
      </c>
      <c r="C55665" t="s">
        <v>76887</v>
      </c>
      <c r="D55665">
        <v>-27.365513</v>
      </c>
      <c r="E55665">
        <v>153.01616200000001</v>
      </c>
      <c r="F55665" t="s">
        <v>60439</v>
      </c>
      <c r="G55665" t="s">
        <v>7357</v>
      </c>
    </row>
    <row r="55666" spans="1:7" hidden="1" x14ac:dyDescent="0.3">
      <c r="A55666" t="s">
        <v>76888</v>
      </c>
      <c r="B55666" t="s">
        <v>67361</v>
      </c>
      <c r="C55666" t="s">
        <v>68747</v>
      </c>
      <c r="D55666">
        <v>-27.362386000000001</v>
      </c>
      <c r="E55666">
        <v>153.01695900000001</v>
      </c>
      <c r="F55666" t="s">
        <v>60439</v>
      </c>
      <c r="G55666" t="s">
        <v>8009</v>
      </c>
    </row>
    <row r="55667" spans="1:7" hidden="1" x14ac:dyDescent="0.3">
      <c r="A55667" t="s">
        <v>76889</v>
      </c>
      <c r="B55667" t="s">
        <v>67361</v>
      </c>
      <c r="C55667" t="s">
        <v>76890</v>
      </c>
      <c r="D55667">
        <v>-27.366168999999999</v>
      </c>
      <c r="E55667">
        <v>153.016974</v>
      </c>
      <c r="F55667" t="s">
        <v>60439</v>
      </c>
      <c r="G55667" t="s">
        <v>7357</v>
      </c>
    </row>
    <row r="55668" spans="1:7" hidden="1" x14ac:dyDescent="0.3">
      <c r="A55668" t="s">
        <v>76891</v>
      </c>
      <c r="B55668" t="s">
        <v>67361</v>
      </c>
      <c r="C55668" t="s">
        <v>76892</v>
      </c>
      <c r="D55668">
        <v>-27.377832000000001</v>
      </c>
      <c r="E55668">
        <v>153.02294900000001</v>
      </c>
      <c r="F55668" t="s">
        <v>60439</v>
      </c>
      <c r="G55668" t="s">
        <v>7035</v>
      </c>
    </row>
    <row r="55669" spans="1:7" hidden="1" x14ac:dyDescent="0.3">
      <c r="A55669" t="s">
        <v>76893</v>
      </c>
      <c r="B55669" t="s">
        <v>67361</v>
      </c>
      <c r="C55669" t="s">
        <v>76894</v>
      </c>
      <c r="D55669">
        <v>-27.385185</v>
      </c>
      <c r="E55669">
        <v>153.025463</v>
      </c>
      <c r="F55669" t="s">
        <v>60439</v>
      </c>
      <c r="G55669" t="s">
        <v>8013</v>
      </c>
    </row>
    <row r="55670" spans="1:7" hidden="1" x14ac:dyDescent="0.3">
      <c r="A55670" t="s">
        <v>76895</v>
      </c>
      <c r="B55670" t="s">
        <v>67361</v>
      </c>
      <c r="C55670" t="s">
        <v>76896</v>
      </c>
      <c r="D55670">
        <v>-27.385086000000001</v>
      </c>
      <c r="E55670">
        <v>153.02566200000001</v>
      </c>
      <c r="F55670" t="s">
        <v>60439</v>
      </c>
      <c r="G55670" t="s">
        <v>8013</v>
      </c>
    </row>
    <row r="55671" spans="1:7" hidden="1" x14ac:dyDescent="0.3">
      <c r="A55671" t="s">
        <v>76897</v>
      </c>
      <c r="B55671" t="s">
        <v>67361</v>
      </c>
      <c r="C55671" t="s">
        <v>76892</v>
      </c>
      <c r="D55671">
        <v>-27.377403999999999</v>
      </c>
      <c r="E55671">
        <v>153.02332799999999</v>
      </c>
      <c r="F55671" t="s">
        <v>60439</v>
      </c>
      <c r="G55671" t="s">
        <v>7453</v>
      </c>
    </row>
    <row r="55672" spans="1:7" hidden="1" x14ac:dyDescent="0.3">
      <c r="A55672" t="s">
        <v>76898</v>
      </c>
      <c r="B55672" t="s">
        <v>67361</v>
      </c>
      <c r="C55672" t="s">
        <v>68879</v>
      </c>
      <c r="D55672">
        <v>-27.375765000000001</v>
      </c>
      <c r="E55672">
        <v>153.026869</v>
      </c>
      <c r="F55672" t="s">
        <v>60439</v>
      </c>
      <c r="G55672" t="s">
        <v>8051</v>
      </c>
    </row>
    <row r="55673" spans="1:7" hidden="1" x14ac:dyDescent="0.3">
      <c r="A55673" t="s">
        <v>76899</v>
      </c>
      <c r="B55673" t="s">
        <v>67361</v>
      </c>
      <c r="C55673" t="s">
        <v>76900</v>
      </c>
      <c r="D55673">
        <v>-27.370728</v>
      </c>
      <c r="E55673">
        <v>153.020115</v>
      </c>
      <c r="F55673" t="s">
        <v>60439</v>
      </c>
      <c r="G55673" t="s">
        <v>7131</v>
      </c>
    </row>
    <row r="55674" spans="1:7" hidden="1" x14ac:dyDescent="0.3">
      <c r="A55674" t="s">
        <v>76901</v>
      </c>
      <c r="B55674" t="s">
        <v>67361</v>
      </c>
      <c r="C55674" t="s">
        <v>76902</v>
      </c>
      <c r="D55674">
        <v>-27.367395999999999</v>
      </c>
      <c r="E55674">
        <v>153.017439</v>
      </c>
      <c r="F55674" t="s">
        <v>60439</v>
      </c>
      <c r="G55674" t="s">
        <v>7357</v>
      </c>
    </row>
    <row r="55675" spans="1:7" hidden="1" x14ac:dyDescent="0.3">
      <c r="A55675" t="s">
        <v>76903</v>
      </c>
      <c r="B55675" t="s">
        <v>67361</v>
      </c>
      <c r="C55675" t="s">
        <v>76904</v>
      </c>
      <c r="D55675">
        <v>-27.366322</v>
      </c>
      <c r="E55675">
        <v>153.01735099999999</v>
      </c>
      <c r="F55675" t="s">
        <v>60439</v>
      </c>
      <c r="G55675" t="s">
        <v>7357</v>
      </c>
    </row>
    <row r="55676" spans="1:7" hidden="1" x14ac:dyDescent="0.3">
      <c r="A55676" t="s">
        <v>76905</v>
      </c>
      <c r="B55676" t="s">
        <v>67361</v>
      </c>
      <c r="C55676" t="s">
        <v>75743</v>
      </c>
      <c r="D55676">
        <v>-27.362485</v>
      </c>
      <c r="E55676">
        <v>153.01731699999999</v>
      </c>
      <c r="F55676" t="s">
        <v>60439</v>
      </c>
      <c r="G55676" t="s">
        <v>8009</v>
      </c>
    </row>
    <row r="55677" spans="1:7" hidden="1" x14ac:dyDescent="0.3">
      <c r="A55677" t="s">
        <v>76906</v>
      </c>
      <c r="B55677" t="s">
        <v>67361</v>
      </c>
      <c r="C55677" t="s">
        <v>76907</v>
      </c>
      <c r="D55677">
        <v>-27.361744999999999</v>
      </c>
      <c r="E55677">
        <v>153.01731599999999</v>
      </c>
      <c r="F55677" t="s">
        <v>60439</v>
      </c>
      <c r="G55677" t="s">
        <v>8009</v>
      </c>
    </row>
    <row r="55678" spans="1:7" hidden="1" x14ac:dyDescent="0.3">
      <c r="A55678" t="s">
        <v>76908</v>
      </c>
      <c r="B55678" t="s">
        <v>67361</v>
      </c>
      <c r="C55678" t="s">
        <v>74563</v>
      </c>
      <c r="D55678">
        <v>-27.358884</v>
      </c>
      <c r="E55678">
        <v>153.01704699999999</v>
      </c>
      <c r="F55678" t="s">
        <v>60439</v>
      </c>
      <c r="G55678" t="s">
        <v>7357</v>
      </c>
    </row>
    <row r="55679" spans="1:7" hidden="1" x14ac:dyDescent="0.3">
      <c r="A55679" t="s">
        <v>76909</v>
      </c>
      <c r="B55679" t="s">
        <v>67361</v>
      </c>
      <c r="C55679" t="s">
        <v>76910</v>
      </c>
      <c r="D55679">
        <v>-27.357899</v>
      </c>
      <c r="E55679">
        <v>153.01676800000001</v>
      </c>
      <c r="F55679" t="s">
        <v>60439</v>
      </c>
      <c r="G55679" t="s">
        <v>8009</v>
      </c>
    </row>
    <row r="55680" spans="1:7" hidden="1" x14ac:dyDescent="0.3">
      <c r="A55680" t="s">
        <v>76911</v>
      </c>
      <c r="B55680" t="s">
        <v>67361</v>
      </c>
      <c r="C55680" t="s">
        <v>75129</v>
      </c>
      <c r="D55680">
        <v>-27.352974</v>
      </c>
      <c r="E55680">
        <v>152.99104500000001</v>
      </c>
      <c r="F55680" t="s">
        <v>60439</v>
      </c>
      <c r="G55680" t="s">
        <v>8007</v>
      </c>
    </row>
    <row r="55681" spans="1:7" hidden="1" x14ac:dyDescent="0.3">
      <c r="A55681" t="s">
        <v>76912</v>
      </c>
      <c r="B55681" t="s">
        <v>67361</v>
      </c>
      <c r="C55681" t="s">
        <v>76913</v>
      </c>
      <c r="D55681">
        <v>-27.356422999999999</v>
      </c>
      <c r="E55681">
        <v>152.993155</v>
      </c>
      <c r="F55681" t="s">
        <v>60439</v>
      </c>
      <c r="G55681" t="s">
        <v>8009</v>
      </c>
    </row>
    <row r="55682" spans="1:7" hidden="1" x14ac:dyDescent="0.3">
      <c r="A55682" t="s">
        <v>76914</v>
      </c>
      <c r="B55682" t="s">
        <v>67361</v>
      </c>
      <c r="C55682" t="s">
        <v>69112</v>
      </c>
      <c r="D55682">
        <v>-27.359408999999999</v>
      </c>
      <c r="E55682">
        <v>152.992559</v>
      </c>
      <c r="F55682" t="s">
        <v>60439</v>
      </c>
      <c r="G55682" t="s">
        <v>7357</v>
      </c>
    </row>
    <row r="55683" spans="1:7" hidden="1" x14ac:dyDescent="0.3">
      <c r="A55683" t="s">
        <v>76915</v>
      </c>
      <c r="B55683" t="s">
        <v>67361</v>
      </c>
      <c r="C55683" t="s">
        <v>69116</v>
      </c>
      <c r="D55683">
        <v>-27.364046999999999</v>
      </c>
      <c r="E55683">
        <v>152.99160499999999</v>
      </c>
      <c r="F55683" t="s">
        <v>60439</v>
      </c>
      <c r="G55683" t="s">
        <v>7357</v>
      </c>
    </row>
    <row r="55684" spans="1:7" hidden="1" x14ac:dyDescent="0.3">
      <c r="A55684" t="s">
        <v>76916</v>
      </c>
      <c r="B55684" t="s">
        <v>67361</v>
      </c>
      <c r="C55684" t="s">
        <v>69184</v>
      </c>
      <c r="D55684">
        <v>-27.370978000000001</v>
      </c>
      <c r="E55684">
        <v>152.990263</v>
      </c>
      <c r="F55684" t="s">
        <v>60439</v>
      </c>
      <c r="G55684" t="s">
        <v>7453</v>
      </c>
    </row>
    <row r="55685" spans="1:7" hidden="1" x14ac:dyDescent="0.3">
      <c r="A55685" t="s">
        <v>76917</v>
      </c>
      <c r="B55685" t="s">
        <v>67361</v>
      </c>
      <c r="C55685" t="s">
        <v>69038</v>
      </c>
      <c r="D55685">
        <v>-27.375914999999999</v>
      </c>
      <c r="E55685">
        <v>152.98932400000001</v>
      </c>
      <c r="F55685" t="s">
        <v>60439</v>
      </c>
      <c r="G55685" t="s">
        <v>7453</v>
      </c>
    </row>
    <row r="55686" spans="1:7" hidden="1" x14ac:dyDescent="0.3">
      <c r="A55686" t="s">
        <v>76918</v>
      </c>
      <c r="B55686" t="s">
        <v>67361</v>
      </c>
      <c r="C55686" t="s">
        <v>76919</v>
      </c>
      <c r="D55686">
        <v>-27.378612</v>
      </c>
      <c r="E55686">
        <v>152.988799</v>
      </c>
      <c r="F55686" t="s">
        <v>60439</v>
      </c>
      <c r="G55686" t="s">
        <v>8013</v>
      </c>
    </row>
    <row r="55687" spans="1:7" hidden="1" x14ac:dyDescent="0.3">
      <c r="A55687" t="s">
        <v>76920</v>
      </c>
      <c r="B55687" t="s">
        <v>67361</v>
      </c>
      <c r="C55687" t="s">
        <v>76921</v>
      </c>
      <c r="D55687">
        <v>-27.383261000000001</v>
      </c>
      <c r="E55687">
        <v>152.98675499999999</v>
      </c>
      <c r="F55687" t="s">
        <v>60439</v>
      </c>
      <c r="G55687" t="s">
        <v>8013</v>
      </c>
    </row>
    <row r="55688" spans="1:7" hidden="1" x14ac:dyDescent="0.3">
      <c r="A55688" t="s">
        <v>76922</v>
      </c>
      <c r="B55688" t="s">
        <v>67361</v>
      </c>
      <c r="C55688" t="s">
        <v>76923</v>
      </c>
      <c r="D55688">
        <v>-27.383295</v>
      </c>
      <c r="E55688">
        <v>152.987233</v>
      </c>
      <c r="F55688" t="s">
        <v>60439</v>
      </c>
      <c r="G55688" t="s">
        <v>8013</v>
      </c>
    </row>
    <row r="55689" spans="1:7" hidden="1" x14ac:dyDescent="0.3">
      <c r="A55689" t="s">
        <v>76924</v>
      </c>
      <c r="B55689" t="s">
        <v>67361</v>
      </c>
      <c r="C55689" t="s">
        <v>76919</v>
      </c>
      <c r="D55689">
        <v>-27.380284</v>
      </c>
      <c r="E55689">
        <v>152.98877100000001</v>
      </c>
      <c r="F55689" t="s">
        <v>60439</v>
      </c>
      <c r="G55689" t="s">
        <v>7971</v>
      </c>
    </row>
    <row r="55690" spans="1:7" hidden="1" x14ac:dyDescent="0.3">
      <c r="A55690" t="s">
        <v>76925</v>
      </c>
      <c r="B55690" t="s">
        <v>67361</v>
      </c>
      <c r="C55690" t="s">
        <v>76926</v>
      </c>
      <c r="D55690">
        <v>-27.376390000000001</v>
      </c>
      <c r="E55690">
        <v>152.98955900000001</v>
      </c>
      <c r="F55690" t="s">
        <v>60439</v>
      </c>
      <c r="G55690" t="s">
        <v>7453</v>
      </c>
    </row>
    <row r="55691" spans="1:7" hidden="1" x14ac:dyDescent="0.3">
      <c r="A55691" t="s">
        <v>76927</v>
      </c>
      <c r="B55691" t="s">
        <v>67361</v>
      </c>
      <c r="C55691" t="s">
        <v>69184</v>
      </c>
      <c r="D55691">
        <v>-27.370826999999998</v>
      </c>
      <c r="E55691">
        <v>152.99062000000001</v>
      </c>
      <c r="F55691" t="s">
        <v>60439</v>
      </c>
      <c r="G55691" t="s">
        <v>7131</v>
      </c>
    </row>
    <row r="55692" spans="1:7" hidden="1" x14ac:dyDescent="0.3">
      <c r="A55692" t="s">
        <v>76928</v>
      </c>
      <c r="B55692" t="s">
        <v>67361</v>
      </c>
      <c r="C55692" t="s">
        <v>69116</v>
      </c>
      <c r="D55692">
        <v>-27.365297999999999</v>
      </c>
      <c r="E55692">
        <v>152.99168599999999</v>
      </c>
      <c r="F55692" t="s">
        <v>60439</v>
      </c>
      <c r="G55692" t="s">
        <v>7357</v>
      </c>
    </row>
    <row r="55693" spans="1:7" hidden="1" x14ac:dyDescent="0.3">
      <c r="A55693" t="s">
        <v>76929</v>
      </c>
      <c r="B55693" t="s">
        <v>67361</v>
      </c>
      <c r="C55693" t="s">
        <v>69112</v>
      </c>
      <c r="D55693">
        <v>-27.361104000000001</v>
      </c>
      <c r="E55693">
        <v>152.99242699999999</v>
      </c>
      <c r="F55693" t="s">
        <v>60439</v>
      </c>
      <c r="G55693" t="s">
        <v>8009</v>
      </c>
    </row>
    <row r="55694" spans="1:7" hidden="1" x14ac:dyDescent="0.3">
      <c r="A55694" t="s">
        <v>76930</v>
      </c>
      <c r="B55694" t="s">
        <v>67361</v>
      </c>
      <c r="C55694" t="s">
        <v>76931</v>
      </c>
      <c r="D55694">
        <v>-27.355653</v>
      </c>
      <c r="E55694">
        <v>152.993855</v>
      </c>
      <c r="F55694" t="s">
        <v>60439</v>
      </c>
      <c r="G55694" t="s">
        <v>8009</v>
      </c>
    </row>
    <row r="55695" spans="1:7" hidden="1" x14ac:dyDescent="0.3">
      <c r="A55695" t="s">
        <v>76932</v>
      </c>
      <c r="B55695" t="s">
        <v>67361</v>
      </c>
      <c r="C55695" t="s">
        <v>74500</v>
      </c>
      <c r="D55695">
        <v>-27.359746999999999</v>
      </c>
      <c r="E55695">
        <v>153.00262900000001</v>
      </c>
      <c r="F55695" t="s">
        <v>60439</v>
      </c>
      <c r="G55695" t="s">
        <v>7357</v>
      </c>
    </row>
    <row r="55696" spans="1:7" hidden="1" x14ac:dyDescent="0.3">
      <c r="A55696" t="s">
        <v>76933</v>
      </c>
      <c r="B55696" t="s">
        <v>67361</v>
      </c>
      <c r="C55696" t="s">
        <v>72770</v>
      </c>
      <c r="D55696">
        <v>-27.362708000000001</v>
      </c>
      <c r="E55696">
        <v>153.00857199999999</v>
      </c>
      <c r="F55696" t="s">
        <v>60439</v>
      </c>
      <c r="G55696" t="s">
        <v>8009</v>
      </c>
    </row>
    <row r="55697" spans="1:7" hidden="1" x14ac:dyDescent="0.3">
      <c r="A55697" t="s">
        <v>76934</v>
      </c>
      <c r="B55697" t="s">
        <v>67361</v>
      </c>
      <c r="C55697" t="s">
        <v>76887</v>
      </c>
      <c r="D55697">
        <v>-27.363524999999999</v>
      </c>
      <c r="E55697">
        <v>153.012912</v>
      </c>
      <c r="F55697" t="s">
        <v>60439</v>
      </c>
      <c r="G55697" t="s">
        <v>8009</v>
      </c>
    </row>
    <row r="55698" spans="1:7" hidden="1" x14ac:dyDescent="0.3">
      <c r="A55698" t="s">
        <v>76935</v>
      </c>
      <c r="B55698" t="s">
        <v>67361</v>
      </c>
      <c r="C55698" t="s">
        <v>76936</v>
      </c>
      <c r="D55698">
        <v>-27.362407999999999</v>
      </c>
      <c r="E55698">
        <v>153.008554</v>
      </c>
      <c r="F55698" t="s">
        <v>60439</v>
      </c>
      <c r="G55698" t="s">
        <v>8009</v>
      </c>
    </row>
    <row r="55699" spans="1:7" hidden="1" x14ac:dyDescent="0.3">
      <c r="A55699" t="s">
        <v>76937</v>
      </c>
      <c r="B55699" t="s">
        <v>67361</v>
      </c>
      <c r="C55699" t="s">
        <v>76938</v>
      </c>
      <c r="D55699">
        <v>-27.359459999999999</v>
      </c>
      <c r="E55699">
        <v>153.00257099999999</v>
      </c>
      <c r="F55699" t="s">
        <v>60439</v>
      </c>
      <c r="G55699" t="s">
        <v>7357</v>
      </c>
    </row>
    <row r="55700" spans="1:7" hidden="1" x14ac:dyDescent="0.3">
      <c r="A55700" t="s">
        <v>76939</v>
      </c>
      <c r="B55700" t="s">
        <v>67361</v>
      </c>
      <c r="C55700" t="s">
        <v>76940</v>
      </c>
      <c r="D55700">
        <v>-27.353055000000001</v>
      </c>
      <c r="E55700">
        <v>152.991885</v>
      </c>
      <c r="F55700" t="s">
        <v>60439</v>
      </c>
      <c r="G55700" t="s">
        <v>8007</v>
      </c>
    </row>
    <row r="55701" spans="1:7" hidden="1" x14ac:dyDescent="0.3">
      <c r="A55701" t="s">
        <v>76941</v>
      </c>
      <c r="B55701" t="s">
        <v>67361</v>
      </c>
      <c r="C55701" t="s">
        <v>76535</v>
      </c>
      <c r="D55701">
        <v>-27.375043000000002</v>
      </c>
      <c r="E55701">
        <v>152.98048199999999</v>
      </c>
      <c r="F55701" t="s">
        <v>60439</v>
      </c>
      <c r="G55701" t="s">
        <v>8051</v>
      </c>
    </row>
    <row r="55702" spans="1:7" hidden="1" x14ac:dyDescent="0.3">
      <c r="A55702" t="s">
        <v>76942</v>
      </c>
      <c r="B55702" t="s">
        <v>67361</v>
      </c>
      <c r="C55702" t="s">
        <v>69661</v>
      </c>
      <c r="D55702">
        <v>-27.370812999999998</v>
      </c>
      <c r="E55702">
        <v>152.980209</v>
      </c>
      <c r="F55702" t="s">
        <v>60439</v>
      </c>
      <c r="G55702" t="s">
        <v>7131</v>
      </c>
    </row>
    <row r="55703" spans="1:7" hidden="1" x14ac:dyDescent="0.3">
      <c r="A55703" t="s">
        <v>76943</v>
      </c>
      <c r="B55703" t="s">
        <v>67361</v>
      </c>
      <c r="C55703" t="s">
        <v>76944</v>
      </c>
      <c r="D55703">
        <v>-27.424844</v>
      </c>
      <c r="E55703">
        <v>153.007958</v>
      </c>
      <c r="F55703" t="s">
        <v>60439</v>
      </c>
      <c r="G55703" t="s">
        <v>7357</v>
      </c>
    </row>
    <row r="55704" spans="1:7" hidden="1" x14ac:dyDescent="0.3">
      <c r="A55704" t="s">
        <v>76945</v>
      </c>
      <c r="B55704" t="s">
        <v>67361</v>
      </c>
      <c r="C55704" t="s">
        <v>76946</v>
      </c>
      <c r="D55704">
        <v>-27.424050999999999</v>
      </c>
      <c r="E55704">
        <v>153.00724399999999</v>
      </c>
      <c r="F55704" t="s">
        <v>60439</v>
      </c>
      <c r="G55704" t="s">
        <v>7453</v>
      </c>
    </row>
    <row r="55705" spans="1:7" hidden="1" x14ac:dyDescent="0.3">
      <c r="A55705" t="s">
        <v>76947</v>
      </c>
      <c r="B55705" t="s">
        <v>67361</v>
      </c>
      <c r="C55705" t="s">
        <v>76948</v>
      </c>
      <c r="D55705">
        <v>-27.422895</v>
      </c>
      <c r="E55705">
        <v>153.00610499999999</v>
      </c>
      <c r="F55705" t="s">
        <v>60439</v>
      </c>
      <c r="G55705" t="s">
        <v>7453</v>
      </c>
    </row>
    <row r="55706" spans="1:7" hidden="1" x14ac:dyDescent="0.3">
      <c r="A55706" t="s">
        <v>76949</v>
      </c>
      <c r="B55706" t="s">
        <v>67361</v>
      </c>
      <c r="C55706" t="s">
        <v>76763</v>
      </c>
      <c r="D55706">
        <v>-27.421133999999999</v>
      </c>
      <c r="E55706">
        <v>153.005967</v>
      </c>
      <c r="F55706" t="s">
        <v>60439</v>
      </c>
      <c r="G55706" t="s">
        <v>8065</v>
      </c>
    </row>
    <row r="55707" spans="1:7" hidden="1" x14ac:dyDescent="0.3">
      <c r="A55707" t="s">
        <v>76950</v>
      </c>
      <c r="B55707" t="s">
        <v>67361</v>
      </c>
      <c r="C55707" t="s">
        <v>76951</v>
      </c>
      <c r="D55707">
        <v>-27.421398</v>
      </c>
      <c r="E55707">
        <v>153.00764100000001</v>
      </c>
      <c r="F55707" t="s">
        <v>60439</v>
      </c>
      <c r="G55707" t="s">
        <v>8065</v>
      </c>
    </row>
    <row r="55708" spans="1:7" hidden="1" x14ac:dyDescent="0.3">
      <c r="A55708" t="s">
        <v>76952</v>
      </c>
      <c r="B55708" t="s">
        <v>67361</v>
      </c>
      <c r="C55708" t="s">
        <v>76951</v>
      </c>
      <c r="D55708">
        <v>-27.421942999999999</v>
      </c>
      <c r="E55708">
        <v>153.01146700000001</v>
      </c>
      <c r="F55708" t="s">
        <v>60439</v>
      </c>
      <c r="G55708" t="s">
        <v>8065</v>
      </c>
    </row>
    <row r="55709" spans="1:7" hidden="1" x14ac:dyDescent="0.3">
      <c r="A55709" t="s">
        <v>76953</v>
      </c>
      <c r="B55709" t="s">
        <v>67361</v>
      </c>
      <c r="C55709" t="s">
        <v>76954</v>
      </c>
      <c r="D55709">
        <v>-27.422226999999999</v>
      </c>
      <c r="E55709">
        <v>153.01345599999999</v>
      </c>
      <c r="F55709" t="s">
        <v>60439</v>
      </c>
      <c r="G55709" t="s">
        <v>8065</v>
      </c>
    </row>
    <row r="55710" spans="1:7" hidden="1" x14ac:dyDescent="0.3">
      <c r="A55710" t="s">
        <v>76955</v>
      </c>
      <c r="B55710" t="s">
        <v>67361</v>
      </c>
      <c r="C55710" t="s">
        <v>76954</v>
      </c>
      <c r="D55710">
        <v>-27.42212</v>
      </c>
      <c r="E55710">
        <v>153.01360299999999</v>
      </c>
      <c r="F55710" t="s">
        <v>60439</v>
      </c>
      <c r="G55710" t="s">
        <v>8065</v>
      </c>
    </row>
    <row r="55711" spans="1:7" hidden="1" x14ac:dyDescent="0.3">
      <c r="A55711" t="s">
        <v>76956</v>
      </c>
      <c r="B55711" t="s">
        <v>67361</v>
      </c>
      <c r="C55711" t="s">
        <v>76957</v>
      </c>
      <c r="D55711">
        <v>-27.421831000000001</v>
      </c>
      <c r="E55711">
        <v>153.01157900000001</v>
      </c>
      <c r="F55711" t="s">
        <v>60439</v>
      </c>
      <c r="G55711" t="s">
        <v>8065</v>
      </c>
    </row>
    <row r="55712" spans="1:7" hidden="1" x14ac:dyDescent="0.3">
      <c r="A55712" t="s">
        <v>76958</v>
      </c>
      <c r="B55712" t="s">
        <v>67361</v>
      </c>
      <c r="C55712" t="s">
        <v>76959</v>
      </c>
      <c r="D55712">
        <v>-27.421395</v>
      </c>
      <c r="E55712">
        <v>153.00849199999999</v>
      </c>
      <c r="F55712" t="s">
        <v>60439</v>
      </c>
      <c r="G55712" t="s">
        <v>8065</v>
      </c>
    </row>
    <row r="55713" spans="1:7" hidden="1" x14ac:dyDescent="0.3">
      <c r="A55713" t="s">
        <v>76960</v>
      </c>
      <c r="B55713" t="s">
        <v>67361</v>
      </c>
      <c r="C55713" t="s">
        <v>76946</v>
      </c>
      <c r="D55713">
        <v>-27.421071000000001</v>
      </c>
      <c r="E55713">
        <v>153.006382</v>
      </c>
      <c r="F55713" t="s">
        <v>60439</v>
      </c>
      <c r="G55713" t="s">
        <v>8065</v>
      </c>
    </row>
    <row r="55714" spans="1:7" hidden="1" x14ac:dyDescent="0.3">
      <c r="A55714" t="s">
        <v>76961</v>
      </c>
      <c r="B55714" t="s">
        <v>67361</v>
      </c>
      <c r="C55714" t="s">
        <v>76962</v>
      </c>
      <c r="D55714">
        <v>-27.424053000000001</v>
      </c>
      <c r="E55714">
        <v>153.00708499999999</v>
      </c>
      <c r="F55714" t="s">
        <v>60439</v>
      </c>
      <c r="G55714" t="s">
        <v>7453</v>
      </c>
    </row>
    <row r="55715" spans="1:7" hidden="1" x14ac:dyDescent="0.3">
      <c r="A55715" t="s">
        <v>76963</v>
      </c>
      <c r="B55715" t="s">
        <v>67361</v>
      </c>
      <c r="C55715" t="s">
        <v>76964</v>
      </c>
      <c r="D55715">
        <v>-27.426409</v>
      </c>
      <c r="E55715">
        <v>153.01759200000001</v>
      </c>
      <c r="F55715" t="s">
        <v>60439</v>
      </c>
      <c r="G55715" t="s">
        <v>7357</v>
      </c>
    </row>
    <row r="55716" spans="1:7" hidden="1" x14ac:dyDescent="0.3">
      <c r="A55716" t="s">
        <v>76965</v>
      </c>
      <c r="B55716" t="s">
        <v>67361</v>
      </c>
      <c r="C55716" t="s">
        <v>76966</v>
      </c>
      <c r="D55716">
        <v>-27.427617999999999</v>
      </c>
      <c r="E55716">
        <v>153.01879299999999</v>
      </c>
      <c r="F55716" t="s">
        <v>60439</v>
      </c>
      <c r="G55716" t="s">
        <v>7703</v>
      </c>
    </row>
    <row r="55717" spans="1:7" hidden="1" x14ac:dyDescent="0.3">
      <c r="A55717" t="s">
        <v>76967</v>
      </c>
      <c r="B55717" t="s">
        <v>67361</v>
      </c>
      <c r="C55717" t="s">
        <v>76968</v>
      </c>
      <c r="D55717">
        <v>-27.432680000000001</v>
      </c>
      <c r="E55717">
        <v>153.019904</v>
      </c>
      <c r="F55717" t="s">
        <v>60439</v>
      </c>
      <c r="G55717" t="s">
        <v>7261</v>
      </c>
    </row>
    <row r="55718" spans="1:7" hidden="1" x14ac:dyDescent="0.3">
      <c r="A55718" t="s">
        <v>76969</v>
      </c>
      <c r="B55718" t="s">
        <v>67361</v>
      </c>
      <c r="C55718" t="s">
        <v>76970</v>
      </c>
      <c r="D55718">
        <v>-27.433888</v>
      </c>
      <c r="E55718">
        <v>153.02105700000001</v>
      </c>
      <c r="F55718" t="s">
        <v>60439</v>
      </c>
      <c r="G55718" t="s">
        <v>8017</v>
      </c>
    </row>
    <row r="55719" spans="1:7" hidden="1" x14ac:dyDescent="0.3">
      <c r="A55719" t="s">
        <v>76971</v>
      </c>
      <c r="B55719" t="s">
        <v>67361</v>
      </c>
      <c r="C55719" t="s">
        <v>76972</v>
      </c>
      <c r="D55719">
        <v>-27.434956</v>
      </c>
      <c r="E55719">
        <v>153.02243100000001</v>
      </c>
      <c r="F55719" t="s">
        <v>60439</v>
      </c>
      <c r="G55719" t="s">
        <v>8017</v>
      </c>
    </row>
    <row r="55720" spans="1:7" hidden="1" x14ac:dyDescent="0.3">
      <c r="A55720" t="s">
        <v>76973</v>
      </c>
      <c r="B55720" t="s">
        <v>67361</v>
      </c>
      <c r="C55720" t="s">
        <v>71730</v>
      </c>
      <c r="D55720">
        <v>-27.436482999999999</v>
      </c>
      <c r="E55720">
        <v>153.022795</v>
      </c>
      <c r="F55720" t="s">
        <v>60439</v>
      </c>
      <c r="G55720" t="s">
        <v>7713</v>
      </c>
    </row>
    <row r="55721" spans="1:7" hidden="1" x14ac:dyDescent="0.3">
      <c r="A55721" t="s">
        <v>76974</v>
      </c>
      <c r="B55721" t="s">
        <v>67361</v>
      </c>
      <c r="C55721" t="s">
        <v>76975</v>
      </c>
      <c r="D55721">
        <v>-27.436343999999998</v>
      </c>
      <c r="E55721">
        <v>153.01918699999999</v>
      </c>
      <c r="F55721" t="s">
        <v>60439</v>
      </c>
      <c r="G55721" t="s">
        <v>7713</v>
      </c>
    </row>
    <row r="55722" spans="1:7" hidden="1" x14ac:dyDescent="0.3">
      <c r="A55722" t="s">
        <v>76976</v>
      </c>
      <c r="B55722" t="s">
        <v>67361</v>
      </c>
      <c r="C55722" t="s">
        <v>76975</v>
      </c>
      <c r="D55722">
        <v>-27.436350000000001</v>
      </c>
      <c r="E55722">
        <v>153.01832300000001</v>
      </c>
      <c r="F55722" t="s">
        <v>60439</v>
      </c>
      <c r="G55722" t="s">
        <v>7713</v>
      </c>
    </row>
    <row r="55723" spans="1:7" hidden="1" x14ac:dyDescent="0.3">
      <c r="A55723" t="s">
        <v>76977</v>
      </c>
      <c r="B55723" t="s">
        <v>67361</v>
      </c>
      <c r="C55723" t="s">
        <v>69832</v>
      </c>
      <c r="D55723">
        <v>-27.43657</v>
      </c>
      <c r="E55723">
        <v>153.01987</v>
      </c>
      <c r="F55723" t="s">
        <v>60439</v>
      </c>
      <c r="G55723" t="s">
        <v>7975</v>
      </c>
    </row>
    <row r="55724" spans="1:7" hidden="1" x14ac:dyDescent="0.3">
      <c r="A55724" t="s">
        <v>76978</v>
      </c>
      <c r="B55724" t="s">
        <v>67361</v>
      </c>
      <c r="C55724" t="s">
        <v>76979</v>
      </c>
      <c r="D55724">
        <v>-27.436935999999999</v>
      </c>
      <c r="E55724">
        <v>153.02245300000001</v>
      </c>
      <c r="F55724" t="s">
        <v>60439</v>
      </c>
      <c r="G55724" t="s">
        <v>7975</v>
      </c>
    </row>
    <row r="55725" spans="1:7" hidden="1" x14ac:dyDescent="0.3">
      <c r="A55725" t="s">
        <v>76980</v>
      </c>
      <c r="B55725" t="s">
        <v>67361</v>
      </c>
      <c r="C55725" t="s">
        <v>76981</v>
      </c>
      <c r="D55725">
        <v>-27.437266000000001</v>
      </c>
      <c r="E55725">
        <v>153.02478300000001</v>
      </c>
      <c r="F55725" t="s">
        <v>60439</v>
      </c>
      <c r="G55725" t="s">
        <v>7227</v>
      </c>
    </row>
    <row r="55726" spans="1:7" hidden="1" x14ac:dyDescent="0.3">
      <c r="A55726" t="s">
        <v>76982</v>
      </c>
      <c r="B55726" t="s">
        <v>67361</v>
      </c>
      <c r="C55726" t="s">
        <v>76983</v>
      </c>
      <c r="D55726">
        <v>-27.438009000000001</v>
      </c>
      <c r="E55726">
        <v>153.026962</v>
      </c>
      <c r="F55726" t="s">
        <v>60439</v>
      </c>
      <c r="G55726" t="s">
        <v>7227</v>
      </c>
    </row>
    <row r="55727" spans="1:7" hidden="1" x14ac:dyDescent="0.3">
      <c r="A55727" t="s">
        <v>76984</v>
      </c>
      <c r="B55727" t="s">
        <v>67361</v>
      </c>
      <c r="C55727" t="s">
        <v>72385</v>
      </c>
      <c r="D55727">
        <v>-27.441158000000001</v>
      </c>
      <c r="E55727">
        <v>153.02549400000001</v>
      </c>
      <c r="F55727" t="s">
        <v>60439</v>
      </c>
      <c r="G55727" t="s">
        <v>7953</v>
      </c>
    </row>
    <row r="55728" spans="1:7" hidden="1" x14ac:dyDescent="0.3">
      <c r="A55728" t="s">
        <v>76985</v>
      </c>
      <c r="B55728" t="s">
        <v>67361</v>
      </c>
      <c r="C55728" t="s">
        <v>70155</v>
      </c>
      <c r="D55728">
        <v>-27.442173</v>
      </c>
      <c r="E55728">
        <v>153.027838</v>
      </c>
      <c r="F55728" t="s">
        <v>60439</v>
      </c>
      <c r="G55728" t="s">
        <v>7953</v>
      </c>
    </row>
    <row r="55729" spans="1:7" hidden="1" x14ac:dyDescent="0.3">
      <c r="A55729" t="s">
        <v>76986</v>
      </c>
      <c r="B55729" t="s">
        <v>67361</v>
      </c>
      <c r="C55729" t="s">
        <v>76987</v>
      </c>
      <c r="D55729">
        <v>-27.442011999999998</v>
      </c>
      <c r="E55729">
        <v>153.026704</v>
      </c>
      <c r="F55729" t="s">
        <v>60439</v>
      </c>
      <c r="G55729" t="s">
        <v>7953</v>
      </c>
    </row>
    <row r="55730" spans="1:7" hidden="1" x14ac:dyDescent="0.3">
      <c r="A55730" t="s">
        <v>76988</v>
      </c>
      <c r="B55730" t="s">
        <v>67361</v>
      </c>
      <c r="C55730" t="s">
        <v>76983</v>
      </c>
      <c r="D55730">
        <v>-27.439605</v>
      </c>
      <c r="E55730">
        <v>153.02641600000001</v>
      </c>
      <c r="F55730" t="s">
        <v>60439</v>
      </c>
      <c r="G55730" t="s">
        <v>7445</v>
      </c>
    </row>
    <row r="55731" spans="1:7" hidden="1" x14ac:dyDescent="0.3">
      <c r="A55731" t="s">
        <v>76989</v>
      </c>
      <c r="B55731" t="s">
        <v>67361</v>
      </c>
      <c r="C55731" t="s">
        <v>76990</v>
      </c>
      <c r="D55731">
        <v>-27.438047000000001</v>
      </c>
      <c r="E55731">
        <v>153.02710099999999</v>
      </c>
      <c r="F55731" t="s">
        <v>60439</v>
      </c>
      <c r="G55731" t="s">
        <v>7227</v>
      </c>
    </row>
    <row r="55732" spans="1:7" hidden="1" x14ac:dyDescent="0.3">
      <c r="A55732" t="s">
        <v>76991</v>
      </c>
      <c r="B55732" t="s">
        <v>67361</v>
      </c>
      <c r="C55732" t="s">
        <v>76992</v>
      </c>
      <c r="D55732">
        <v>-27.437114999999999</v>
      </c>
      <c r="E55732">
        <v>153.024621</v>
      </c>
      <c r="F55732" t="s">
        <v>60439</v>
      </c>
      <c r="G55732" t="s">
        <v>7227</v>
      </c>
    </row>
    <row r="55733" spans="1:7" hidden="1" x14ac:dyDescent="0.3">
      <c r="A55733" t="s">
        <v>76993</v>
      </c>
      <c r="B55733" t="s">
        <v>67361</v>
      </c>
      <c r="C55733" t="s">
        <v>76994</v>
      </c>
      <c r="D55733">
        <v>-27.436641000000002</v>
      </c>
      <c r="E55733">
        <v>153.02291500000001</v>
      </c>
      <c r="F55733" t="s">
        <v>60439</v>
      </c>
      <c r="G55733" t="s">
        <v>7975</v>
      </c>
    </row>
    <row r="55734" spans="1:7" hidden="1" x14ac:dyDescent="0.3">
      <c r="A55734" t="s">
        <v>76995</v>
      </c>
      <c r="B55734" t="s">
        <v>67361</v>
      </c>
      <c r="C55734" t="s">
        <v>76996</v>
      </c>
      <c r="D55734">
        <v>-27.435068000000001</v>
      </c>
      <c r="E55734">
        <v>153.022797</v>
      </c>
      <c r="F55734" t="s">
        <v>60439</v>
      </c>
      <c r="G55734" t="s">
        <v>8017</v>
      </c>
    </row>
    <row r="55735" spans="1:7" hidden="1" x14ac:dyDescent="0.3">
      <c r="A55735" t="s">
        <v>76997</v>
      </c>
      <c r="B55735" t="s">
        <v>67361</v>
      </c>
      <c r="C55735" t="s">
        <v>76998</v>
      </c>
      <c r="D55735">
        <v>-27.433752999999999</v>
      </c>
      <c r="E55735">
        <v>153.02109799999999</v>
      </c>
      <c r="F55735" t="s">
        <v>60439</v>
      </c>
      <c r="G55735" t="s">
        <v>7357</v>
      </c>
    </row>
    <row r="55736" spans="1:7" hidden="1" x14ac:dyDescent="0.3">
      <c r="A55736" t="s">
        <v>76999</v>
      </c>
      <c r="B55736" t="s">
        <v>67361</v>
      </c>
      <c r="C55736" t="s">
        <v>77000</v>
      </c>
      <c r="D55736">
        <v>-27.429912000000002</v>
      </c>
      <c r="E55736">
        <v>153.01850400000001</v>
      </c>
      <c r="F55736" t="s">
        <v>60439</v>
      </c>
      <c r="G55736" t="s">
        <v>8067</v>
      </c>
    </row>
    <row r="55737" spans="1:7" hidden="1" x14ac:dyDescent="0.3">
      <c r="A55737" t="s">
        <v>77001</v>
      </c>
      <c r="B55737" t="s">
        <v>67361</v>
      </c>
      <c r="C55737" t="s">
        <v>69437</v>
      </c>
      <c r="D55737">
        <v>-27.426908999999998</v>
      </c>
      <c r="E55737">
        <v>153.02085099999999</v>
      </c>
      <c r="F55737" t="s">
        <v>60439</v>
      </c>
      <c r="G55737" t="s">
        <v>7357</v>
      </c>
    </row>
    <row r="55738" spans="1:7" hidden="1" x14ac:dyDescent="0.3">
      <c r="A55738" t="s">
        <v>77002</v>
      </c>
      <c r="B55738" t="s">
        <v>67361</v>
      </c>
      <c r="C55738" t="s">
        <v>71652</v>
      </c>
      <c r="D55738">
        <v>-27.427154999999999</v>
      </c>
      <c r="E55738">
        <v>153.02262099999999</v>
      </c>
      <c r="F55738" t="s">
        <v>60439</v>
      </c>
      <c r="G55738" t="s">
        <v>7357</v>
      </c>
    </row>
    <row r="55739" spans="1:7" hidden="1" x14ac:dyDescent="0.3">
      <c r="A55739" t="s">
        <v>77003</v>
      </c>
      <c r="B55739" t="s">
        <v>67361</v>
      </c>
      <c r="C55739" t="s">
        <v>76842</v>
      </c>
      <c r="D55739">
        <v>-27.426832999999998</v>
      </c>
      <c r="E55739">
        <v>153.02704700000001</v>
      </c>
      <c r="F55739" t="s">
        <v>60439</v>
      </c>
      <c r="G55739" t="s">
        <v>7357</v>
      </c>
    </row>
    <row r="55740" spans="1:7" hidden="1" x14ac:dyDescent="0.3">
      <c r="A55740" t="s">
        <v>77004</v>
      </c>
      <c r="B55740" t="s">
        <v>67361</v>
      </c>
      <c r="C55740" t="s">
        <v>69277</v>
      </c>
      <c r="D55740">
        <v>-27.323955999999999</v>
      </c>
      <c r="E55740">
        <v>153.083665</v>
      </c>
      <c r="F55740" t="s">
        <v>60439</v>
      </c>
      <c r="G55740" t="s">
        <v>7035</v>
      </c>
    </row>
    <row r="55741" spans="1:7" hidden="1" x14ac:dyDescent="0.3">
      <c r="A55741" t="s">
        <v>77005</v>
      </c>
      <c r="B55741" t="s">
        <v>67361</v>
      </c>
      <c r="C55741" t="s">
        <v>69645</v>
      </c>
      <c r="D55741">
        <v>-27.624237000000001</v>
      </c>
      <c r="E55741">
        <v>152.95171300000001</v>
      </c>
      <c r="F55741" t="s">
        <v>60439</v>
      </c>
      <c r="G55741" t="s">
        <v>7381</v>
      </c>
    </row>
    <row r="55742" spans="1:7" hidden="1" x14ac:dyDescent="0.3">
      <c r="A55742" t="s">
        <v>77006</v>
      </c>
      <c r="B55742" t="s">
        <v>67361</v>
      </c>
      <c r="C55742" t="s">
        <v>68741</v>
      </c>
      <c r="D55742">
        <v>-27.620473</v>
      </c>
      <c r="E55742">
        <v>152.94002499999999</v>
      </c>
      <c r="F55742" t="s">
        <v>60439</v>
      </c>
      <c r="G55742" t="s">
        <v>7741</v>
      </c>
    </row>
    <row r="55743" spans="1:7" hidden="1" x14ac:dyDescent="0.3">
      <c r="A55743" t="s">
        <v>77007</v>
      </c>
      <c r="B55743" t="s">
        <v>67361</v>
      </c>
      <c r="C55743" t="s">
        <v>69844</v>
      </c>
      <c r="D55743">
        <v>-27.614286</v>
      </c>
      <c r="E55743">
        <v>152.939459</v>
      </c>
      <c r="F55743" t="s">
        <v>60439</v>
      </c>
      <c r="G55743" t="s">
        <v>7457</v>
      </c>
    </row>
    <row r="55744" spans="1:7" hidden="1" x14ac:dyDescent="0.3">
      <c r="A55744" t="s">
        <v>77008</v>
      </c>
      <c r="B55744" t="s">
        <v>67361</v>
      </c>
      <c r="C55744" t="s">
        <v>77009</v>
      </c>
      <c r="D55744">
        <v>-27.613568000000001</v>
      </c>
      <c r="E55744">
        <v>152.93699599999999</v>
      </c>
      <c r="F55744" t="s">
        <v>60439</v>
      </c>
      <c r="G55744" t="s">
        <v>7457</v>
      </c>
    </row>
    <row r="55745" spans="1:7" hidden="1" x14ac:dyDescent="0.3">
      <c r="A55745" t="s">
        <v>77010</v>
      </c>
      <c r="B55745" t="s">
        <v>67361</v>
      </c>
      <c r="C55745" t="s">
        <v>77009</v>
      </c>
      <c r="D55745">
        <v>-27.613631999999999</v>
      </c>
      <c r="E55745">
        <v>152.93720200000001</v>
      </c>
      <c r="F55745" t="s">
        <v>60439</v>
      </c>
      <c r="G55745" t="s">
        <v>7457</v>
      </c>
    </row>
    <row r="55746" spans="1:7" hidden="1" x14ac:dyDescent="0.3">
      <c r="A55746" t="s">
        <v>77011</v>
      </c>
      <c r="B55746" t="s">
        <v>67361</v>
      </c>
      <c r="C55746" t="s">
        <v>69263</v>
      </c>
      <c r="D55746">
        <v>-27.612041000000001</v>
      </c>
      <c r="E55746">
        <v>152.934978</v>
      </c>
      <c r="F55746" t="s">
        <v>60439</v>
      </c>
      <c r="G55746" t="s">
        <v>7741</v>
      </c>
    </row>
    <row r="55747" spans="1:7" hidden="1" x14ac:dyDescent="0.3">
      <c r="A55747" t="s">
        <v>77012</v>
      </c>
      <c r="B55747" t="s">
        <v>67361</v>
      </c>
      <c r="C55747" t="s">
        <v>70591</v>
      </c>
      <c r="D55747">
        <v>-27.611111999999999</v>
      </c>
      <c r="E55747">
        <v>152.933829</v>
      </c>
      <c r="F55747" t="s">
        <v>60439</v>
      </c>
      <c r="G55747" t="s">
        <v>7845</v>
      </c>
    </row>
    <row r="55748" spans="1:7" hidden="1" x14ac:dyDescent="0.3">
      <c r="A55748" t="s">
        <v>77013</v>
      </c>
      <c r="B55748" t="s">
        <v>67361</v>
      </c>
      <c r="C55748" t="s">
        <v>69649</v>
      </c>
      <c r="D55748">
        <v>-27.602164999999999</v>
      </c>
      <c r="E55748">
        <v>152.93267499999999</v>
      </c>
      <c r="F55748" t="s">
        <v>60439</v>
      </c>
      <c r="G55748" t="s">
        <v>7457</v>
      </c>
    </row>
    <row r="55749" spans="1:7" hidden="1" x14ac:dyDescent="0.3">
      <c r="A55749" t="s">
        <v>77014</v>
      </c>
      <c r="B55749" t="s">
        <v>67361</v>
      </c>
      <c r="C55749" t="s">
        <v>69647</v>
      </c>
      <c r="D55749">
        <v>-27.598195</v>
      </c>
      <c r="E55749">
        <v>152.93342799999999</v>
      </c>
      <c r="F55749" t="s">
        <v>60439</v>
      </c>
      <c r="G55749" t="s">
        <v>46462</v>
      </c>
    </row>
    <row r="55750" spans="1:7" hidden="1" x14ac:dyDescent="0.3">
      <c r="A55750" t="s">
        <v>77015</v>
      </c>
      <c r="B55750" t="s">
        <v>67361</v>
      </c>
      <c r="C55750" t="s">
        <v>69633</v>
      </c>
      <c r="D55750">
        <v>-27.591434</v>
      </c>
      <c r="E55750">
        <v>152.93164899999999</v>
      </c>
      <c r="F55750" t="s">
        <v>60439</v>
      </c>
      <c r="G55750" t="s">
        <v>16737</v>
      </c>
    </row>
    <row r="55751" spans="1:7" hidden="1" x14ac:dyDescent="0.3">
      <c r="A55751" t="s">
        <v>77016</v>
      </c>
      <c r="B55751" t="s">
        <v>67361</v>
      </c>
      <c r="C55751" t="s">
        <v>71985</v>
      </c>
      <c r="D55751">
        <v>-27.601893</v>
      </c>
      <c r="E55751">
        <v>152.91890699999999</v>
      </c>
      <c r="F55751" t="s">
        <v>60439</v>
      </c>
      <c r="G55751" t="s">
        <v>7457</v>
      </c>
    </row>
    <row r="55752" spans="1:7" hidden="1" x14ac:dyDescent="0.3">
      <c r="A55752" t="s">
        <v>77017</v>
      </c>
      <c r="B55752" t="s">
        <v>67361</v>
      </c>
      <c r="C55752" t="s">
        <v>69629</v>
      </c>
      <c r="D55752">
        <v>-27.589409</v>
      </c>
      <c r="E55752">
        <v>152.92369099999999</v>
      </c>
      <c r="F55752" t="s">
        <v>60439</v>
      </c>
      <c r="G55752" t="s">
        <v>7361</v>
      </c>
    </row>
    <row r="55753" spans="1:7" hidden="1" x14ac:dyDescent="0.3">
      <c r="A55753" t="s">
        <v>77018</v>
      </c>
      <c r="B55753" t="s">
        <v>67361</v>
      </c>
      <c r="C55753" t="s">
        <v>69552</v>
      </c>
      <c r="D55753">
        <v>-27.602511</v>
      </c>
      <c r="E55753">
        <v>152.932446</v>
      </c>
      <c r="F55753" t="s">
        <v>60439</v>
      </c>
      <c r="G55753" t="s">
        <v>7457</v>
      </c>
    </row>
    <row r="55754" spans="1:7" hidden="1" x14ac:dyDescent="0.3">
      <c r="A55754" t="s">
        <v>77019</v>
      </c>
      <c r="B55754" t="s">
        <v>67361</v>
      </c>
      <c r="C55754" t="s">
        <v>77020</v>
      </c>
      <c r="D55754">
        <v>-27.608008999999999</v>
      </c>
      <c r="E55754">
        <v>152.93341100000001</v>
      </c>
      <c r="F55754" t="s">
        <v>60439</v>
      </c>
      <c r="G55754" t="s">
        <v>7463</v>
      </c>
    </row>
    <row r="55755" spans="1:7" hidden="1" x14ac:dyDescent="0.3">
      <c r="A55755" t="s">
        <v>77021</v>
      </c>
      <c r="B55755" t="s">
        <v>67361</v>
      </c>
      <c r="C55755" t="s">
        <v>77022</v>
      </c>
      <c r="D55755">
        <v>-27.608125999999999</v>
      </c>
      <c r="E55755">
        <v>152.93334300000001</v>
      </c>
      <c r="F55755" t="s">
        <v>60439</v>
      </c>
      <c r="G55755" t="s">
        <v>7463</v>
      </c>
    </row>
    <row r="55756" spans="1:7" hidden="1" x14ac:dyDescent="0.3">
      <c r="A55756" t="s">
        <v>77023</v>
      </c>
      <c r="B55756" t="s">
        <v>67361</v>
      </c>
      <c r="C55756" t="s">
        <v>77024</v>
      </c>
      <c r="D55756">
        <v>-27.610378999999998</v>
      </c>
      <c r="E55756">
        <v>152.93427800000001</v>
      </c>
      <c r="F55756" t="s">
        <v>60439</v>
      </c>
      <c r="G55756" t="s">
        <v>7463</v>
      </c>
    </row>
    <row r="55757" spans="1:7" hidden="1" x14ac:dyDescent="0.3">
      <c r="A55757" t="s">
        <v>77025</v>
      </c>
      <c r="B55757" t="s">
        <v>67361</v>
      </c>
      <c r="C55757" t="s">
        <v>77026</v>
      </c>
      <c r="D55757">
        <v>-27.611993999999999</v>
      </c>
      <c r="E55757">
        <v>152.934843</v>
      </c>
      <c r="F55757" t="s">
        <v>60439</v>
      </c>
      <c r="G55757" t="s">
        <v>16737</v>
      </c>
    </row>
    <row r="55758" spans="1:7" hidden="1" x14ac:dyDescent="0.3">
      <c r="A55758" t="s">
        <v>77027</v>
      </c>
      <c r="B55758" t="s">
        <v>67361</v>
      </c>
      <c r="C55758" t="s">
        <v>77028</v>
      </c>
      <c r="D55758">
        <v>-27.614360000000001</v>
      </c>
      <c r="E55758">
        <v>152.93923899999999</v>
      </c>
      <c r="F55758" t="s">
        <v>60439</v>
      </c>
      <c r="G55758" t="s">
        <v>7455</v>
      </c>
    </row>
    <row r="55759" spans="1:7" hidden="1" x14ac:dyDescent="0.3">
      <c r="A55759" t="s">
        <v>77029</v>
      </c>
      <c r="B55759" t="s">
        <v>67361</v>
      </c>
      <c r="C55759" t="s">
        <v>68755</v>
      </c>
      <c r="D55759">
        <v>-27.616695</v>
      </c>
      <c r="E55759">
        <v>152.94021799999999</v>
      </c>
      <c r="F55759" t="s">
        <v>60439</v>
      </c>
      <c r="G55759" t="s">
        <v>7841</v>
      </c>
    </row>
    <row r="55760" spans="1:7" hidden="1" x14ac:dyDescent="0.3">
      <c r="A55760" t="s">
        <v>77030</v>
      </c>
      <c r="B55760" t="s">
        <v>67361</v>
      </c>
      <c r="C55760" t="s">
        <v>69643</v>
      </c>
      <c r="D55760">
        <v>-27.623349999999999</v>
      </c>
      <c r="E55760">
        <v>152.94523799999999</v>
      </c>
      <c r="F55760" t="s">
        <v>60439</v>
      </c>
      <c r="G55760" t="s">
        <v>7457</v>
      </c>
    </row>
    <row r="55761" spans="1:7" hidden="1" x14ac:dyDescent="0.3">
      <c r="A55761" t="s">
        <v>77031</v>
      </c>
      <c r="B55761" t="s">
        <v>67361</v>
      </c>
      <c r="C55761" t="s">
        <v>77032</v>
      </c>
      <c r="D55761">
        <v>-27.415903</v>
      </c>
      <c r="E55761">
        <v>153.00837899999999</v>
      </c>
      <c r="F55761" t="s">
        <v>60439</v>
      </c>
      <c r="G55761" t="s">
        <v>7967</v>
      </c>
    </row>
    <row r="55762" spans="1:7" hidden="1" x14ac:dyDescent="0.3">
      <c r="A55762" t="s">
        <v>77033</v>
      </c>
      <c r="B55762" t="s">
        <v>67361</v>
      </c>
      <c r="C55762" t="s">
        <v>77032</v>
      </c>
      <c r="D55762">
        <v>-27.414515999999999</v>
      </c>
      <c r="E55762">
        <v>153.00734399999999</v>
      </c>
      <c r="F55762" t="s">
        <v>60439</v>
      </c>
      <c r="G55762" t="s">
        <v>7357</v>
      </c>
    </row>
    <row r="55763" spans="1:7" hidden="1" x14ac:dyDescent="0.3">
      <c r="A55763" t="s">
        <v>77034</v>
      </c>
      <c r="B55763" t="s">
        <v>67361</v>
      </c>
      <c r="C55763" t="s">
        <v>69313</v>
      </c>
      <c r="D55763">
        <v>-27.592759000000001</v>
      </c>
      <c r="E55763">
        <v>153.10334</v>
      </c>
      <c r="F55763" t="s">
        <v>60439</v>
      </c>
      <c r="G55763" t="s">
        <v>7455</v>
      </c>
    </row>
    <row r="55764" spans="1:7" hidden="1" x14ac:dyDescent="0.3">
      <c r="A55764" t="s">
        <v>77035</v>
      </c>
      <c r="B55764" t="s">
        <v>67361</v>
      </c>
      <c r="C55764" t="s">
        <v>69315</v>
      </c>
      <c r="D55764">
        <v>-27.606672</v>
      </c>
      <c r="E55764">
        <v>153.09661199999999</v>
      </c>
      <c r="F55764" t="s">
        <v>60439</v>
      </c>
      <c r="G55764" t="s">
        <v>7457</v>
      </c>
    </row>
    <row r="55765" spans="1:7" hidden="1" x14ac:dyDescent="0.3">
      <c r="A55765" t="s">
        <v>77036</v>
      </c>
      <c r="B55765" t="s">
        <v>67361</v>
      </c>
      <c r="C55765" t="s">
        <v>76349</v>
      </c>
      <c r="D55765">
        <v>-27.607301</v>
      </c>
      <c r="E55765">
        <v>153.09121400000001</v>
      </c>
      <c r="F55765" t="s">
        <v>60439</v>
      </c>
      <c r="G55765" t="s">
        <v>7369</v>
      </c>
    </row>
    <row r="55766" spans="1:7" hidden="1" x14ac:dyDescent="0.3">
      <c r="A55766" t="s">
        <v>77037</v>
      </c>
      <c r="B55766" t="s">
        <v>67361</v>
      </c>
      <c r="C55766" t="s">
        <v>69309</v>
      </c>
      <c r="D55766">
        <v>-27.605775999999999</v>
      </c>
      <c r="E55766">
        <v>153.098883</v>
      </c>
      <c r="F55766" t="s">
        <v>60439</v>
      </c>
      <c r="G55766" t="s">
        <v>7455</v>
      </c>
    </row>
    <row r="55767" spans="1:7" hidden="1" x14ac:dyDescent="0.3">
      <c r="A55767" t="s">
        <v>77038</v>
      </c>
      <c r="B55767" t="s">
        <v>67361</v>
      </c>
      <c r="C55767" t="s">
        <v>77039</v>
      </c>
      <c r="D55767">
        <v>-27.59647</v>
      </c>
      <c r="E55767">
        <v>153.102318</v>
      </c>
      <c r="F55767" t="s">
        <v>60439</v>
      </c>
      <c r="G55767" t="s">
        <v>16737</v>
      </c>
    </row>
    <row r="55768" spans="1:7" hidden="1" x14ac:dyDescent="0.3">
      <c r="A55768" t="s">
        <v>77040</v>
      </c>
      <c r="B55768" t="s">
        <v>67361</v>
      </c>
      <c r="C55768" t="s">
        <v>69303</v>
      </c>
      <c r="D55768">
        <v>-27.592006000000001</v>
      </c>
      <c r="E55768">
        <v>153.10085100000001</v>
      </c>
      <c r="F55768" t="s">
        <v>60439</v>
      </c>
      <c r="G55768" t="s">
        <v>7369</v>
      </c>
    </row>
    <row r="55769" spans="1:7" hidden="1" x14ac:dyDescent="0.3">
      <c r="A55769" t="s">
        <v>77041</v>
      </c>
      <c r="B55769" t="s">
        <v>67361</v>
      </c>
      <c r="C55769" t="s">
        <v>69301</v>
      </c>
      <c r="D55769">
        <v>-27.588239999999999</v>
      </c>
      <c r="E55769">
        <v>153.10562100000001</v>
      </c>
      <c r="F55769" t="s">
        <v>60439</v>
      </c>
      <c r="G55769" t="s">
        <v>7849</v>
      </c>
    </row>
    <row r="55770" spans="1:7" hidden="1" x14ac:dyDescent="0.3">
      <c r="A55770" t="s">
        <v>77042</v>
      </c>
      <c r="B55770" t="s">
        <v>67361</v>
      </c>
      <c r="C55770" t="s">
        <v>77043</v>
      </c>
      <c r="D55770">
        <v>-27.440000999999999</v>
      </c>
      <c r="E55770">
        <v>153.04984400000001</v>
      </c>
      <c r="F55770" t="s">
        <v>60439</v>
      </c>
      <c r="G55770" t="s">
        <v>7445</v>
      </c>
    </row>
    <row r="55771" spans="1:7" hidden="1" x14ac:dyDescent="0.3">
      <c r="A55771" t="s">
        <v>77044</v>
      </c>
      <c r="B55771" t="s">
        <v>67361</v>
      </c>
      <c r="C55771" t="s">
        <v>67731</v>
      </c>
      <c r="D55771">
        <v>-27.439281999999999</v>
      </c>
      <c r="E55771">
        <v>153.05552700000001</v>
      </c>
      <c r="F55771" t="s">
        <v>60439</v>
      </c>
      <c r="G55771" t="s">
        <v>8067</v>
      </c>
    </row>
    <row r="55772" spans="1:7" hidden="1" x14ac:dyDescent="0.3">
      <c r="A55772" t="s">
        <v>77045</v>
      </c>
      <c r="B55772" t="s">
        <v>67361</v>
      </c>
      <c r="C55772" t="s">
        <v>67723</v>
      </c>
      <c r="D55772">
        <v>-27.43994</v>
      </c>
      <c r="E55772">
        <v>153.06160600000001</v>
      </c>
      <c r="F55772" t="s">
        <v>60439</v>
      </c>
      <c r="G55772" t="s">
        <v>7445</v>
      </c>
    </row>
    <row r="55773" spans="1:7" hidden="1" x14ac:dyDescent="0.3">
      <c r="A55773" t="s">
        <v>77046</v>
      </c>
      <c r="B55773" t="s">
        <v>67361</v>
      </c>
      <c r="C55773" t="s">
        <v>77047</v>
      </c>
      <c r="D55773">
        <v>-27.438696</v>
      </c>
      <c r="E55773">
        <v>153.066833</v>
      </c>
      <c r="F55773" t="s">
        <v>60439</v>
      </c>
      <c r="G55773" t="s">
        <v>8067</v>
      </c>
    </row>
    <row r="55774" spans="1:7" hidden="1" x14ac:dyDescent="0.3">
      <c r="A55774" t="s">
        <v>77048</v>
      </c>
      <c r="B55774" t="s">
        <v>67361</v>
      </c>
      <c r="C55774" t="s">
        <v>77047</v>
      </c>
      <c r="D55774">
        <v>-27.437750999999999</v>
      </c>
      <c r="E55774">
        <v>153.07011299999999</v>
      </c>
      <c r="F55774" t="s">
        <v>60439</v>
      </c>
      <c r="G55774" t="s">
        <v>7227</v>
      </c>
    </row>
    <row r="55775" spans="1:7" hidden="1" x14ac:dyDescent="0.3">
      <c r="A55775" t="s">
        <v>77049</v>
      </c>
      <c r="B55775" t="s">
        <v>67361</v>
      </c>
      <c r="C55775" t="s">
        <v>70635</v>
      </c>
      <c r="D55775">
        <v>-27.308337999999999</v>
      </c>
      <c r="E55775">
        <v>153.06387000000001</v>
      </c>
      <c r="F55775" t="s">
        <v>60439</v>
      </c>
      <c r="G55775" t="s">
        <v>7357</v>
      </c>
    </row>
    <row r="55776" spans="1:7" hidden="1" x14ac:dyDescent="0.3">
      <c r="A55776" t="s">
        <v>77050</v>
      </c>
      <c r="B55776" t="s">
        <v>67361</v>
      </c>
      <c r="C55776" t="s">
        <v>77051</v>
      </c>
      <c r="D55776">
        <v>-27.350539000000001</v>
      </c>
      <c r="E55776">
        <v>153.04115300000001</v>
      </c>
      <c r="F55776" t="s">
        <v>60439</v>
      </c>
      <c r="G55776" t="s">
        <v>8043</v>
      </c>
    </row>
    <row r="55777" spans="1:7" hidden="1" x14ac:dyDescent="0.3">
      <c r="A55777" t="s">
        <v>77052</v>
      </c>
      <c r="B55777" t="s">
        <v>67361</v>
      </c>
      <c r="C55777" t="s">
        <v>77053</v>
      </c>
      <c r="D55777">
        <v>-27.385935</v>
      </c>
      <c r="E55777">
        <v>153.031655</v>
      </c>
      <c r="F55777" t="s">
        <v>60439</v>
      </c>
      <c r="G55777" t="s">
        <v>8013</v>
      </c>
    </row>
    <row r="55778" spans="1:7" hidden="1" x14ac:dyDescent="0.3">
      <c r="A55778" t="s">
        <v>77054</v>
      </c>
      <c r="B55778" t="s">
        <v>67361</v>
      </c>
      <c r="C55778" t="s">
        <v>72542</v>
      </c>
      <c r="D55778">
        <v>-27.386057999999998</v>
      </c>
      <c r="E55778">
        <v>153.03162</v>
      </c>
      <c r="F55778" t="s">
        <v>60439</v>
      </c>
      <c r="G55778" t="s">
        <v>8013</v>
      </c>
    </row>
    <row r="55779" spans="1:7" hidden="1" x14ac:dyDescent="0.3">
      <c r="A55779" t="s">
        <v>77055</v>
      </c>
      <c r="B55779" t="s">
        <v>67361</v>
      </c>
      <c r="C55779" t="s">
        <v>72959</v>
      </c>
      <c r="D55779">
        <v>-27.385711000000001</v>
      </c>
      <c r="E55779">
        <v>153.03149300000001</v>
      </c>
      <c r="F55779" t="s">
        <v>60439</v>
      </c>
      <c r="G55779" t="s">
        <v>8013</v>
      </c>
    </row>
    <row r="55780" spans="1:7" hidden="1" x14ac:dyDescent="0.3">
      <c r="A55780" t="s">
        <v>77056</v>
      </c>
      <c r="B55780" t="s">
        <v>67361</v>
      </c>
      <c r="C55780" t="s">
        <v>77057</v>
      </c>
      <c r="D55780">
        <v>-27.386457</v>
      </c>
      <c r="E55780">
        <v>153.034064</v>
      </c>
      <c r="F55780" t="s">
        <v>60439</v>
      </c>
      <c r="G55780" t="s">
        <v>8053</v>
      </c>
    </row>
    <row r="55781" spans="1:7" hidden="1" x14ac:dyDescent="0.3">
      <c r="A55781" t="s">
        <v>77058</v>
      </c>
      <c r="B55781" t="s">
        <v>67361</v>
      </c>
      <c r="C55781" t="s">
        <v>69939</v>
      </c>
      <c r="D55781">
        <v>-27.385738</v>
      </c>
      <c r="E55781">
        <v>153.03164799999999</v>
      </c>
      <c r="F55781" t="s">
        <v>60439</v>
      </c>
      <c r="G55781" t="s">
        <v>8013</v>
      </c>
    </row>
    <row r="55782" spans="1:7" hidden="1" x14ac:dyDescent="0.3">
      <c r="A55782" t="s">
        <v>77059</v>
      </c>
      <c r="B55782" t="s">
        <v>67361</v>
      </c>
      <c r="C55782" t="s">
        <v>76940</v>
      </c>
      <c r="D55782">
        <v>-27.385580999999998</v>
      </c>
      <c r="E55782">
        <v>153.031522</v>
      </c>
      <c r="F55782" t="s">
        <v>60439</v>
      </c>
      <c r="G55782" t="s">
        <v>8013</v>
      </c>
    </row>
    <row r="55783" spans="1:7" hidden="1" x14ac:dyDescent="0.3">
      <c r="A55783" t="s">
        <v>77060</v>
      </c>
      <c r="B55783" t="s">
        <v>67361</v>
      </c>
      <c r="C55783" t="s">
        <v>70227</v>
      </c>
      <c r="D55783">
        <v>-27.385686</v>
      </c>
      <c r="E55783">
        <v>153.03133</v>
      </c>
      <c r="F55783" t="s">
        <v>60439</v>
      </c>
      <c r="G55783" t="s">
        <v>8013</v>
      </c>
    </row>
    <row r="55784" spans="1:7" hidden="1" x14ac:dyDescent="0.3">
      <c r="A55784" t="s">
        <v>77061</v>
      </c>
      <c r="B55784" t="s">
        <v>67361</v>
      </c>
      <c r="C55784" t="s">
        <v>77062</v>
      </c>
      <c r="D55784">
        <v>-27.385549000000001</v>
      </c>
      <c r="E55784">
        <v>153.031285</v>
      </c>
      <c r="F55784" t="s">
        <v>60439</v>
      </c>
      <c r="G55784" t="s">
        <v>8013</v>
      </c>
    </row>
    <row r="55785" spans="1:7" hidden="1" x14ac:dyDescent="0.3">
      <c r="A55785" t="s">
        <v>77063</v>
      </c>
      <c r="B55785" t="s">
        <v>67361</v>
      </c>
      <c r="C55785" t="s">
        <v>77064</v>
      </c>
      <c r="D55785">
        <v>-27.372786999999999</v>
      </c>
      <c r="E55785">
        <v>153.09841599999999</v>
      </c>
      <c r="F55785" t="s">
        <v>60439</v>
      </c>
      <c r="G55785" t="s">
        <v>7445</v>
      </c>
    </row>
    <row r="55786" spans="1:7" hidden="1" x14ac:dyDescent="0.3">
      <c r="A55786" t="s">
        <v>77065</v>
      </c>
      <c r="B55786" t="s">
        <v>67361</v>
      </c>
      <c r="C55786" t="s">
        <v>77066</v>
      </c>
      <c r="D55786">
        <v>-27.3491</v>
      </c>
      <c r="E55786">
        <v>153.105312</v>
      </c>
      <c r="F55786" t="s">
        <v>60439</v>
      </c>
      <c r="G55786" t="s">
        <v>8027</v>
      </c>
    </row>
    <row r="55787" spans="1:7" hidden="1" x14ac:dyDescent="0.3">
      <c r="A55787" t="s">
        <v>77067</v>
      </c>
      <c r="B55787" t="s">
        <v>67361</v>
      </c>
      <c r="C55787" t="s">
        <v>77068</v>
      </c>
      <c r="D55787">
        <v>-27.347321999999998</v>
      </c>
      <c r="E55787">
        <v>153.10545200000001</v>
      </c>
      <c r="F55787" t="s">
        <v>60439</v>
      </c>
      <c r="G55787" t="s">
        <v>8051</v>
      </c>
    </row>
    <row r="55788" spans="1:7" hidden="1" x14ac:dyDescent="0.3">
      <c r="A55788" t="s">
        <v>77069</v>
      </c>
      <c r="B55788" t="s">
        <v>67361</v>
      </c>
      <c r="C55788" t="s">
        <v>77070</v>
      </c>
      <c r="D55788">
        <v>-27.346574</v>
      </c>
      <c r="E55788">
        <v>153.10416799999999</v>
      </c>
      <c r="F55788" t="s">
        <v>60439</v>
      </c>
      <c r="G55788" t="s">
        <v>8051</v>
      </c>
    </row>
    <row r="55789" spans="1:7" hidden="1" x14ac:dyDescent="0.3">
      <c r="A55789" t="s">
        <v>77071</v>
      </c>
      <c r="B55789" t="s">
        <v>67361</v>
      </c>
      <c r="C55789" t="s">
        <v>77070</v>
      </c>
      <c r="D55789">
        <v>-27.347225999999999</v>
      </c>
      <c r="E55789">
        <v>153.10511399999999</v>
      </c>
      <c r="F55789" t="s">
        <v>60439</v>
      </c>
      <c r="G55789" t="s">
        <v>8051</v>
      </c>
    </row>
    <row r="55790" spans="1:7" hidden="1" x14ac:dyDescent="0.3">
      <c r="A55790" t="s">
        <v>77072</v>
      </c>
      <c r="B55790" t="s">
        <v>67361</v>
      </c>
      <c r="C55790" t="s">
        <v>77068</v>
      </c>
      <c r="D55790">
        <v>-27.348492</v>
      </c>
      <c r="E55790">
        <v>153.10504299999999</v>
      </c>
      <c r="F55790" t="s">
        <v>60439</v>
      </c>
      <c r="G55790" t="s">
        <v>8009</v>
      </c>
    </row>
    <row r="55791" spans="1:7" hidden="1" x14ac:dyDescent="0.3">
      <c r="A55791" t="s">
        <v>77073</v>
      </c>
      <c r="B55791" t="s">
        <v>67361</v>
      </c>
      <c r="C55791" t="s">
        <v>77074</v>
      </c>
      <c r="D55791">
        <v>-27.372727999999999</v>
      </c>
      <c r="E55791">
        <v>153.09823700000001</v>
      </c>
      <c r="F55791" t="s">
        <v>60439</v>
      </c>
      <c r="G55791" t="s">
        <v>7445</v>
      </c>
    </row>
    <row r="55792" spans="1:7" hidden="1" x14ac:dyDescent="0.3">
      <c r="A55792" t="s">
        <v>77075</v>
      </c>
      <c r="B55792" t="s">
        <v>67361</v>
      </c>
      <c r="C55792" t="s">
        <v>68416</v>
      </c>
      <c r="D55792">
        <v>-27.373308999999999</v>
      </c>
      <c r="E55792">
        <v>153.09544199999999</v>
      </c>
      <c r="F55792" t="s">
        <v>60439</v>
      </c>
      <c r="G55792" t="s">
        <v>7445</v>
      </c>
    </row>
    <row r="55793" spans="1:7" hidden="1" x14ac:dyDescent="0.3">
      <c r="A55793" t="s">
        <v>77076</v>
      </c>
      <c r="B55793" t="s">
        <v>67361</v>
      </c>
      <c r="C55793" t="s">
        <v>69498</v>
      </c>
      <c r="D55793">
        <v>-27.414303</v>
      </c>
      <c r="E55793">
        <v>153.050701</v>
      </c>
      <c r="F55793" t="s">
        <v>60439</v>
      </c>
      <c r="G55793" t="s">
        <v>7357</v>
      </c>
    </row>
    <row r="55794" spans="1:7" hidden="1" x14ac:dyDescent="0.3">
      <c r="A55794" t="s">
        <v>77077</v>
      </c>
      <c r="B55794" t="s">
        <v>67361</v>
      </c>
      <c r="C55794" t="s">
        <v>72098</v>
      </c>
      <c r="D55794">
        <v>-27.436606000000001</v>
      </c>
      <c r="E55794">
        <v>153.07346200000001</v>
      </c>
      <c r="F55794" t="s">
        <v>60439</v>
      </c>
      <c r="G55794" t="s">
        <v>7975</v>
      </c>
    </row>
    <row r="55795" spans="1:7" hidden="1" x14ac:dyDescent="0.3">
      <c r="A55795" t="s">
        <v>77078</v>
      </c>
      <c r="B55795" t="s">
        <v>67361</v>
      </c>
      <c r="C55795" t="s">
        <v>77079</v>
      </c>
      <c r="D55795">
        <v>-27.435608999999999</v>
      </c>
      <c r="E55795">
        <v>153.07580999999999</v>
      </c>
      <c r="F55795" t="s">
        <v>60439</v>
      </c>
      <c r="G55795" t="s">
        <v>7713</v>
      </c>
    </row>
    <row r="55796" spans="1:7" hidden="1" x14ac:dyDescent="0.3">
      <c r="A55796" t="s">
        <v>77080</v>
      </c>
      <c r="B55796" t="s">
        <v>67361</v>
      </c>
      <c r="C55796" t="s">
        <v>77079</v>
      </c>
      <c r="D55796">
        <v>-27.435103999999999</v>
      </c>
      <c r="E55796">
        <v>153.07722000000001</v>
      </c>
      <c r="F55796" t="s">
        <v>60439</v>
      </c>
      <c r="G55796" t="s">
        <v>8017</v>
      </c>
    </row>
    <row r="55797" spans="1:7" hidden="1" x14ac:dyDescent="0.3">
      <c r="A55797" t="s">
        <v>77081</v>
      </c>
      <c r="B55797" t="s">
        <v>67361</v>
      </c>
      <c r="C55797" t="s">
        <v>77082</v>
      </c>
      <c r="D55797">
        <v>-27.434708000000001</v>
      </c>
      <c r="E55797">
        <v>153.07739699999999</v>
      </c>
      <c r="F55797" t="s">
        <v>60439</v>
      </c>
      <c r="G55797" t="s">
        <v>8017</v>
      </c>
    </row>
    <row r="55798" spans="1:7" hidden="1" x14ac:dyDescent="0.3">
      <c r="A55798" t="s">
        <v>77083</v>
      </c>
      <c r="B55798" t="s">
        <v>67361</v>
      </c>
      <c r="C55798" t="s">
        <v>69995</v>
      </c>
      <c r="D55798">
        <v>-27.435395</v>
      </c>
      <c r="E55798">
        <v>153.07565600000001</v>
      </c>
      <c r="F55798" t="s">
        <v>60439</v>
      </c>
      <c r="G55798" t="s">
        <v>7713</v>
      </c>
    </row>
    <row r="55799" spans="1:7" hidden="1" x14ac:dyDescent="0.3">
      <c r="A55799" t="s">
        <v>77084</v>
      </c>
      <c r="B55799" t="s">
        <v>67361</v>
      </c>
      <c r="C55799" t="s">
        <v>77085</v>
      </c>
      <c r="D55799">
        <v>-27.436361000000002</v>
      </c>
      <c r="E55799">
        <v>153.07343</v>
      </c>
      <c r="F55799" t="s">
        <v>60439</v>
      </c>
      <c r="G55799" t="s">
        <v>7713</v>
      </c>
    </row>
    <row r="55800" spans="1:7" hidden="1" x14ac:dyDescent="0.3">
      <c r="A55800" t="s">
        <v>77086</v>
      </c>
      <c r="B55800" t="s">
        <v>67361</v>
      </c>
      <c r="C55800" t="s">
        <v>77085</v>
      </c>
      <c r="D55800">
        <v>-27.437066000000002</v>
      </c>
      <c r="E55800">
        <v>153.071608</v>
      </c>
      <c r="F55800" t="s">
        <v>60439</v>
      </c>
      <c r="G55800" t="s">
        <v>7227</v>
      </c>
    </row>
    <row r="55801" spans="1:7" hidden="1" x14ac:dyDescent="0.3">
      <c r="A55801" t="s">
        <v>77087</v>
      </c>
      <c r="B55801" t="s">
        <v>67361</v>
      </c>
      <c r="C55801" t="s">
        <v>77088</v>
      </c>
      <c r="D55801">
        <v>-27.438254000000001</v>
      </c>
      <c r="E55801">
        <v>153.06788299999999</v>
      </c>
      <c r="F55801" t="s">
        <v>60439</v>
      </c>
      <c r="G55801" t="s">
        <v>8067</v>
      </c>
    </row>
    <row r="55802" spans="1:7" hidden="1" x14ac:dyDescent="0.3">
      <c r="A55802" t="s">
        <v>77089</v>
      </c>
      <c r="B55802" t="s">
        <v>67361</v>
      </c>
      <c r="C55802" t="s">
        <v>67737</v>
      </c>
      <c r="D55802">
        <v>-27.439706000000001</v>
      </c>
      <c r="E55802">
        <v>153.06167300000001</v>
      </c>
      <c r="F55802" t="s">
        <v>60439</v>
      </c>
      <c r="G55802" t="s">
        <v>7445</v>
      </c>
    </row>
    <row r="55803" spans="1:7" hidden="1" x14ac:dyDescent="0.3">
      <c r="A55803" t="s">
        <v>77090</v>
      </c>
      <c r="B55803" t="s">
        <v>67361</v>
      </c>
      <c r="C55803" t="s">
        <v>67735</v>
      </c>
      <c r="D55803">
        <v>-27.439071999999999</v>
      </c>
      <c r="E55803">
        <v>153.05704800000001</v>
      </c>
      <c r="F55803" t="s">
        <v>60439</v>
      </c>
      <c r="G55803" t="s">
        <v>8067</v>
      </c>
    </row>
    <row r="55804" spans="1:7" hidden="1" x14ac:dyDescent="0.3">
      <c r="A55804" t="s">
        <v>77091</v>
      </c>
      <c r="B55804" t="s">
        <v>67361</v>
      </c>
      <c r="C55804" t="s">
        <v>77092</v>
      </c>
      <c r="D55804">
        <v>-27.439021</v>
      </c>
      <c r="E55804">
        <v>153.055702</v>
      </c>
      <c r="F55804" t="s">
        <v>60439</v>
      </c>
      <c r="G55804" t="s">
        <v>8067</v>
      </c>
    </row>
    <row r="55805" spans="1:7" hidden="1" x14ac:dyDescent="0.3">
      <c r="A55805" t="s">
        <v>77093</v>
      </c>
      <c r="B55805" t="s">
        <v>67361</v>
      </c>
      <c r="C55805" t="s">
        <v>77092</v>
      </c>
      <c r="D55805">
        <v>-27.439240000000002</v>
      </c>
      <c r="E55805">
        <v>153.05271400000001</v>
      </c>
      <c r="F55805" t="s">
        <v>60439</v>
      </c>
      <c r="G55805" t="s">
        <v>8067</v>
      </c>
    </row>
    <row r="55806" spans="1:7" hidden="1" x14ac:dyDescent="0.3">
      <c r="A55806" t="s">
        <v>77094</v>
      </c>
      <c r="B55806" t="s">
        <v>67361</v>
      </c>
      <c r="C55806" t="s">
        <v>67725</v>
      </c>
      <c r="D55806">
        <v>-27.439733</v>
      </c>
      <c r="E55806">
        <v>153.050624</v>
      </c>
      <c r="F55806" t="s">
        <v>60439</v>
      </c>
      <c r="G55806" t="s">
        <v>7445</v>
      </c>
    </row>
    <row r="55807" spans="1:7" hidden="1" x14ac:dyDescent="0.3">
      <c r="A55807" t="s">
        <v>77095</v>
      </c>
      <c r="B55807" t="s">
        <v>67361</v>
      </c>
      <c r="C55807" t="s">
        <v>77096</v>
      </c>
      <c r="D55807">
        <v>-27.440055999999998</v>
      </c>
      <c r="E55807">
        <v>153.048934</v>
      </c>
      <c r="F55807" t="s">
        <v>60439</v>
      </c>
      <c r="G55807" t="s">
        <v>7445</v>
      </c>
    </row>
    <row r="55808" spans="1:7" hidden="1" x14ac:dyDescent="0.3">
      <c r="A55808" t="s">
        <v>77097</v>
      </c>
      <c r="B55808" t="s">
        <v>67361</v>
      </c>
      <c r="C55808" t="s">
        <v>77098</v>
      </c>
      <c r="D55808">
        <v>-27.424337000000001</v>
      </c>
      <c r="E55808">
        <v>153.05099000000001</v>
      </c>
      <c r="F55808" t="s">
        <v>60439</v>
      </c>
      <c r="G55808" t="s">
        <v>7975</v>
      </c>
    </row>
    <row r="55809" spans="1:7" hidden="1" x14ac:dyDescent="0.3">
      <c r="A55809" t="s">
        <v>77099</v>
      </c>
      <c r="B55809" t="s">
        <v>67361</v>
      </c>
      <c r="C55809" t="s">
        <v>77100</v>
      </c>
      <c r="D55809">
        <v>-27.422084000000002</v>
      </c>
      <c r="E55809">
        <v>153.05173300000001</v>
      </c>
      <c r="F55809" t="s">
        <v>60439</v>
      </c>
      <c r="G55809" t="s">
        <v>8065</v>
      </c>
    </row>
    <row r="55810" spans="1:7" hidden="1" x14ac:dyDescent="0.3">
      <c r="A55810" t="s">
        <v>77101</v>
      </c>
      <c r="B55810" t="s">
        <v>67361</v>
      </c>
      <c r="C55810" t="s">
        <v>77102</v>
      </c>
      <c r="D55810">
        <v>-27.420912000000001</v>
      </c>
      <c r="E55810">
        <v>153.05296799999999</v>
      </c>
      <c r="F55810" t="s">
        <v>60439</v>
      </c>
      <c r="G55810" t="s">
        <v>7445</v>
      </c>
    </row>
    <row r="55811" spans="1:7" hidden="1" x14ac:dyDescent="0.3">
      <c r="A55811" t="s">
        <v>77103</v>
      </c>
      <c r="B55811" t="s">
        <v>67361</v>
      </c>
      <c r="C55811" t="s">
        <v>77104</v>
      </c>
      <c r="D55811">
        <v>-27.417133</v>
      </c>
      <c r="E55811">
        <v>153.05753799999999</v>
      </c>
      <c r="F55811" t="s">
        <v>60439</v>
      </c>
      <c r="G55811" t="s">
        <v>8057</v>
      </c>
    </row>
    <row r="55812" spans="1:7" hidden="1" x14ac:dyDescent="0.3">
      <c r="A55812" t="s">
        <v>77105</v>
      </c>
      <c r="B55812" t="s">
        <v>67361</v>
      </c>
      <c r="C55812" t="s">
        <v>77106</v>
      </c>
      <c r="D55812">
        <v>-27.415213000000001</v>
      </c>
      <c r="E55812">
        <v>153.05856399999999</v>
      </c>
      <c r="F55812" t="s">
        <v>60439</v>
      </c>
      <c r="G55812" t="s">
        <v>7967</v>
      </c>
    </row>
    <row r="55813" spans="1:7" hidden="1" x14ac:dyDescent="0.3">
      <c r="A55813" t="s">
        <v>77107</v>
      </c>
      <c r="B55813" t="s">
        <v>67361</v>
      </c>
      <c r="C55813" t="s">
        <v>77108</v>
      </c>
      <c r="D55813">
        <v>-27.413623999999999</v>
      </c>
      <c r="E55813">
        <v>153.05883600000001</v>
      </c>
      <c r="F55813" t="s">
        <v>60439</v>
      </c>
      <c r="G55813" t="s">
        <v>7357</v>
      </c>
    </row>
    <row r="55814" spans="1:7" hidden="1" x14ac:dyDescent="0.3">
      <c r="A55814" t="s">
        <v>77109</v>
      </c>
      <c r="B55814" t="s">
        <v>67361</v>
      </c>
      <c r="C55814" t="s">
        <v>69534</v>
      </c>
      <c r="D55814">
        <v>-27.412531000000001</v>
      </c>
      <c r="E55814">
        <v>153.05901900000001</v>
      </c>
      <c r="F55814" t="s">
        <v>60439</v>
      </c>
      <c r="G55814" t="s">
        <v>7357</v>
      </c>
    </row>
    <row r="55815" spans="1:7" hidden="1" x14ac:dyDescent="0.3">
      <c r="A55815" t="s">
        <v>77110</v>
      </c>
      <c r="B55815" t="s">
        <v>67361</v>
      </c>
      <c r="C55815" t="s">
        <v>77111</v>
      </c>
      <c r="D55815">
        <v>-27.413788</v>
      </c>
      <c r="E55815">
        <v>153.05864299999999</v>
      </c>
      <c r="F55815" t="s">
        <v>60439</v>
      </c>
      <c r="G55815" t="s">
        <v>7357</v>
      </c>
    </row>
    <row r="55816" spans="1:7" hidden="1" x14ac:dyDescent="0.3">
      <c r="A55816" t="s">
        <v>77112</v>
      </c>
      <c r="B55816" t="s">
        <v>67361</v>
      </c>
      <c r="C55816" t="s">
        <v>77113</v>
      </c>
      <c r="D55816">
        <v>-27.452553999999999</v>
      </c>
      <c r="E55816">
        <v>153.035112</v>
      </c>
      <c r="F55816" t="s">
        <v>60439</v>
      </c>
      <c r="G55816" t="s">
        <v>7453</v>
      </c>
    </row>
    <row r="55817" spans="1:7" hidden="1" x14ac:dyDescent="0.3">
      <c r="A55817" t="s">
        <v>77114</v>
      </c>
      <c r="B55817" t="s">
        <v>67361</v>
      </c>
      <c r="C55817" t="s">
        <v>74489</v>
      </c>
      <c r="D55817">
        <v>-27.446971999999999</v>
      </c>
      <c r="E55817">
        <v>153.03801799999999</v>
      </c>
      <c r="F55817" t="s">
        <v>60439</v>
      </c>
      <c r="G55817" t="s">
        <v>44116</v>
      </c>
    </row>
    <row r="55818" spans="1:7" hidden="1" x14ac:dyDescent="0.3">
      <c r="A55818" t="s">
        <v>77115</v>
      </c>
      <c r="B55818" t="s">
        <v>67361</v>
      </c>
      <c r="C55818" t="s">
        <v>77116</v>
      </c>
      <c r="D55818">
        <v>-27.439240999999999</v>
      </c>
      <c r="E55818">
        <v>153.04063500000001</v>
      </c>
      <c r="F55818" t="s">
        <v>60439</v>
      </c>
      <c r="G55818" t="s">
        <v>8067</v>
      </c>
    </row>
    <row r="55819" spans="1:7" hidden="1" x14ac:dyDescent="0.3">
      <c r="A55819" t="s">
        <v>77117</v>
      </c>
      <c r="B55819" t="s">
        <v>67361</v>
      </c>
      <c r="C55819" t="s">
        <v>77118</v>
      </c>
      <c r="D55819">
        <v>-27.436377</v>
      </c>
      <c r="E55819">
        <v>153.041517</v>
      </c>
      <c r="F55819" t="s">
        <v>60439</v>
      </c>
      <c r="G55819" t="s">
        <v>7713</v>
      </c>
    </row>
    <row r="55820" spans="1:7" hidden="1" x14ac:dyDescent="0.3">
      <c r="A55820" t="s">
        <v>77119</v>
      </c>
      <c r="B55820" t="s">
        <v>67361</v>
      </c>
      <c r="C55820" t="s">
        <v>77120</v>
      </c>
      <c r="D55820">
        <v>-27.431049999999999</v>
      </c>
      <c r="E55820">
        <v>153.043195</v>
      </c>
      <c r="F55820" t="s">
        <v>60439</v>
      </c>
      <c r="G55820" t="s">
        <v>7975</v>
      </c>
    </row>
    <row r="55821" spans="1:7" hidden="1" x14ac:dyDescent="0.3">
      <c r="A55821" t="s">
        <v>77121</v>
      </c>
      <c r="B55821" t="s">
        <v>67361</v>
      </c>
      <c r="C55821" t="s">
        <v>77122</v>
      </c>
      <c r="D55821">
        <v>-27.429627</v>
      </c>
      <c r="E55821">
        <v>153.04377500000001</v>
      </c>
      <c r="F55821" t="s">
        <v>60439</v>
      </c>
      <c r="G55821" t="s">
        <v>7253</v>
      </c>
    </row>
    <row r="55822" spans="1:7" hidden="1" x14ac:dyDescent="0.3">
      <c r="A55822" t="s">
        <v>77123</v>
      </c>
      <c r="B55822" t="s">
        <v>67361</v>
      </c>
      <c r="C55822" t="s">
        <v>77124</v>
      </c>
      <c r="D55822">
        <v>-27.431660999999998</v>
      </c>
      <c r="E55822">
        <v>153.042554</v>
      </c>
      <c r="F55822" t="s">
        <v>60439</v>
      </c>
      <c r="G55822" t="s">
        <v>7975</v>
      </c>
    </row>
    <row r="55823" spans="1:7" hidden="1" x14ac:dyDescent="0.3">
      <c r="A55823" t="s">
        <v>77125</v>
      </c>
      <c r="B55823" t="s">
        <v>67361</v>
      </c>
      <c r="C55823" t="s">
        <v>76744</v>
      </c>
      <c r="D55823">
        <v>-27.430254000000001</v>
      </c>
      <c r="E55823">
        <v>153.04174599999999</v>
      </c>
      <c r="F55823" t="s">
        <v>60439</v>
      </c>
      <c r="G55823" t="s">
        <v>8067</v>
      </c>
    </row>
    <row r="55824" spans="1:7" hidden="1" x14ac:dyDescent="0.3">
      <c r="A55824" t="s">
        <v>77126</v>
      </c>
      <c r="B55824" t="s">
        <v>67361</v>
      </c>
      <c r="C55824" t="s">
        <v>77127</v>
      </c>
      <c r="D55824">
        <v>-27.428094999999999</v>
      </c>
      <c r="E55824">
        <v>153.04839699999999</v>
      </c>
      <c r="F55824" t="s">
        <v>60439</v>
      </c>
      <c r="G55824" t="s">
        <v>7253</v>
      </c>
    </row>
    <row r="55825" spans="1:7" hidden="1" x14ac:dyDescent="0.3">
      <c r="A55825" t="s">
        <v>77128</v>
      </c>
      <c r="B55825" t="s">
        <v>67361</v>
      </c>
      <c r="C55825" t="s">
        <v>77129</v>
      </c>
      <c r="D55825">
        <v>-27.455850000000002</v>
      </c>
      <c r="E55825">
        <v>153.0377</v>
      </c>
      <c r="F55825" t="s">
        <v>60439</v>
      </c>
      <c r="G55825" t="s">
        <v>7713</v>
      </c>
    </row>
    <row r="55826" spans="1:7" hidden="1" x14ac:dyDescent="0.3">
      <c r="A55826" t="s">
        <v>77130</v>
      </c>
      <c r="B55826" t="s">
        <v>67361</v>
      </c>
      <c r="C55826" t="s">
        <v>70787</v>
      </c>
      <c r="D55826">
        <v>-27.453287</v>
      </c>
      <c r="E55826">
        <v>153.040209</v>
      </c>
      <c r="F55826" t="s">
        <v>60439</v>
      </c>
      <c r="G55826" t="s">
        <v>7453</v>
      </c>
    </row>
    <row r="55827" spans="1:7" hidden="1" x14ac:dyDescent="0.3">
      <c r="A55827" t="s">
        <v>77131</v>
      </c>
      <c r="B55827" t="s">
        <v>67361</v>
      </c>
      <c r="C55827" t="s">
        <v>77132</v>
      </c>
      <c r="D55827">
        <v>-27.446439000000002</v>
      </c>
      <c r="E55827">
        <v>153.04269300000001</v>
      </c>
      <c r="F55827" t="s">
        <v>60439</v>
      </c>
      <c r="G55827" t="s">
        <v>44116</v>
      </c>
    </row>
    <row r="55828" spans="1:7" hidden="1" x14ac:dyDescent="0.3">
      <c r="A55828" t="s">
        <v>77133</v>
      </c>
      <c r="B55828" t="s">
        <v>67361</v>
      </c>
      <c r="C55828" t="s">
        <v>77134</v>
      </c>
      <c r="D55828">
        <v>-27.444351999999999</v>
      </c>
      <c r="E55828">
        <v>153.043531</v>
      </c>
      <c r="F55828" t="s">
        <v>60439</v>
      </c>
      <c r="G55828" t="s">
        <v>7713</v>
      </c>
    </row>
    <row r="55829" spans="1:7" hidden="1" x14ac:dyDescent="0.3">
      <c r="A55829" t="s">
        <v>77135</v>
      </c>
      <c r="B55829" t="s">
        <v>67361</v>
      </c>
      <c r="C55829" t="s">
        <v>77134</v>
      </c>
      <c r="D55829">
        <v>-27.442789999999999</v>
      </c>
      <c r="E55829">
        <v>153.04448400000001</v>
      </c>
      <c r="F55829" t="s">
        <v>60439</v>
      </c>
      <c r="G55829" t="s">
        <v>7953</v>
      </c>
    </row>
    <row r="55830" spans="1:7" hidden="1" x14ac:dyDescent="0.3">
      <c r="A55830" t="s">
        <v>77136</v>
      </c>
      <c r="B55830" t="s">
        <v>67361</v>
      </c>
      <c r="C55830" t="s">
        <v>77137</v>
      </c>
      <c r="D55830">
        <v>-27.44332</v>
      </c>
      <c r="E55830">
        <v>153.04378700000001</v>
      </c>
      <c r="F55830" t="s">
        <v>60439</v>
      </c>
      <c r="G55830" t="s">
        <v>8069</v>
      </c>
    </row>
    <row r="55831" spans="1:7" hidden="1" x14ac:dyDescent="0.3">
      <c r="A55831" t="s">
        <v>77138</v>
      </c>
      <c r="B55831" t="s">
        <v>67361</v>
      </c>
      <c r="C55831" t="s">
        <v>77139</v>
      </c>
      <c r="D55831">
        <v>-27.444458999999998</v>
      </c>
      <c r="E55831">
        <v>153.04308499999999</v>
      </c>
      <c r="F55831" t="s">
        <v>60439</v>
      </c>
      <c r="G55831" t="s">
        <v>8069</v>
      </c>
    </row>
    <row r="55832" spans="1:7" hidden="1" x14ac:dyDescent="0.3">
      <c r="A55832" t="s">
        <v>77140</v>
      </c>
      <c r="B55832" t="s">
        <v>67361</v>
      </c>
      <c r="C55832" t="s">
        <v>77141</v>
      </c>
      <c r="D55832">
        <v>-27.446403</v>
      </c>
      <c r="E55832">
        <v>153.04237000000001</v>
      </c>
      <c r="F55832" t="s">
        <v>60439</v>
      </c>
      <c r="G55832" t="s">
        <v>44116</v>
      </c>
    </row>
    <row r="55833" spans="1:7" hidden="1" x14ac:dyDescent="0.3">
      <c r="A55833" t="s">
        <v>77142</v>
      </c>
      <c r="B55833" t="s">
        <v>67361</v>
      </c>
      <c r="C55833" t="s">
        <v>69391</v>
      </c>
      <c r="D55833">
        <v>-27.428694</v>
      </c>
      <c r="E55833">
        <v>153.097206</v>
      </c>
      <c r="F55833" t="s">
        <v>60439</v>
      </c>
      <c r="G55833" t="s">
        <v>7253</v>
      </c>
    </row>
    <row r="55834" spans="1:7" hidden="1" x14ac:dyDescent="0.3">
      <c r="A55834" t="s">
        <v>77143</v>
      </c>
      <c r="B55834" t="s">
        <v>67361</v>
      </c>
      <c r="C55834" t="s">
        <v>71380</v>
      </c>
      <c r="D55834">
        <v>-27.430887999999999</v>
      </c>
      <c r="E55834">
        <v>153.090068</v>
      </c>
      <c r="F55834" t="s">
        <v>60439</v>
      </c>
      <c r="G55834" t="s">
        <v>7975</v>
      </c>
    </row>
    <row r="55835" spans="1:7" hidden="1" x14ac:dyDescent="0.3">
      <c r="A55835" t="s">
        <v>77144</v>
      </c>
      <c r="B55835" t="s">
        <v>67361</v>
      </c>
      <c r="C55835" t="s">
        <v>77145</v>
      </c>
      <c r="D55835">
        <v>-27.432746000000002</v>
      </c>
      <c r="E55835">
        <v>153.083845</v>
      </c>
      <c r="F55835" t="s">
        <v>60439</v>
      </c>
      <c r="G55835" t="s">
        <v>7261</v>
      </c>
    </row>
    <row r="55836" spans="1:7" hidden="1" x14ac:dyDescent="0.3">
      <c r="A55836" t="s">
        <v>77146</v>
      </c>
      <c r="B55836" t="s">
        <v>67361</v>
      </c>
      <c r="C55836" t="s">
        <v>71353</v>
      </c>
      <c r="D55836">
        <v>-27.432901000000001</v>
      </c>
      <c r="E55836">
        <v>153.08448999999999</v>
      </c>
      <c r="F55836" t="s">
        <v>60439</v>
      </c>
      <c r="G55836" t="s">
        <v>7261</v>
      </c>
    </row>
    <row r="55837" spans="1:7" hidden="1" x14ac:dyDescent="0.3">
      <c r="A55837" t="s">
        <v>77147</v>
      </c>
      <c r="B55837" t="s">
        <v>67361</v>
      </c>
      <c r="C55837" t="s">
        <v>77148</v>
      </c>
      <c r="D55837">
        <v>-27.431476</v>
      </c>
      <c r="E55837">
        <v>153.08920599999999</v>
      </c>
      <c r="F55837" t="s">
        <v>60439</v>
      </c>
      <c r="G55837" t="s">
        <v>7975</v>
      </c>
    </row>
    <row r="55838" spans="1:7" hidden="1" x14ac:dyDescent="0.3">
      <c r="A55838" t="s">
        <v>77149</v>
      </c>
      <c r="B55838" t="s">
        <v>67361</v>
      </c>
      <c r="C55838" t="s">
        <v>77148</v>
      </c>
      <c r="D55838">
        <v>-27.430731000000002</v>
      </c>
      <c r="E55838">
        <v>153.09161900000001</v>
      </c>
      <c r="F55838" t="s">
        <v>60439</v>
      </c>
      <c r="G55838" t="s">
        <v>7975</v>
      </c>
    </row>
    <row r="55839" spans="1:7" hidden="1" x14ac:dyDescent="0.3">
      <c r="A55839" t="s">
        <v>77150</v>
      </c>
      <c r="B55839" t="s">
        <v>67361</v>
      </c>
      <c r="C55839" t="s">
        <v>69020</v>
      </c>
      <c r="D55839">
        <v>-27.429061000000001</v>
      </c>
      <c r="E55839">
        <v>153.09707399999999</v>
      </c>
      <c r="F55839" t="s">
        <v>60439</v>
      </c>
      <c r="G55839" t="s">
        <v>7253</v>
      </c>
    </row>
    <row r="55840" spans="1:7" hidden="1" x14ac:dyDescent="0.3">
      <c r="A55840" t="s">
        <v>77151</v>
      </c>
      <c r="B55840" t="s">
        <v>67361</v>
      </c>
      <c r="C55840" t="s">
        <v>69004</v>
      </c>
      <c r="D55840">
        <v>-27.428823999999999</v>
      </c>
      <c r="E55840">
        <v>153.09787</v>
      </c>
      <c r="F55840" t="s">
        <v>60439</v>
      </c>
      <c r="G55840" t="s">
        <v>7253</v>
      </c>
    </row>
    <row r="55841" spans="1:7" hidden="1" x14ac:dyDescent="0.3">
      <c r="A55841" t="s">
        <v>77152</v>
      </c>
      <c r="B55841" t="s">
        <v>67361</v>
      </c>
      <c r="C55841" t="s">
        <v>72776</v>
      </c>
      <c r="D55841">
        <v>-27.428785999999999</v>
      </c>
      <c r="E55841">
        <v>153.100955</v>
      </c>
      <c r="F55841" t="s">
        <v>60439</v>
      </c>
      <c r="G55841" t="s">
        <v>7253</v>
      </c>
    </row>
    <row r="55842" spans="1:7" hidden="1" x14ac:dyDescent="0.3">
      <c r="A55842" t="s">
        <v>77153</v>
      </c>
      <c r="B55842" t="s">
        <v>67361</v>
      </c>
      <c r="C55842" t="s">
        <v>77154</v>
      </c>
      <c r="D55842">
        <v>-27.434605000000001</v>
      </c>
      <c r="E55842">
        <v>153.099592</v>
      </c>
      <c r="F55842" t="s">
        <v>60439</v>
      </c>
      <c r="G55842" t="s">
        <v>8017</v>
      </c>
    </row>
    <row r="55843" spans="1:7" hidden="1" x14ac:dyDescent="0.3">
      <c r="A55843" t="s">
        <v>77155</v>
      </c>
      <c r="B55843" t="s">
        <v>67361</v>
      </c>
      <c r="C55843" t="s">
        <v>68986</v>
      </c>
      <c r="D55843">
        <v>-27.435549999999999</v>
      </c>
      <c r="E55843">
        <v>153.09695300000001</v>
      </c>
      <c r="F55843" t="s">
        <v>60439</v>
      </c>
      <c r="G55843" t="s">
        <v>7713</v>
      </c>
    </row>
    <row r="55844" spans="1:7" hidden="1" x14ac:dyDescent="0.3">
      <c r="A55844" t="s">
        <v>77156</v>
      </c>
      <c r="B55844" t="s">
        <v>67361</v>
      </c>
      <c r="C55844" t="s">
        <v>77157</v>
      </c>
      <c r="D55844">
        <v>-27.448094000000001</v>
      </c>
      <c r="E55844">
        <v>153.042407</v>
      </c>
      <c r="F55844" t="s">
        <v>60439</v>
      </c>
      <c r="G55844" t="s">
        <v>7959</v>
      </c>
    </row>
    <row r="55845" spans="1:7" hidden="1" x14ac:dyDescent="0.3">
      <c r="A55845" t="s">
        <v>77158</v>
      </c>
      <c r="B55845" t="s">
        <v>67361</v>
      </c>
      <c r="C55845" t="s">
        <v>77159</v>
      </c>
      <c r="D55845">
        <v>-27.451174999999999</v>
      </c>
      <c r="E55845">
        <v>153.03995499999999</v>
      </c>
      <c r="F55845" t="s">
        <v>60439</v>
      </c>
      <c r="G55845" t="s">
        <v>7727</v>
      </c>
    </row>
    <row r="55846" spans="1:7" hidden="1" x14ac:dyDescent="0.3">
      <c r="A55846" t="s">
        <v>77160</v>
      </c>
      <c r="B55846" t="s">
        <v>67361</v>
      </c>
      <c r="C55846" t="s">
        <v>71257</v>
      </c>
      <c r="D55846">
        <v>-27.452271</v>
      </c>
      <c r="E55846">
        <v>153.03885700000001</v>
      </c>
      <c r="F55846" t="s">
        <v>60439</v>
      </c>
      <c r="G55846" t="s">
        <v>7453</v>
      </c>
    </row>
    <row r="55847" spans="1:7" hidden="1" x14ac:dyDescent="0.3">
      <c r="A55847" t="s">
        <v>77161</v>
      </c>
      <c r="B55847" t="s">
        <v>67361</v>
      </c>
      <c r="C55847" t="s">
        <v>77162</v>
      </c>
      <c r="D55847">
        <v>-27.454122000000002</v>
      </c>
      <c r="E55847">
        <v>153.03689600000001</v>
      </c>
      <c r="F55847" t="s">
        <v>60439</v>
      </c>
      <c r="G55847" t="s">
        <v>7711</v>
      </c>
    </row>
    <row r="55848" spans="1:7" hidden="1" x14ac:dyDescent="0.3">
      <c r="A55848" t="s">
        <v>77163</v>
      </c>
      <c r="B55848" t="s">
        <v>67361</v>
      </c>
      <c r="C55848" t="s">
        <v>77164</v>
      </c>
      <c r="D55848">
        <v>-27.455120000000001</v>
      </c>
      <c r="E55848">
        <v>153.03587400000001</v>
      </c>
      <c r="F55848" t="s">
        <v>60439</v>
      </c>
      <c r="G55848" t="s">
        <v>7727</v>
      </c>
    </row>
    <row r="55849" spans="1:7" hidden="1" x14ac:dyDescent="0.3">
      <c r="A55849" t="s">
        <v>77165</v>
      </c>
      <c r="B55849" t="s">
        <v>67361</v>
      </c>
      <c r="C55849" t="s">
        <v>77166</v>
      </c>
      <c r="D55849">
        <v>-27.420708999999999</v>
      </c>
      <c r="E55849">
        <v>153.120767</v>
      </c>
      <c r="F55849" t="s">
        <v>60439</v>
      </c>
      <c r="G55849" t="s">
        <v>7445</v>
      </c>
    </row>
    <row r="55850" spans="1:7" hidden="1" x14ac:dyDescent="0.3">
      <c r="A55850" t="s">
        <v>77167</v>
      </c>
      <c r="B55850" t="s">
        <v>67361</v>
      </c>
      <c r="C55850" t="s">
        <v>77168</v>
      </c>
      <c r="D55850">
        <v>-27.424503000000001</v>
      </c>
      <c r="E55850">
        <v>153.11804799999999</v>
      </c>
      <c r="F55850" t="s">
        <v>60439</v>
      </c>
      <c r="G55850" t="s">
        <v>7357</v>
      </c>
    </row>
    <row r="55851" spans="1:7" hidden="1" x14ac:dyDescent="0.3">
      <c r="A55851" t="s">
        <v>77169</v>
      </c>
      <c r="B55851" t="s">
        <v>67361</v>
      </c>
      <c r="C55851" t="s">
        <v>68983</v>
      </c>
      <c r="D55851">
        <v>-27.429314999999999</v>
      </c>
      <c r="E55851">
        <v>153.103658</v>
      </c>
      <c r="F55851" t="s">
        <v>60439</v>
      </c>
      <c r="G55851" t="s">
        <v>7253</v>
      </c>
    </row>
    <row r="55852" spans="1:7" hidden="1" x14ac:dyDescent="0.3">
      <c r="A55852" t="s">
        <v>77170</v>
      </c>
      <c r="B55852" t="s">
        <v>67361</v>
      </c>
      <c r="C55852" t="s">
        <v>68977</v>
      </c>
      <c r="D55852">
        <v>-27.430768</v>
      </c>
      <c r="E55852">
        <v>153.11025599999999</v>
      </c>
      <c r="F55852" t="s">
        <v>60439</v>
      </c>
      <c r="G55852" t="s">
        <v>7975</v>
      </c>
    </row>
    <row r="55853" spans="1:7" hidden="1" x14ac:dyDescent="0.3">
      <c r="A55853" t="s">
        <v>77171</v>
      </c>
      <c r="B55853" t="s">
        <v>67361</v>
      </c>
      <c r="C55853" t="s">
        <v>68979</v>
      </c>
      <c r="D55853">
        <v>-27.427102000000001</v>
      </c>
      <c r="E55853">
        <v>153.11572699999999</v>
      </c>
      <c r="F55853" t="s">
        <v>60439</v>
      </c>
      <c r="G55853" t="s">
        <v>7357</v>
      </c>
    </row>
    <row r="55854" spans="1:7" hidden="1" x14ac:dyDescent="0.3">
      <c r="A55854" t="s">
        <v>77172</v>
      </c>
      <c r="B55854" t="s">
        <v>67361</v>
      </c>
      <c r="C55854" t="s">
        <v>77173</v>
      </c>
      <c r="D55854">
        <v>-27.424607999999999</v>
      </c>
      <c r="E55854">
        <v>153.11816099999999</v>
      </c>
      <c r="F55854" t="s">
        <v>60439</v>
      </c>
      <c r="G55854" t="s">
        <v>7357</v>
      </c>
    </row>
    <row r="55855" spans="1:7" hidden="1" x14ac:dyDescent="0.3">
      <c r="A55855" t="s">
        <v>77174</v>
      </c>
      <c r="B55855" t="s">
        <v>67361</v>
      </c>
      <c r="C55855" t="s">
        <v>77175</v>
      </c>
      <c r="D55855">
        <v>-27.422461999999999</v>
      </c>
      <c r="E55855">
        <v>153.11888400000001</v>
      </c>
      <c r="F55855" t="s">
        <v>60439</v>
      </c>
      <c r="G55855" t="s">
        <v>8065</v>
      </c>
    </row>
    <row r="55856" spans="1:7" hidden="1" x14ac:dyDescent="0.3">
      <c r="A55856" t="s">
        <v>77176</v>
      </c>
      <c r="B55856" t="s">
        <v>67361</v>
      </c>
      <c r="C55856" t="s">
        <v>77177</v>
      </c>
      <c r="D55856">
        <v>-27.421697999999999</v>
      </c>
      <c r="E55856">
        <v>153.12075899999999</v>
      </c>
      <c r="F55856" t="s">
        <v>60439</v>
      </c>
      <c r="G55856" t="s">
        <v>8065</v>
      </c>
    </row>
    <row r="55857" spans="1:7" hidden="1" x14ac:dyDescent="0.3">
      <c r="A55857" t="s">
        <v>77178</v>
      </c>
      <c r="B55857" t="s">
        <v>67361</v>
      </c>
      <c r="C55857" t="s">
        <v>77179</v>
      </c>
      <c r="D55857">
        <v>-27.421382000000001</v>
      </c>
      <c r="E55857">
        <v>153.119091</v>
      </c>
      <c r="F55857" t="s">
        <v>60439</v>
      </c>
      <c r="G55857" t="s">
        <v>8065</v>
      </c>
    </row>
    <row r="55858" spans="1:7" hidden="1" x14ac:dyDescent="0.3">
      <c r="A55858" t="s">
        <v>77180</v>
      </c>
      <c r="B55858" t="s">
        <v>67361</v>
      </c>
      <c r="C55858" t="s">
        <v>77181</v>
      </c>
      <c r="D55858">
        <v>-27.420496</v>
      </c>
      <c r="E55858">
        <v>153.11934600000001</v>
      </c>
      <c r="F55858" t="s">
        <v>60439</v>
      </c>
      <c r="G55858" t="s">
        <v>7445</v>
      </c>
    </row>
    <row r="55859" spans="1:7" hidden="1" x14ac:dyDescent="0.3">
      <c r="A55859" t="s">
        <v>77182</v>
      </c>
      <c r="B55859" t="s">
        <v>67361</v>
      </c>
      <c r="C55859" t="s">
        <v>77183</v>
      </c>
      <c r="D55859">
        <v>-27.420556999999999</v>
      </c>
      <c r="E55859">
        <v>153.119125</v>
      </c>
      <c r="F55859" t="s">
        <v>60439</v>
      </c>
      <c r="G55859" t="s">
        <v>7445</v>
      </c>
    </row>
    <row r="55860" spans="1:7" hidden="1" x14ac:dyDescent="0.3">
      <c r="A55860" t="s">
        <v>77184</v>
      </c>
      <c r="B55860" t="s">
        <v>67361</v>
      </c>
      <c r="C55860" t="s">
        <v>77179</v>
      </c>
      <c r="D55860">
        <v>-27.421624000000001</v>
      </c>
      <c r="E55860">
        <v>153.118921</v>
      </c>
      <c r="F55860" t="s">
        <v>60439</v>
      </c>
      <c r="G55860" t="s">
        <v>8065</v>
      </c>
    </row>
    <row r="55861" spans="1:7" hidden="1" x14ac:dyDescent="0.3">
      <c r="A55861" t="s">
        <v>77185</v>
      </c>
      <c r="B55861" t="s">
        <v>67361</v>
      </c>
      <c r="C55861" t="s">
        <v>77186</v>
      </c>
      <c r="D55861">
        <v>-27.422671000000001</v>
      </c>
      <c r="E55861">
        <v>153.118719</v>
      </c>
      <c r="F55861" t="s">
        <v>60439</v>
      </c>
      <c r="G55861" t="s">
        <v>8017</v>
      </c>
    </row>
    <row r="55862" spans="1:7" hidden="1" x14ac:dyDescent="0.3">
      <c r="A55862" t="s">
        <v>77187</v>
      </c>
      <c r="B55862" t="s">
        <v>67361</v>
      </c>
      <c r="C55862" t="s">
        <v>77168</v>
      </c>
      <c r="D55862">
        <v>-27.423425000000002</v>
      </c>
      <c r="E55862">
        <v>153.11856599999999</v>
      </c>
      <c r="F55862" t="s">
        <v>60439</v>
      </c>
      <c r="G55862" t="s">
        <v>7453</v>
      </c>
    </row>
    <row r="55863" spans="1:7" hidden="1" x14ac:dyDescent="0.3">
      <c r="A55863" t="s">
        <v>77188</v>
      </c>
      <c r="B55863" t="s">
        <v>67361</v>
      </c>
      <c r="C55863" t="s">
        <v>69629</v>
      </c>
      <c r="D55863">
        <v>-27.399995000000001</v>
      </c>
      <c r="E55863">
        <v>153.13200900000001</v>
      </c>
      <c r="F55863" t="s">
        <v>60439</v>
      </c>
      <c r="G55863" t="s">
        <v>7035</v>
      </c>
    </row>
    <row r="55864" spans="1:7" hidden="1" x14ac:dyDescent="0.3">
      <c r="A55864" t="s">
        <v>77189</v>
      </c>
      <c r="B55864" t="s">
        <v>67361</v>
      </c>
      <c r="C55864" t="s">
        <v>69647</v>
      </c>
      <c r="D55864">
        <v>-27.418855000000001</v>
      </c>
      <c r="E55864">
        <v>153.10135399999999</v>
      </c>
      <c r="F55864" t="s">
        <v>60439</v>
      </c>
      <c r="G55864" t="s">
        <v>8057</v>
      </c>
    </row>
    <row r="55865" spans="1:7" hidden="1" x14ac:dyDescent="0.3">
      <c r="A55865" t="s">
        <v>77190</v>
      </c>
      <c r="B55865" t="s">
        <v>67361</v>
      </c>
      <c r="C55865" t="s">
        <v>77191</v>
      </c>
      <c r="D55865">
        <v>-27.411304000000001</v>
      </c>
      <c r="E55865">
        <v>153.073857</v>
      </c>
      <c r="F55865" t="s">
        <v>60439</v>
      </c>
      <c r="G55865" t="s">
        <v>7357</v>
      </c>
    </row>
    <row r="55866" spans="1:7" hidden="1" x14ac:dyDescent="0.3">
      <c r="A55866" t="s">
        <v>77192</v>
      </c>
      <c r="B55866" t="s">
        <v>67361</v>
      </c>
      <c r="C55866" t="s">
        <v>77193</v>
      </c>
      <c r="D55866">
        <v>-27.395858</v>
      </c>
      <c r="E55866">
        <v>153.06009299999999</v>
      </c>
      <c r="F55866" t="s">
        <v>60439</v>
      </c>
      <c r="G55866" t="s">
        <v>7703</v>
      </c>
    </row>
    <row r="55867" spans="1:7" hidden="1" x14ac:dyDescent="0.3">
      <c r="A55867" t="s">
        <v>77194</v>
      </c>
      <c r="B55867" t="s">
        <v>67361</v>
      </c>
      <c r="C55867" t="s">
        <v>77195</v>
      </c>
      <c r="D55867">
        <v>-27.396915</v>
      </c>
      <c r="E55867">
        <v>153.06420800000001</v>
      </c>
      <c r="F55867" t="s">
        <v>60439</v>
      </c>
      <c r="G55867" t="s">
        <v>7035</v>
      </c>
    </row>
    <row r="55868" spans="1:7" hidden="1" x14ac:dyDescent="0.3">
      <c r="A55868" t="s">
        <v>77196</v>
      </c>
      <c r="B55868" t="s">
        <v>67361</v>
      </c>
      <c r="C55868" t="s">
        <v>68730</v>
      </c>
      <c r="D55868">
        <v>-27.395437000000001</v>
      </c>
      <c r="E55868">
        <v>153.065305</v>
      </c>
      <c r="F55868" t="s">
        <v>60439</v>
      </c>
      <c r="G55868" t="s">
        <v>7703</v>
      </c>
    </row>
    <row r="55869" spans="1:7" hidden="1" x14ac:dyDescent="0.3">
      <c r="A55869" t="s">
        <v>77197</v>
      </c>
      <c r="B55869" t="s">
        <v>67361</v>
      </c>
      <c r="C55869" t="s">
        <v>77198</v>
      </c>
      <c r="D55869">
        <v>-27.394141999999999</v>
      </c>
      <c r="E55869">
        <v>153.06420299999999</v>
      </c>
      <c r="F55869" t="s">
        <v>60439</v>
      </c>
      <c r="G55869" t="s">
        <v>7967</v>
      </c>
    </row>
    <row r="55870" spans="1:7" hidden="1" x14ac:dyDescent="0.3">
      <c r="A55870" t="s">
        <v>77199</v>
      </c>
      <c r="B55870" t="s">
        <v>67361</v>
      </c>
      <c r="C55870" t="s">
        <v>77200</v>
      </c>
      <c r="D55870">
        <v>-27.392506000000001</v>
      </c>
      <c r="E55870">
        <v>153.06281000000001</v>
      </c>
      <c r="F55870" t="s">
        <v>60439</v>
      </c>
      <c r="G55870" t="s">
        <v>7255</v>
      </c>
    </row>
    <row r="55871" spans="1:7" hidden="1" x14ac:dyDescent="0.3">
      <c r="A55871" t="s">
        <v>77201</v>
      </c>
      <c r="B55871" t="s">
        <v>67361</v>
      </c>
      <c r="C55871" t="s">
        <v>77202</v>
      </c>
      <c r="D55871">
        <v>-27.390775000000001</v>
      </c>
      <c r="E55871">
        <v>153.064886</v>
      </c>
      <c r="F55871" t="s">
        <v>60439</v>
      </c>
      <c r="G55871" t="s">
        <v>7971</v>
      </c>
    </row>
    <row r="55872" spans="1:7" hidden="1" x14ac:dyDescent="0.3">
      <c r="A55872" t="s">
        <v>77203</v>
      </c>
      <c r="B55872" t="s">
        <v>67361</v>
      </c>
      <c r="C55872" t="s">
        <v>77202</v>
      </c>
      <c r="D55872">
        <v>-27.389258999999999</v>
      </c>
      <c r="E55872">
        <v>153.065417</v>
      </c>
      <c r="F55872" t="s">
        <v>60439</v>
      </c>
      <c r="G55872" t="s">
        <v>8053</v>
      </c>
    </row>
    <row r="55873" spans="1:7" hidden="1" x14ac:dyDescent="0.3">
      <c r="A55873" t="s">
        <v>77204</v>
      </c>
      <c r="B55873" t="s">
        <v>67361</v>
      </c>
      <c r="C55873" t="s">
        <v>72788</v>
      </c>
      <c r="D55873">
        <v>-27.386816</v>
      </c>
      <c r="E55873">
        <v>153.063368</v>
      </c>
      <c r="F55873" t="s">
        <v>60439</v>
      </c>
      <c r="G55873" t="s">
        <v>8053</v>
      </c>
    </row>
    <row r="55874" spans="1:7" hidden="1" x14ac:dyDescent="0.3">
      <c r="A55874" t="s">
        <v>77205</v>
      </c>
      <c r="B55874" t="s">
        <v>67361</v>
      </c>
      <c r="C55874" t="s">
        <v>68430</v>
      </c>
      <c r="D55874">
        <v>-27.382770000000001</v>
      </c>
      <c r="E55874">
        <v>153.06384199999999</v>
      </c>
      <c r="F55874" t="s">
        <v>60439</v>
      </c>
      <c r="G55874" t="s">
        <v>8013</v>
      </c>
    </row>
    <row r="55875" spans="1:7" hidden="1" x14ac:dyDescent="0.3">
      <c r="A55875" t="s">
        <v>77206</v>
      </c>
      <c r="B55875" t="s">
        <v>67361</v>
      </c>
      <c r="C55875" t="s">
        <v>77183</v>
      </c>
      <c r="D55875">
        <v>-27.382997</v>
      </c>
      <c r="E55875">
        <v>153.06440900000001</v>
      </c>
      <c r="F55875" t="s">
        <v>60439</v>
      </c>
      <c r="G55875" t="s">
        <v>8013</v>
      </c>
    </row>
    <row r="55876" spans="1:7" hidden="1" x14ac:dyDescent="0.3">
      <c r="A55876" t="s">
        <v>77207</v>
      </c>
      <c r="B55876" t="s">
        <v>67361</v>
      </c>
      <c r="C55876" t="s">
        <v>77208</v>
      </c>
      <c r="D55876">
        <v>-27.290469000000002</v>
      </c>
      <c r="E55876">
        <v>153.06230099999999</v>
      </c>
      <c r="F55876" t="s">
        <v>60439</v>
      </c>
      <c r="G55876" t="s">
        <v>7075</v>
      </c>
    </row>
    <row r="55877" spans="1:7" hidden="1" x14ac:dyDescent="0.3">
      <c r="A55877" t="s">
        <v>77209</v>
      </c>
      <c r="B55877" t="s">
        <v>67361</v>
      </c>
      <c r="C55877" t="s">
        <v>77210</v>
      </c>
      <c r="D55877">
        <v>-27.287679000000001</v>
      </c>
      <c r="E55877">
        <v>153.06269</v>
      </c>
      <c r="F55877" t="s">
        <v>60439</v>
      </c>
      <c r="G55877" t="s">
        <v>8045</v>
      </c>
    </row>
    <row r="55878" spans="1:7" hidden="1" x14ac:dyDescent="0.3">
      <c r="A55878" t="s">
        <v>77211</v>
      </c>
      <c r="B55878" t="s">
        <v>67361</v>
      </c>
      <c r="C55878" t="s">
        <v>77212</v>
      </c>
      <c r="D55878">
        <v>-27.303386</v>
      </c>
      <c r="E55878">
        <v>153.06268900000001</v>
      </c>
      <c r="F55878" t="s">
        <v>60439</v>
      </c>
      <c r="G55878" t="s">
        <v>8045</v>
      </c>
    </row>
    <row r="55879" spans="1:7" hidden="1" x14ac:dyDescent="0.3">
      <c r="A55879" t="s">
        <v>77213</v>
      </c>
      <c r="B55879" t="s">
        <v>67361</v>
      </c>
      <c r="C55879" t="s">
        <v>69263</v>
      </c>
      <c r="D55879">
        <v>-27.304131999999999</v>
      </c>
      <c r="E55879">
        <v>153.06267600000001</v>
      </c>
      <c r="F55879" t="s">
        <v>60439</v>
      </c>
      <c r="G55879" t="s">
        <v>7075</v>
      </c>
    </row>
    <row r="55880" spans="1:7" hidden="1" x14ac:dyDescent="0.3">
      <c r="A55880" t="s">
        <v>77214</v>
      </c>
      <c r="B55880" t="s">
        <v>67361</v>
      </c>
      <c r="C55880" t="s">
        <v>68338</v>
      </c>
      <c r="D55880">
        <v>-27.381215000000001</v>
      </c>
      <c r="E55880">
        <v>153.06859900000001</v>
      </c>
      <c r="F55880" t="s">
        <v>60439</v>
      </c>
      <c r="G55880" t="s">
        <v>7971</v>
      </c>
    </row>
    <row r="55881" spans="1:7" hidden="1" x14ac:dyDescent="0.3">
      <c r="A55881" t="s">
        <v>77215</v>
      </c>
      <c r="B55881" t="s">
        <v>67361</v>
      </c>
      <c r="C55881" t="s">
        <v>77216</v>
      </c>
      <c r="D55881">
        <v>-27.380122</v>
      </c>
      <c r="E55881">
        <v>153.07021599999999</v>
      </c>
      <c r="F55881" t="s">
        <v>60439</v>
      </c>
      <c r="G55881" t="s">
        <v>7971</v>
      </c>
    </row>
    <row r="55882" spans="1:7" hidden="1" x14ac:dyDescent="0.3">
      <c r="A55882" t="s">
        <v>77217</v>
      </c>
      <c r="B55882" t="s">
        <v>67361</v>
      </c>
      <c r="C55882" t="s">
        <v>77216</v>
      </c>
      <c r="D55882">
        <v>-27.379073999999999</v>
      </c>
      <c r="E55882">
        <v>153.071774</v>
      </c>
      <c r="F55882" t="s">
        <v>60439</v>
      </c>
      <c r="G55882" t="s">
        <v>7971</v>
      </c>
    </row>
    <row r="55883" spans="1:7" hidden="1" x14ac:dyDescent="0.3">
      <c r="A55883" t="s">
        <v>77218</v>
      </c>
      <c r="B55883" t="s">
        <v>67361</v>
      </c>
      <c r="C55883" t="s">
        <v>69834</v>
      </c>
      <c r="D55883">
        <v>-27.378046999999999</v>
      </c>
      <c r="E55883">
        <v>153.073295</v>
      </c>
      <c r="F55883" t="s">
        <v>60439</v>
      </c>
      <c r="G55883" t="s">
        <v>7035</v>
      </c>
    </row>
    <row r="55884" spans="1:7" hidden="1" x14ac:dyDescent="0.3">
      <c r="A55884" t="s">
        <v>77219</v>
      </c>
      <c r="B55884" t="s">
        <v>67361</v>
      </c>
      <c r="C55884" t="s">
        <v>77220</v>
      </c>
      <c r="D55884">
        <v>-27.377196000000001</v>
      </c>
      <c r="E55884">
        <v>153.07455400000001</v>
      </c>
      <c r="F55884" t="s">
        <v>60439</v>
      </c>
      <c r="G55884" t="s">
        <v>7453</v>
      </c>
    </row>
    <row r="55885" spans="1:7" hidden="1" x14ac:dyDescent="0.3">
      <c r="A55885" t="s">
        <v>77221</v>
      </c>
      <c r="B55885" t="s">
        <v>67361</v>
      </c>
      <c r="C55885" t="s">
        <v>77222</v>
      </c>
      <c r="D55885">
        <v>-27.375942999999999</v>
      </c>
      <c r="E55885">
        <v>153.07618299999999</v>
      </c>
      <c r="F55885" t="s">
        <v>60439</v>
      </c>
      <c r="G55885" t="s">
        <v>7453</v>
      </c>
    </row>
    <row r="55886" spans="1:7" hidden="1" x14ac:dyDescent="0.3">
      <c r="A55886" t="s">
        <v>77223</v>
      </c>
      <c r="B55886" t="s">
        <v>67361</v>
      </c>
      <c r="C55886" t="s">
        <v>77224</v>
      </c>
      <c r="D55886">
        <v>-27.37706</v>
      </c>
      <c r="E55886">
        <v>153.074522</v>
      </c>
      <c r="F55886" t="s">
        <v>60439</v>
      </c>
      <c r="G55886" t="s">
        <v>7453</v>
      </c>
    </row>
    <row r="55887" spans="1:7" hidden="1" x14ac:dyDescent="0.3">
      <c r="A55887" t="s">
        <v>77225</v>
      </c>
      <c r="B55887" t="s">
        <v>67361</v>
      </c>
      <c r="C55887" t="s">
        <v>77226</v>
      </c>
      <c r="D55887">
        <v>-27.377927</v>
      </c>
      <c r="E55887">
        <v>153.07323700000001</v>
      </c>
      <c r="F55887" t="s">
        <v>60439</v>
      </c>
      <c r="G55887" t="s">
        <v>7035</v>
      </c>
    </row>
    <row r="55888" spans="1:7" hidden="1" x14ac:dyDescent="0.3">
      <c r="A55888" t="s">
        <v>77227</v>
      </c>
      <c r="B55888" t="s">
        <v>67361</v>
      </c>
      <c r="C55888" t="s">
        <v>77226</v>
      </c>
      <c r="D55888">
        <v>-27.379403</v>
      </c>
      <c r="E55888">
        <v>153.07104699999999</v>
      </c>
      <c r="F55888" t="s">
        <v>60439</v>
      </c>
      <c r="G55888" t="s">
        <v>7971</v>
      </c>
    </row>
    <row r="55889" spans="1:7" hidden="1" x14ac:dyDescent="0.3">
      <c r="A55889" t="s">
        <v>77228</v>
      </c>
      <c r="B55889" t="s">
        <v>67361</v>
      </c>
      <c r="C55889" t="s">
        <v>77229</v>
      </c>
      <c r="D55889">
        <v>-27.380103999999999</v>
      </c>
      <c r="E55889">
        <v>153.070008</v>
      </c>
      <c r="F55889" t="s">
        <v>60439</v>
      </c>
      <c r="G55889" t="s">
        <v>7971</v>
      </c>
    </row>
    <row r="55890" spans="1:7" hidden="1" x14ac:dyDescent="0.3">
      <c r="A55890" t="s">
        <v>77230</v>
      </c>
      <c r="B55890" t="s">
        <v>67361</v>
      </c>
      <c r="C55890" t="s">
        <v>68440</v>
      </c>
      <c r="D55890">
        <v>-27.381554999999999</v>
      </c>
      <c r="E55890">
        <v>153.06787</v>
      </c>
      <c r="F55890" t="s">
        <v>60439</v>
      </c>
      <c r="G55890" t="s">
        <v>7971</v>
      </c>
    </row>
    <row r="55891" spans="1:7" hidden="1" x14ac:dyDescent="0.3">
      <c r="A55891" t="s">
        <v>77231</v>
      </c>
      <c r="B55891" t="s">
        <v>67361</v>
      </c>
      <c r="C55891" t="s">
        <v>77232</v>
      </c>
      <c r="D55891">
        <v>-27.383227999999999</v>
      </c>
      <c r="E55891">
        <v>153.06539599999999</v>
      </c>
      <c r="F55891" t="s">
        <v>60439</v>
      </c>
      <c r="G55891" t="s">
        <v>8013</v>
      </c>
    </row>
    <row r="55892" spans="1:7" hidden="1" x14ac:dyDescent="0.3">
      <c r="A55892" t="s">
        <v>77233</v>
      </c>
      <c r="B55892" t="s">
        <v>67361</v>
      </c>
      <c r="C55892" t="s">
        <v>68442</v>
      </c>
      <c r="D55892">
        <v>-27.384415000000001</v>
      </c>
      <c r="E55892">
        <v>153.06244799999999</v>
      </c>
      <c r="F55892" t="s">
        <v>60439</v>
      </c>
      <c r="G55892" t="s">
        <v>8013</v>
      </c>
    </row>
    <row r="55893" spans="1:7" hidden="1" x14ac:dyDescent="0.3">
      <c r="A55893" t="s">
        <v>77234</v>
      </c>
      <c r="B55893" t="s">
        <v>67361</v>
      </c>
      <c r="C55893" t="s">
        <v>77235</v>
      </c>
      <c r="D55893">
        <v>-27.385663000000001</v>
      </c>
      <c r="E55893">
        <v>153.061812</v>
      </c>
      <c r="F55893" t="s">
        <v>60439</v>
      </c>
      <c r="G55893" t="s">
        <v>8013</v>
      </c>
    </row>
    <row r="55894" spans="1:7" hidden="1" x14ac:dyDescent="0.3">
      <c r="A55894" t="s">
        <v>77236</v>
      </c>
      <c r="B55894" t="s">
        <v>67361</v>
      </c>
      <c r="C55894" t="s">
        <v>77237</v>
      </c>
      <c r="D55894">
        <v>-27.385923999999999</v>
      </c>
      <c r="E55894">
        <v>153.06245899999999</v>
      </c>
      <c r="F55894" t="s">
        <v>60439</v>
      </c>
      <c r="G55894" t="s">
        <v>8013</v>
      </c>
    </row>
    <row r="55895" spans="1:7" hidden="1" x14ac:dyDescent="0.3">
      <c r="A55895" t="s">
        <v>77238</v>
      </c>
      <c r="B55895" t="s">
        <v>67361</v>
      </c>
      <c r="C55895" t="s">
        <v>77235</v>
      </c>
      <c r="D55895">
        <v>-27.387328</v>
      </c>
      <c r="E55895">
        <v>153.063647</v>
      </c>
      <c r="F55895" t="s">
        <v>60439</v>
      </c>
      <c r="G55895" t="s">
        <v>8053</v>
      </c>
    </row>
    <row r="55896" spans="1:7" hidden="1" x14ac:dyDescent="0.3">
      <c r="A55896" t="s">
        <v>77239</v>
      </c>
      <c r="B55896" t="s">
        <v>67361</v>
      </c>
      <c r="C55896" t="s">
        <v>68718</v>
      </c>
      <c r="D55896">
        <v>-27.389666999999999</v>
      </c>
      <c r="E55896">
        <v>153.06561400000001</v>
      </c>
      <c r="F55896" t="s">
        <v>60439</v>
      </c>
      <c r="G55896" t="s">
        <v>8053</v>
      </c>
    </row>
    <row r="55897" spans="1:7" hidden="1" x14ac:dyDescent="0.3">
      <c r="A55897" t="s">
        <v>77240</v>
      </c>
      <c r="B55897" t="s">
        <v>67361</v>
      </c>
      <c r="C55897" t="s">
        <v>77198</v>
      </c>
      <c r="D55897">
        <v>-27.391235000000002</v>
      </c>
      <c r="E55897">
        <v>153.064019</v>
      </c>
      <c r="F55897" t="s">
        <v>60439</v>
      </c>
      <c r="G55897" t="s">
        <v>7971</v>
      </c>
    </row>
    <row r="55898" spans="1:7" hidden="1" x14ac:dyDescent="0.3">
      <c r="A55898" t="s">
        <v>77241</v>
      </c>
      <c r="B55898" t="s">
        <v>67361</v>
      </c>
      <c r="C55898" t="s">
        <v>77242</v>
      </c>
      <c r="D55898">
        <v>-27.392585</v>
      </c>
      <c r="E55898">
        <v>153.062724</v>
      </c>
      <c r="F55898" t="s">
        <v>60439</v>
      </c>
      <c r="G55898" t="s">
        <v>7255</v>
      </c>
    </row>
    <row r="55899" spans="1:7" hidden="1" x14ac:dyDescent="0.3">
      <c r="A55899" t="s">
        <v>77243</v>
      </c>
      <c r="B55899" t="s">
        <v>67361</v>
      </c>
      <c r="C55899" t="s">
        <v>77202</v>
      </c>
      <c r="D55899">
        <v>-27.394088</v>
      </c>
      <c r="E55899">
        <v>153.06400500000001</v>
      </c>
      <c r="F55899" t="s">
        <v>60439</v>
      </c>
      <c r="G55899" t="s">
        <v>7967</v>
      </c>
    </row>
    <row r="55900" spans="1:7" hidden="1" x14ac:dyDescent="0.3">
      <c r="A55900" t="s">
        <v>77244</v>
      </c>
      <c r="B55900" t="s">
        <v>67361</v>
      </c>
      <c r="C55900" t="s">
        <v>68753</v>
      </c>
      <c r="D55900">
        <v>-27.396757000000001</v>
      </c>
      <c r="E55900">
        <v>153.06387000000001</v>
      </c>
      <c r="F55900" t="s">
        <v>60439</v>
      </c>
      <c r="G55900" t="s">
        <v>7035</v>
      </c>
    </row>
    <row r="55901" spans="1:7" hidden="1" x14ac:dyDescent="0.3">
      <c r="A55901" t="s">
        <v>77245</v>
      </c>
      <c r="B55901" t="s">
        <v>67361</v>
      </c>
      <c r="C55901" t="s">
        <v>75995</v>
      </c>
      <c r="D55901">
        <v>-27.394815999999999</v>
      </c>
      <c r="E55901">
        <v>153.06196399999999</v>
      </c>
      <c r="F55901" t="s">
        <v>60439</v>
      </c>
      <c r="G55901" t="s">
        <v>7035</v>
      </c>
    </row>
    <row r="55902" spans="1:7" hidden="1" x14ac:dyDescent="0.3">
      <c r="A55902" t="s">
        <v>77246</v>
      </c>
      <c r="B55902" t="s">
        <v>67361</v>
      </c>
      <c r="C55902" t="s">
        <v>68554</v>
      </c>
      <c r="D55902">
        <v>-27.395844</v>
      </c>
      <c r="E55902">
        <v>153.05991299999999</v>
      </c>
      <c r="F55902" t="s">
        <v>60439</v>
      </c>
      <c r="G55902" t="s">
        <v>7703</v>
      </c>
    </row>
    <row r="55903" spans="1:7" hidden="1" x14ac:dyDescent="0.3">
      <c r="A55903" t="s">
        <v>77247</v>
      </c>
      <c r="B55903" t="s">
        <v>67361</v>
      </c>
      <c r="C55903" t="s">
        <v>77248</v>
      </c>
      <c r="D55903">
        <v>-27.403770000000002</v>
      </c>
      <c r="E55903">
        <v>153.06251700000001</v>
      </c>
      <c r="F55903" t="s">
        <v>60439</v>
      </c>
      <c r="G55903" t="s">
        <v>7967</v>
      </c>
    </row>
    <row r="55904" spans="1:7" hidden="1" x14ac:dyDescent="0.3">
      <c r="A55904" t="s">
        <v>77249</v>
      </c>
      <c r="B55904" t="s">
        <v>67361</v>
      </c>
      <c r="C55904" t="s">
        <v>77250</v>
      </c>
      <c r="D55904">
        <v>-27.404107</v>
      </c>
      <c r="E55904">
        <v>153.06501</v>
      </c>
      <c r="F55904" t="s">
        <v>60439</v>
      </c>
      <c r="G55904" t="s">
        <v>7967</v>
      </c>
    </row>
    <row r="55905" spans="1:7" hidden="1" x14ac:dyDescent="0.3">
      <c r="A55905" t="s">
        <v>77251</v>
      </c>
      <c r="B55905" t="s">
        <v>67361</v>
      </c>
      <c r="C55905" t="s">
        <v>77252</v>
      </c>
      <c r="D55905">
        <v>-27.404150000000001</v>
      </c>
      <c r="E55905">
        <v>153.066765</v>
      </c>
      <c r="F55905" t="s">
        <v>60439</v>
      </c>
      <c r="G55905" t="s">
        <v>7967</v>
      </c>
    </row>
    <row r="55906" spans="1:7" hidden="1" x14ac:dyDescent="0.3">
      <c r="A55906" t="s">
        <v>77253</v>
      </c>
      <c r="B55906" t="s">
        <v>67361</v>
      </c>
      <c r="C55906" t="s">
        <v>77254</v>
      </c>
      <c r="D55906">
        <v>-27.402923000000001</v>
      </c>
      <c r="E55906">
        <v>153.06915499999999</v>
      </c>
      <c r="F55906" t="s">
        <v>60439</v>
      </c>
      <c r="G55906" t="s">
        <v>7261</v>
      </c>
    </row>
    <row r="55907" spans="1:7" hidden="1" x14ac:dyDescent="0.3">
      <c r="A55907" t="s">
        <v>77255</v>
      </c>
      <c r="B55907" t="s">
        <v>67361</v>
      </c>
      <c r="C55907" t="s">
        <v>77256</v>
      </c>
      <c r="D55907">
        <v>-27.402608000000001</v>
      </c>
      <c r="E55907">
        <v>153.070312</v>
      </c>
      <c r="F55907" t="s">
        <v>60439</v>
      </c>
      <c r="G55907" t="s">
        <v>7261</v>
      </c>
    </row>
    <row r="55908" spans="1:7" hidden="1" x14ac:dyDescent="0.3">
      <c r="A55908" t="s">
        <v>77257</v>
      </c>
      <c r="B55908" t="s">
        <v>67361</v>
      </c>
      <c r="C55908" t="s">
        <v>77258</v>
      </c>
      <c r="D55908">
        <v>-27.400001</v>
      </c>
      <c r="E55908">
        <v>153.068228</v>
      </c>
      <c r="F55908" t="s">
        <v>60439</v>
      </c>
      <c r="G55908" t="s">
        <v>7035</v>
      </c>
    </row>
    <row r="55909" spans="1:7" hidden="1" x14ac:dyDescent="0.3">
      <c r="A55909" t="s">
        <v>77259</v>
      </c>
      <c r="B55909" t="s">
        <v>67361</v>
      </c>
      <c r="C55909" t="s">
        <v>77260</v>
      </c>
      <c r="D55909">
        <v>-27.399659</v>
      </c>
      <c r="E55909">
        <v>153.06559899999999</v>
      </c>
      <c r="F55909" t="s">
        <v>60439</v>
      </c>
      <c r="G55909" t="s">
        <v>7091</v>
      </c>
    </row>
    <row r="55910" spans="1:7" hidden="1" x14ac:dyDescent="0.3">
      <c r="A55910" t="s">
        <v>77261</v>
      </c>
      <c r="B55910" t="s">
        <v>67361</v>
      </c>
      <c r="C55910" t="s">
        <v>77262</v>
      </c>
      <c r="D55910">
        <v>-27.395844</v>
      </c>
      <c r="E55910">
        <v>153.06795700000001</v>
      </c>
      <c r="F55910" t="s">
        <v>60439</v>
      </c>
      <c r="G55910" t="s">
        <v>7703</v>
      </c>
    </row>
    <row r="55911" spans="1:7" hidden="1" x14ac:dyDescent="0.3">
      <c r="A55911" t="s">
        <v>77263</v>
      </c>
      <c r="B55911" t="s">
        <v>67361</v>
      </c>
      <c r="C55911" t="s">
        <v>77264</v>
      </c>
      <c r="D55911">
        <v>-27.395047999999999</v>
      </c>
      <c r="E55911">
        <v>153.06900400000001</v>
      </c>
      <c r="F55911" t="s">
        <v>60439</v>
      </c>
      <c r="G55911" t="s">
        <v>7357</v>
      </c>
    </row>
    <row r="55912" spans="1:7" hidden="1" x14ac:dyDescent="0.3">
      <c r="A55912" t="s">
        <v>77265</v>
      </c>
      <c r="B55912" t="s">
        <v>67361</v>
      </c>
      <c r="C55912" t="s">
        <v>77266</v>
      </c>
      <c r="D55912">
        <v>-27.393633999999999</v>
      </c>
      <c r="E55912">
        <v>153.07109600000001</v>
      </c>
      <c r="F55912" t="s">
        <v>60439</v>
      </c>
      <c r="G55912" t="s">
        <v>7255</v>
      </c>
    </row>
    <row r="55913" spans="1:7" hidden="1" x14ac:dyDescent="0.3">
      <c r="A55913" t="s">
        <v>77267</v>
      </c>
      <c r="B55913" t="s">
        <v>67361</v>
      </c>
      <c r="C55913" t="s">
        <v>77268</v>
      </c>
      <c r="D55913">
        <v>-27.393114000000001</v>
      </c>
      <c r="E55913">
        <v>153.07184899999999</v>
      </c>
      <c r="F55913" t="s">
        <v>60439</v>
      </c>
      <c r="G55913" t="s">
        <v>7255</v>
      </c>
    </row>
    <row r="55914" spans="1:7" hidden="1" x14ac:dyDescent="0.3">
      <c r="A55914" t="s">
        <v>77269</v>
      </c>
      <c r="B55914" t="s">
        <v>67361</v>
      </c>
      <c r="C55914" t="s">
        <v>69008</v>
      </c>
      <c r="D55914">
        <v>-27.392506999999998</v>
      </c>
      <c r="E55914">
        <v>153.07871299999999</v>
      </c>
      <c r="F55914" t="s">
        <v>60439</v>
      </c>
      <c r="G55914" t="s">
        <v>7255</v>
      </c>
    </row>
    <row r="55915" spans="1:7" hidden="1" x14ac:dyDescent="0.3">
      <c r="A55915" t="s">
        <v>77270</v>
      </c>
      <c r="B55915" t="s">
        <v>67361</v>
      </c>
      <c r="C55915" t="s">
        <v>76867</v>
      </c>
      <c r="D55915">
        <v>-27.395211</v>
      </c>
      <c r="E55915">
        <v>153.07683700000001</v>
      </c>
      <c r="F55915" t="s">
        <v>60439</v>
      </c>
      <c r="G55915" t="s">
        <v>7703</v>
      </c>
    </row>
    <row r="55916" spans="1:7" hidden="1" x14ac:dyDescent="0.3">
      <c r="A55916" t="s">
        <v>77271</v>
      </c>
      <c r="B55916" t="s">
        <v>67361</v>
      </c>
      <c r="C55916" t="s">
        <v>77272</v>
      </c>
      <c r="D55916">
        <v>-27.394234000000001</v>
      </c>
      <c r="E55916">
        <v>153.07501999999999</v>
      </c>
      <c r="F55916" t="s">
        <v>60439</v>
      </c>
      <c r="G55916" t="s">
        <v>7967</v>
      </c>
    </row>
    <row r="55917" spans="1:7" hidden="1" x14ac:dyDescent="0.3">
      <c r="A55917" t="s">
        <v>77273</v>
      </c>
      <c r="B55917" t="s">
        <v>67361</v>
      </c>
      <c r="C55917" t="s">
        <v>77274</v>
      </c>
      <c r="D55917">
        <v>-27.385470999999999</v>
      </c>
      <c r="E55917">
        <v>153.08623299999999</v>
      </c>
      <c r="F55917" t="s">
        <v>60439</v>
      </c>
      <c r="G55917" t="s">
        <v>8013</v>
      </c>
    </row>
    <row r="55918" spans="1:7" hidden="1" x14ac:dyDescent="0.3">
      <c r="A55918" t="s">
        <v>77275</v>
      </c>
      <c r="B55918" t="s">
        <v>67361</v>
      </c>
      <c r="C55918" t="s">
        <v>68400</v>
      </c>
      <c r="D55918">
        <v>-27.380613</v>
      </c>
      <c r="E55918">
        <v>153.082131</v>
      </c>
      <c r="F55918" t="s">
        <v>60439</v>
      </c>
      <c r="G55918" t="s">
        <v>7971</v>
      </c>
    </row>
    <row r="55919" spans="1:7" hidden="1" x14ac:dyDescent="0.3">
      <c r="A55919" t="s">
        <v>77276</v>
      </c>
      <c r="B55919" t="s">
        <v>67361</v>
      </c>
      <c r="C55919" t="s">
        <v>77277</v>
      </c>
      <c r="D55919">
        <v>-27.37717</v>
      </c>
      <c r="E55919">
        <v>153.08542800000001</v>
      </c>
      <c r="F55919" t="s">
        <v>60439</v>
      </c>
      <c r="G55919" t="s">
        <v>7453</v>
      </c>
    </row>
    <row r="55920" spans="1:7" hidden="1" x14ac:dyDescent="0.3">
      <c r="A55920" t="s">
        <v>77278</v>
      </c>
      <c r="B55920" t="s">
        <v>67361</v>
      </c>
      <c r="C55920" t="s">
        <v>77279</v>
      </c>
      <c r="D55920">
        <v>-27.378934999999998</v>
      </c>
      <c r="E55920">
        <v>153.08691400000001</v>
      </c>
      <c r="F55920" t="s">
        <v>60439</v>
      </c>
      <c r="G55920" t="s">
        <v>7971</v>
      </c>
    </row>
    <row r="55921" spans="1:7" hidden="1" x14ac:dyDescent="0.3">
      <c r="A55921" t="s">
        <v>77280</v>
      </c>
      <c r="B55921" t="s">
        <v>67361</v>
      </c>
      <c r="C55921" t="s">
        <v>68418</v>
      </c>
      <c r="D55921">
        <v>-27.380551000000001</v>
      </c>
      <c r="E55921">
        <v>153.08827700000001</v>
      </c>
      <c r="F55921" t="s">
        <v>60439</v>
      </c>
      <c r="G55921" t="s">
        <v>7971</v>
      </c>
    </row>
    <row r="55922" spans="1:7" hidden="1" x14ac:dyDescent="0.3">
      <c r="A55922" t="s">
        <v>77281</v>
      </c>
      <c r="B55922" t="s">
        <v>67361</v>
      </c>
      <c r="C55922" t="s">
        <v>72017</v>
      </c>
      <c r="D55922">
        <v>-27.382612000000002</v>
      </c>
      <c r="E55922">
        <v>153.09039100000001</v>
      </c>
      <c r="F55922" t="s">
        <v>60439</v>
      </c>
      <c r="G55922" t="s">
        <v>8013</v>
      </c>
    </row>
    <row r="55923" spans="1:7" hidden="1" x14ac:dyDescent="0.3">
      <c r="A55923" t="s">
        <v>77282</v>
      </c>
      <c r="B55923" t="s">
        <v>67361</v>
      </c>
      <c r="C55923" t="s">
        <v>77283</v>
      </c>
      <c r="D55923">
        <v>-27.384242</v>
      </c>
      <c r="E55923">
        <v>153.08949899999999</v>
      </c>
      <c r="F55923" t="s">
        <v>60439</v>
      </c>
      <c r="G55923" t="s">
        <v>8013</v>
      </c>
    </row>
    <row r="55924" spans="1:7" hidden="1" x14ac:dyDescent="0.3">
      <c r="A55924" t="s">
        <v>77284</v>
      </c>
      <c r="B55924" t="s">
        <v>67361</v>
      </c>
      <c r="C55924" t="s">
        <v>77283</v>
      </c>
      <c r="D55924">
        <v>-27.385217999999998</v>
      </c>
      <c r="E55924">
        <v>153.088832</v>
      </c>
      <c r="F55924" t="s">
        <v>60439</v>
      </c>
      <c r="G55924" t="s">
        <v>8013</v>
      </c>
    </row>
    <row r="55925" spans="1:7" hidden="1" x14ac:dyDescent="0.3">
      <c r="A55925" t="s">
        <v>77285</v>
      </c>
      <c r="B55925" t="s">
        <v>67361</v>
      </c>
      <c r="C55925" t="s">
        <v>77286</v>
      </c>
      <c r="D55925">
        <v>-27.382237</v>
      </c>
      <c r="E55925">
        <v>153.09013200000001</v>
      </c>
      <c r="F55925" t="s">
        <v>60439</v>
      </c>
      <c r="G55925" t="s">
        <v>8013</v>
      </c>
    </row>
    <row r="55926" spans="1:7" hidden="1" x14ac:dyDescent="0.3">
      <c r="A55926" t="s">
        <v>77287</v>
      </c>
      <c r="B55926" t="s">
        <v>67361</v>
      </c>
      <c r="C55926" t="s">
        <v>77286</v>
      </c>
      <c r="D55926">
        <v>-27.380193999999999</v>
      </c>
      <c r="E55926">
        <v>153.08812800000001</v>
      </c>
      <c r="F55926" t="s">
        <v>60439</v>
      </c>
      <c r="G55926" t="s">
        <v>7971</v>
      </c>
    </row>
    <row r="55927" spans="1:7" hidden="1" x14ac:dyDescent="0.3">
      <c r="A55927" t="s">
        <v>77288</v>
      </c>
      <c r="B55927" t="s">
        <v>67361</v>
      </c>
      <c r="C55927" t="s">
        <v>68414</v>
      </c>
      <c r="D55927">
        <v>-27.378658000000001</v>
      </c>
      <c r="E55927">
        <v>153.08683199999999</v>
      </c>
      <c r="F55927" t="s">
        <v>60439</v>
      </c>
      <c r="G55927" t="s">
        <v>7971</v>
      </c>
    </row>
    <row r="55928" spans="1:7" hidden="1" x14ac:dyDescent="0.3">
      <c r="A55928" t="s">
        <v>77289</v>
      </c>
      <c r="B55928" t="s">
        <v>67361</v>
      </c>
      <c r="C55928" t="s">
        <v>77290</v>
      </c>
      <c r="D55928">
        <v>-27.377537</v>
      </c>
      <c r="E55928">
        <v>153.08588900000001</v>
      </c>
      <c r="F55928" t="s">
        <v>60439</v>
      </c>
      <c r="G55928" t="s">
        <v>7453</v>
      </c>
    </row>
    <row r="55929" spans="1:7" hidden="1" x14ac:dyDescent="0.3">
      <c r="A55929" t="s">
        <v>77291</v>
      </c>
      <c r="B55929" t="s">
        <v>67361</v>
      </c>
      <c r="C55929" t="s">
        <v>77292</v>
      </c>
      <c r="D55929">
        <v>-27.376275</v>
      </c>
      <c r="E55929">
        <v>153.08586</v>
      </c>
      <c r="F55929" t="s">
        <v>60439</v>
      </c>
      <c r="G55929" t="s">
        <v>7453</v>
      </c>
    </row>
    <row r="55930" spans="1:7" hidden="1" x14ac:dyDescent="0.3">
      <c r="A55930" t="s">
        <v>77293</v>
      </c>
      <c r="B55930" t="s">
        <v>67361</v>
      </c>
      <c r="C55930" t="s">
        <v>77294</v>
      </c>
      <c r="D55930">
        <v>-27.373669</v>
      </c>
      <c r="E55930">
        <v>153.08367200000001</v>
      </c>
      <c r="F55930" t="s">
        <v>60439</v>
      </c>
      <c r="G55930" t="s">
        <v>7445</v>
      </c>
    </row>
    <row r="55931" spans="1:7" hidden="1" x14ac:dyDescent="0.3">
      <c r="A55931" t="s">
        <v>77295</v>
      </c>
      <c r="B55931" t="s">
        <v>67361</v>
      </c>
      <c r="C55931" t="s">
        <v>77296</v>
      </c>
      <c r="D55931">
        <v>-27.371863999999999</v>
      </c>
      <c r="E55931">
        <v>153.08246800000001</v>
      </c>
      <c r="F55931" t="s">
        <v>60439</v>
      </c>
      <c r="G55931" t="s">
        <v>7445</v>
      </c>
    </row>
    <row r="55932" spans="1:7" hidden="1" x14ac:dyDescent="0.3">
      <c r="A55932" t="s">
        <v>77297</v>
      </c>
      <c r="B55932" t="s">
        <v>67361</v>
      </c>
      <c r="C55932" t="s">
        <v>72747</v>
      </c>
      <c r="D55932">
        <v>-27.370380999999998</v>
      </c>
      <c r="E55932">
        <v>153.08466799999999</v>
      </c>
      <c r="F55932" t="s">
        <v>60439</v>
      </c>
      <c r="G55932" t="s">
        <v>7131</v>
      </c>
    </row>
    <row r="55933" spans="1:7" hidden="1" x14ac:dyDescent="0.3">
      <c r="A55933" t="s">
        <v>77298</v>
      </c>
      <c r="B55933" t="s">
        <v>67361</v>
      </c>
      <c r="C55933" t="s">
        <v>77299</v>
      </c>
      <c r="D55933">
        <v>-27.369294</v>
      </c>
      <c r="E55933">
        <v>153.08628100000001</v>
      </c>
      <c r="F55933" t="s">
        <v>60439</v>
      </c>
      <c r="G55933" t="s">
        <v>8009</v>
      </c>
    </row>
    <row r="55934" spans="1:7" hidden="1" x14ac:dyDescent="0.3">
      <c r="A55934" t="s">
        <v>77300</v>
      </c>
      <c r="B55934" t="s">
        <v>67361</v>
      </c>
      <c r="C55934" t="s">
        <v>77299</v>
      </c>
      <c r="D55934">
        <v>-27.368338999999999</v>
      </c>
      <c r="E55934">
        <v>153.08769899999999</v>
      </c>
      <c r="F55934" t="s">
        <v>60439</v>
      </c>
      <c r="G55934" t="s">
        <v>7357</v>
      </c>
    </row>
    <row r="55935" spans="1:7" hidden="1" x14ac:dyDescent="0.3">
      <c r="A55935" t="s">
        <v>77301</v>
      </c>
      <c r="B55935" t="s">
        <v>67361</v>
      </c>
      <c r="C55935" t="s">
        <v>77302</v>
      </c>
      <c r="D55935">
        <v>-27.366806</v>
      </c>
      <c r="E55935">
        <v>153.08997199999999</v>
      </c>
      <c r="F55935" t="s">
        <v>60439</v>
      </c>
      <c r="G55935" t="s">
        <v>7357</v>
      </c>
    </row>
    <row r="55936" spans="1:7" hidden="1" x14ac:dyDescent="0.3">
      <c r="A55936" t="s">
        <v>77303</v>
      </c>
      <c r="B55936" t="s">
        <v>67361</v>
      </c>
      <c r="C55936" t="s">
        <v>77304</v>
      </c>
      <c r="D55936">
        <v>-27.364851999999999</v>
      </c>
      <c r="E55936">
        <v>153.09275500000001</v>
      </c>
      <c r="F55936" t="s">
        <v>60439</v>
      </c>
      <c r="G55936" t="s">
        <v>7357</v>
      </c>
    </row>
    <row r="55937" spans="1:7" hidden="1" x14ac:dyDescent="0.3">
      <c r="A55937" t="s">
        <v>77305</v>
      </c>
      <c r="B55937" t="s">
        <v>67361</v>
      </c>
      <c r="C55937" t="s">
        <v>77302</v>
      </c>
      <c r="D55937">
        <v>-27.366841999999998</v>
      </c>
      <c r="E55937">
        <v>153.08968400000001</v>
      </c>
      <c r="F55937" t="s">
        <v>60439</v>
      </c>
      <c r="G55937" t="s">
        <v>7357</v>
      </c>
    </row>
    <row r="55938" spans="1:7" hidden="1" x14ac:dyDescent="0.3">
      <c r="A55938" t="s">
        <v>77306</v>
      </c>
      <c r="B55938" t="s">
        <v>67361</v>
      </c>
      <c r="C55938" t="s">
        <v>77304</v>
      </c>
      <c r="D55938">
        <v>-27.368259999999999</v>
      </c>
      <c r="E55938">
        <v>153.087581</v>
      </c>
      <c r="F55938" t="s">
        <v>60439</v>
      </c>
      <c r="G55938" t="s">
        <v>7357</v>
      </c>
    </row>
    <row r="55939" spans="1:7" hidden="1" x14ac:dyDescent="0.3">
      <c r="A55939" t="s">
        <v>77307</v>
      </c>
      <c r="B55939" t="s">
        <v>67361</v>
      </c>
      <c r="C55939" t="s">
        <v>77308</v>
      </c>
      <c r="D55939">
        <v>-27.369295999999999</v>
      </c>
      <c r="E55939">
        <v>153.08604199999999</v>
      </c>
      <c r="F55939" t="s">
        <v>60439</v>
      </c>
      <c r="G55939" t="s">
        <v>8009</v>
      </c>
    </row>
    <row r="55940" spans="1:7" hidden="1" x14ac:dyDescent="0.3">
      <c r="A55940" t="s">
        <v>77309</v>
      </c>
      <c r="B55940" t="s">
        <v>67361</v>
      </c>
      <c r="C55940" t="s">
        <v>70201</v>
      </c>
      <c r="D55940">
        <v>-27.370432000000001</v>
      </c>
      <c r="E55940">
        <v>153.08435900000001</v>
      </c>
      <c r="F55940" t="s">
        <v>60439</v>
      </c>
      <c r="G55940" t="s">
        <v>7131</v>
      </c>
    </row>
    <row r="55941" spans="1:7" hidden="1" x14ac:dyDescent="0.3">
      <c r="A55941" t="s">
        <v>77310</v>
      </c>
      <c r="B55941" t="s">
        <v>67361</v>
      </c>
      <c r="C55941" t="s">
        <v>77296</v>
      </c>
      <c r="D55941">
        <v>-27.371717</v>
      </c>
      <c r="E55941">
        <v>153.08245199999999</v>
      </c>
      <c r="F55941" t="s">
        <v>60439</v>
      </c>
      <c r="G55941" t="s">
        <v>7357</v>
      </c>
    </row>
    <row r="55942" spans="1:7" hidden="1" x14ac:dyDescent="0.3">
      <c r="A55942" t="s">
        <v>77311</v>
      </c>
      <c r="B55942" t="s">
        <v>67361</v>
      </c>
      <c r="C55942" t="s">
        <v>77312</v>
      </c>
      <c r="D55942">
        <v>-27.372353</v>
      </c>
      <c r="E55942">
        <v>153.08241699999999</v>
      </c>
      <c r="F55942" t="s">
        <v>60439</v>
      </c>
      <c r="G55942" t="s">
        <v>7445</v>
      </c>
    </row>
    <row r="55943" spans="1:7" hidden="1" x14ac:dyDescent="0.3">
      <c r="A55943" t="s">
        <v>77313</v>
      </c>
      <c r="B55943" t="s">
        <v>67361</v>
      </c>
      <c r="C55943" t="s">
        <v>77314</v>
      </c>
      <c r="D55943">
        <v>-27.374040000000001</v>
      </c>
      <c r="E55943">
        <v>153.083833</v>
      </c>
      <c r="F55943" t="s">
        <v>60439</v>
      </c>
      <c r="G55943" t="s">
        <v>7445</v>
      </c>
    </row>
    <row r="55944" spans="1:7" hidden="1" x14ac:dyDescent="0.3">
      <c r="A55944" t="s">
        <v>77315</v>
      </c>
      <c r="B55944" t="s">
        <v>67361</v>
      </c>
      <c r="C55944" t="s">
        <v>75617</v>
      </c>
      <c r="D55944">
        <v>-27.379111999999999</v>
      </c>
      <c r="E55944">
        <v>153.08086700000001</v>
      </c>
      <c r="F55944" t="s">
        <v>60439</v>
      </c>
      <c r="G55944" t="s">
        <v>7971</v>
      </c>
    </row>
    <row r="55945" spans="1:7" hidden="1" x14ac:dyDescent="0.3">
      <c r="A55945" t="s">
        <v>77316</v>
      </c>
      <c r="B55945" t="s">
        <v>67361</v>
      </c>
      <c r="C55945" t="s">
        <v>68404</v>
      </c>
      <c r="D55945">
        <v>-27.375813000000001</v>
      </c>
      <c r="E55945">
        <v>153.07809900000001</v>
      </c>
      <c r="F55945" t="s">
        <v>60439</v>
      </c>
      <c r="G55945" t="s">
        <v>8051</v>
      </c>
    </row>
    <row r="55946" spans="1:7" hidden="1" x14ac:dyDescent="0.3">
      <c r="A55946" t="s">
        <v>77317</v>
      </c>
      <c r="B55946" t="s">
        <v>67361</v>
      </c>
      <c r="C55946" t="s">
        <v>77312</v>
      </c>
      <c r="D55946">
        <v>-27.375855000000001</v>
      </c>
      <c r="E55946">
        <v>153.077958</v>
      </c>
      <c r="F55946" t="s">
        <v>60439</v>
      </c>
      <c r="G55946" t="s">
        <v>7453</v>
      </c>
    </row>
    <row r="55947" spans="1:7" hidden="1" x14ac:dyDescent="0.3">
      <c r="A55947" t="s">
        <v>77318</v>
      </c>
      <c r="B55947" t="s">
        <v>67361</v>
      </c>
      <c r="C55947" t="s">
        <v>74040</v>
      </c>
      <c r="D55947">
        <v>-27.379178</v>
      </c>
      <c r="E55947">
        <v>153.080746</v>
      </c>
      <c r="F55947" t="s">
        <v>60439</v>
      </c>
      <c r="G55947" t="s">
        <v>7971</v>
      </c>
    </row>
    <row r="55948" spans="1:7" hidden="1" x14ac:dyDescent="0.3">
      <c r="A55948" t="s">
        <v>77319</v>
      </c>
      <c r="B55948" t="s">
        <v>67361</v>
      </c>
      <c r="C55948" t="s">
        <v>77314</v>
      </c>
      <c r="D55948">
        <v>-27.385373000000001</v>
      </c>
      <c r="E55948">
        <v>153.08597399999999</v>
      </c>
      <c r="F55948" t="s">
        <v>60439</v>
      </c>
      <c r="G55948" t="s">
        <v>8013</v>
      </c>
    </row>
    <row r="55949" spans="1:7" hidden="1" x14ac:dyDescent="0.3">
      <c r="A55949" t="s">
        <v>77320</v>
      </c>
      <c r="B55949" t="s">
        <v>67361</v>
      </c>
      <c r="C55949" t="s">
        <v>77264</v>
      </c>
      <c r="D55949">
        <v>-27.393625</v>
      </c>
      <c r="E55949">
        <v>153.070911</v>
      </c>
      <c r="F55949" t="s">
        <v>60439</v>
      </c>
      <c r="G55949" t="s">
        <v>7255</v>
      </c>
    </row>
    <row r="55950" spans="1:7" hidden="1" x14ac:dyDescent="0.3">
      <c r="A55950" t="s">
        <v>77321</v>
      </c>
      <c r="B55950" t="s">
        <v>67361</v>
      </c>
      <c r="C55950" t="s">
        <v>77262</v>
      </c>
      <c r="D55950">
        <v>-27.395834000000001</v>
      </c>
      <c r="E55950">
        <v>153.06778499999999</v>
      </c>
      <c r="F55950" t="s">
        <v>60439</v>
      </c>
      <c r="G55950" t="s">
        <v>7703</v>
      </c>
    </row>
    <row r="55951" spans="1:7" hidden="1" x14ac:dyDescent="0.3">
      <c r="A55951" t="s">
        <v>77322</v>
      </c>
      <c r="B55951" t="s">
        <v>67361</v>
      </c>
      <c r="C55951" t="s">
        <v>77323</v>
      </c>
      <c r="D55951">
        <v>-27.399764000000001</v>
      </c>
      <c r="E55951">
        <v>153.06557100000001</v>
      </c>
      <c r="F55951" t="s">
        <v>60439</v>
      </c>
      <c r="G55951" t="s">
        <v>7091</v>
      </c>
    </row>
    <row r="55952" spans="1:7" hidden="1" x14ac:dyDescent="0.3">
      <c r="A55952" t="s">
        <v>77324</v>
      </c>
      <c r="B55952" t="s">
        <v>67361</v>
      </c>
      <c r="C55952" t="s">
        <v>69024</v>
      </c>
      <c r="D55952">
        <v>-27.400122</v>
      </c>
      <c r="E55952">
        <v>153.06832</v>
      </c>
      <c r="F55952" t="s">
        <v>60439</v>
      </c>
      <c r="G55952" t="s">
        <v>7035</v>
      </c>
    </row>
    <row r="55953" spans="1:7" hidden="1" x14ac:dyDescent="0.3">
      <c r="A55953" t="s">
        <v>77325</v>
      </c>
      <c r="B55953" t="s">
        <v>67361</v>
      </c>
      <c r="C55953" t="s">
        <v>69026</v>
      </c>
      <c r="D55953">
        <v>-27.402794</v>
      </c>
      <c r="E55953">
        <v>153.06899000000001</v>
      </c>
      <c r="F55953" t="s">
        <v>60439</v>
      </c>
      <c r="G55953" t="s">
        <v>7261</v>
      </c>
    </row>
    <row r="55954" spans="1:7" hidden="1" x14ac:dyDescent="0.3">
      <c r="A55954" t="s">
        <v>77326</v>
      </c>
      <c r="B55954" t="s">
        <v>67361</v>
      </c>
      <c r="C55954" t="s">
        <v>69016</v>
      </c>
      <c r="D55954">
        <v>-27.402593</v>
      </c>
      <c r="E55954">
        <v>153.06724</v>
      </c>
      <c r="F55954" t="s">
        <v>60439</v>
      </c>
      <c r="G55954" t="s">
        <v>7261</v>
      </c>
    </row>
    <row r="55955" spans="1:7" hidden="1" x14ac:dyDescent="0.3">
      <c r="A55955" t="s">
        <v>77327</v>
      </c>
      <c r="B55955" t="s">
        <v>67361</v>
      </c>
      <c r="C55955" t="s">
        <v>77250</v>
      </c>
      <c r="D55955">
        <v>-27.404184000000001</v>
      </c>
      <c r="E55955">
        <v>153.06640100000001</v>
      </c>
      <c r="F55955" t="s">
        <v>60439</v>
      </c>
      <c r="G55955" t="s">
        <v>7967</v>
      </c>
    </row>
    <row r="55956" spans="1:7" hidden="1" x14ac:dyDescent="0.3">
      <c r="A55956" t="s">
        <v>77328</v>
      </c>
      <c r="B55956" t="s">
        <v>67361</v>
      </c>
      <c r="C55956" t="s">
        <v>69022</v>
      </c>
      <c r="D55956">
        <v>-27.403987000000001</v>
      </c>
      <c r="E55956">
        <v>153.064932</v>
      </c>
      <c r="F55956" t="s">
        <v>60439</v>
      </c>
      <c r="G55956" t="s">
        <v>7967</v>
      </c>
    </row>
    <row r="55957" spans="1:7" hidden="1" x14ac:dyDescent="0.3">
      <c r="A55957" t="s">
        <v>77329</v>
      </c>
      <c r="B55957" t="s">
        <v>67361</v>
      </c>
      <c r="C55957" t="s">
        <v>76603</v>
      </c>
      <c r="D55957">
        <v>-27.403632999999999</v>
      </c>
      <c r="E55957">
        <v>153.062319</v>
      </c>
      <c r="F55957" t="s">
        <v>60439</v>
      </c>
      <c r="G55957" t="s">
        <v>7967</v>
      </c>
    </row>
    <row r="55958" spans="1:7" hidden="1" x14ac:dyDescent="0.3">
      <c r="A55958" t="s">
        <v>77330</v>
      </c>
      <c r="B55958" t="s">
        <v>67361</v>
      </c>
      <c r="C55958" t="s">
        <v>77331</v>
      </c>
      <c r="D55958">
        <v>-27.407972999999998</v>
      </c>
      <c r="E55958">
        <v>153.062431</v>
      </c>
      <c r="F55958" t="s">
        <v>60439</v>
      </c>
      <c r="G55958" t="s">
        <v>8015</v>
      </c>
    </row>
    <row r="55959" spans="1:7" hidden="1" x14ac:dyDescent="0.3">
      <c r="A55959" t="s">
        <v>77332</v>
      </c>
      <c r="B55959" t="s">
        <v>67361</v>
      </c>
      <c r="C55959" t="s">
        <v>77333</v>
      </c>
      <c r="D55959">
        <v>-27.409791999999999</v>
      </c>
      <c r="E55959">
        <v>153.063568</v>
      </c>
      <c r="F55959" t="s">
        <v>60439</v>
      </c>
      <c r="G55959" t="s">
        <v>7971</v>
      </c>
    </row>
    <row r="55960" spans="1:7" hidden="1" x14ac:dyDescent="0.3">
      <c r="A55960" t="s">
        <v>77334</v>
      </c>
      <c r="B55960" t="s">
        <v>67361</v>
      </c>
      <c r="C55960" t="s">
        <v>77335</v>
      </c>
      <c r="D55960">
        <v>-27.402007999999999</v>
      </c>
      <c r="E55960">
        <v>153.05541099999999</v>
      </c>
      <c r="F55960" t="s">
        <v>60439</v>
      </c>
      <c r="G55960" t="s">
        <v>7035</v>
      </c>
    </row>
    <row r="55961" spans="1:7" hidden="1" x14ac:dyDescent="0.3">
      <c r="A55961" t="s">
        <v>77336</v>
      </c>
      <c r="B55961" t="s">
        <v>67361</v>
      </c>
      <c r="C55961" t="s">
        <v>68994</v>
      </c>
      <c r="D55961">
        <v>-27.40109</v>
      </c>
      <c r="E55961">
        <v>153.05570599999999</v>
      </c>
      <c r="F55961" t="s">
        <v>60439</v>
      </c>
      <c r="G55961" t="s">
        <v>7035</v>
      </c>
    </row>
    <row r="55962" spans="1:7" hidden="1" x14ac:dyDescent="0.3">
      <c r="A55962" t="s">
        <v>77337</v>
      </c>
      <c r="B55962" t="s">
        <v>67361</v>
      </c>
      <c r="C55962" t="s">
        <v>77338</v>
      </c>
      <c r="D55962">
        <v>-27.399232000000001</v>
      </c>
      <c r="E55962">
        <v>153.05585199999999</v>
      </c>
      <c r="F55962" t="s">
        <v>60439</v>
      </c>
      <c r="G55962" t="s">
        <v>7091</v>
      </c>
    </row>
    <row r="55963" spans="1:7" hidden="1" x14ac:dyDescent="0.3">
      <c r="A55963" t="s">
        <v>77339</v>
      </c>
      <c r="B55963" t="s">
        <v>67361</v>
      </c>
      <c r="C55963" t="s">
        <v>68831</v>
      </c>
      <c r="D55963">
        <v>-27.397777000000001</v>
      </c>
      <c r="E55963">
        <v>153.056128</v>
      </c>
      <c r="F55963" t="s">
        <v>60439</v>
      </c>
      <c r="G55963" t="s">
        <v>7703</v>
      </c>
    </row>
    <row r="55964" spans="1:7" hidden="1" x14ac:dyDescent="0.3">
      <c r="A55964" t="s">
        <v>77340</v>
      </c>
      <c r="B55964" t="s">
        <v>67361</v>
      </c>
      <c r="C55964" t="s">
        <v>77341</v>
      </c>
      <c r="D55964">
        <v>-27.398904999999999</v>
      </c>
      <c r="E55964">
        <v>153.04121799999999</v>
      </c>
      <c r="F55964" t="s">
        <v>60439</v>
      </c>
      <c r="G55964" t="s">
        <v>7091</v>
      </c>
    </row>
    <row r="55965" spans="1:7" hidden="1" x14ac:dyDescent="0.3">
      <c r="A55965" t="s">
        <v>77342</v>
      </c>
      <c r="B55965" t="s">
        <v>67361</v>
      </c>
      <c r="C55965" t="s">
        <v>69090</v>
      </c>
      <c r="D55965">
        <v>-27.397765</v>
      </c>
      <c r="E55965">
        <v>153.04823400000001</v>
      </c>
      <c r="F55965" t="s">
        <v>60439</v>
      </c>
      <c r="G55965" t="s">
        <v>7703</v>
      </c>
    </row>
    <row r="55966" spans="1:7" hidden="1" x14ac:dyDescent="0.3">
      <c r="A55966" t="s">
        <v>77343</v>
      </c>
      <c r="B55966" t="s">
        <v>67361</v>
      </c>
      <c r="C55966" t="s">
        <v>77344</v>
      </c>
      <c r="D55966">
        <v>-27.398651000000001</v>
      </c>
      <c r="E55966">
        <v>153.04577499999999</v>
      </c>
      <c r="F55966" t="s">
        <v>60439</v>
      </c>
      <c r="G55966" t="s">
        <v>7091</v>
      </c>
    </row>
    <row r="55967" spans="1:7" hidden="1" x14ac:dyDescent="0.3">
      <c r="A55967" t="s">
        <v>77345</v>
      </c>
      <c r="B55967" t="s">
        <v>67361</v>
      </c>
      <c r="C55967" t="s">
        <v>77341</v>
      </c>
      <c r="D55967">
        <v>-27.399294000000001</v>
      </c>
      <c r="E55967">
        <v>153.043904</v>
      </c>
      <c r="F55967" t="s">
        <v>60439</v>
      </c>
      <c r="G55967" t="s">
        <v>7091</v>
      </c>
    </row>
    <row r="55968" spans="1:7" hidden="1" x14ac:dyDescent="0.3">
      <c r="A55968" t="s">
        <v>77346</v>
      </c>
      <c r="B55968" t="s">
        <v>67361</v>
      </c>
      <c r="C55968" t="s">
        <v>77347</v>
      </c>
      <c r="D55968">
        <v>-27.397390000000001</v>
      </c>
      <c r="E55968">
        <v>153.04104599999999</v>
      </c>
      <c r="F55968" t="s">
        <v>60439</v>
      </c>
      <c r="G55968" t="s">
        <v>7969</v>
      </c>
    </row>
    <row r="55969" spans="1:7" hidden="1" x14ac:dyDescent="0.3">
      <c r="A55969" t="s">
        <v>77348</v>
      </c>
      <c r="B55969" t="s">
        <v>67361</v>
      </c>
      <c r="C55969" t="s">
        <v>77349</v>
      </c>
      <c r="D55969">
        <v>-27.395322</v>
      </c>
      <c r="E55969">
        <v>153.041304</v>
      </c>
      <c r="F55969" t="s">
        <v>60439</v>
      </c>
      <c r="G55969" t="s">
        <v>7703</v>
      </c>
    </row>
    <row r="55970" spans="1:7" hidden="1" x14ac:dyDescent="0.3">
      <c r="A55970" t="s">
        <v>77350</v>
      </c>
      <c r="B55970" t="s">
        <v>67361</v>
      </c>
      <c r="C55970" t="s">
        <v>69088</v>
      </c>
      <c r="D55970">
        <v>-27.397213000000001</v>
      </c>
      <c r="E55970">
        <v>153.040955</v>
      </c>
      <c r="F55970" t="s">
        <v>60439</v>
      </c>
      <c r="G55970" t="s">
        <v>7969</v>
      </c>
    </row>
    <row r="55971" spans="1:7" hidden="1" x14ac:dyDescent="0.3">
      <c r="A55971" t="s">
        <v>77351</v>
      </c>
      <c r="B55971" t="s">
        <v>67361</v>
      </c>
      <c r="C55971" t="s">
        <v>74726</v>
      </c>
      <c r="D55971">
        <v>-27.399038999999998</v>
      </c>
      <c r="E55971">
        <v>153.040615</v>
      </c>
      <c r="F55971" t="s">
        <v>60439</v>
      </c>
      <c r="G55971" t="s">
        <v>7091</v>
      </c>
    </row>
    <row r="55972" spans="1:7" hidden="1" x14ac:dyDescent="0.3">
      <c r="A55972" t="s">
        <v>77352</v>
      </c>
      <c r="B55972" t="s">
        <v>67361</v>
      </c>
      <c r="C55972" t="s">
        <v>77353</v>
      </c>
      <c r="D55972">
        <v>-27.404207</v>
      </c>
      <c r="E55972">
        <v>153.034694</v>
      </c>
      <c r="F55972" t="s">
        <v>60439</v>
      </c>
      <c r="G55972" t="s">
        <v>7967</v>
      </c>
    </row>
    <row r="55973" spans="1:7" hidden="1" x14ac:dyDescent="0.3">
      <c r="A55973" t="s">
        <v>77354</v>
      </c>
      <c r="B55973" t="s">
        <v>67361</v>
      </c>
      <c r="C55973" t="s">
        <v>70497</v>
      </c>
      <c r="D55973">
        <v>-27.403863999999999</v>
      </c>
      <c r="E55973">
        <v>153.032501</v>
      </c>
      <c r="F55973" t="s">
        <v>60439</v>
      </c>
      <c r="G55973" t="s">
        <v>7967</v>
      </c>
    </row>
    <row r="55974" spans="1:7" hidden="1" x14ac:dyDescent="0.3">
      <c r="A55974" t="s">
        <v>77355</v>
      </c>
      <c r="B55974" t="s">
        <v>67361</v>
      </c>
      <c r="C55974" t="s">
        <v>77353</v>
      </c>
      <c r="D55974">
        <v>-27.404022000000001</v>
      </c>
      <c r="E55974">
        <v>153.03282100000001</v>
      </c>
      <c r="F55974" t="s">
        <v>60439</v>
      </c>
      <c r="G55974" t="s">
        <v>7967</v>
      </c>
    </row>
    <row r="55975" spans="1:7" hidden="1" x14ac:dyDescent="0.3">
      <c r="A55975" t="s">
        <v>77356</v>
      </c>
      <c r="B55975" t="s">
        <v>67361</v>
      </c>
      <c r="C55975" t="s">
        <v>77357</v>
      </c>
      <c r="D55975">
        <v>-27.404951000000001</v>
      </c>
      <c r="E55975">
        <v>153.03492299999999</v>
      </c>
      <c r="F55975" t="s">
        <v>60439</v>
      </c>
      <c r="G55975" t="s">
        <v>7967</v>
      </c>
    </row>
    <row r="55976" spans="1:7" hidden="1" x14ac:dyDescent="0.3">
      <c r="A55976" t="s">
        <v>77358</v>
      </c>
      <c r="B55976" t="s">
        <v>67361</v>
      </c>
      <c r="C55976" t="s">
        <v>69504</v>
      </c>
      <c r="D55976">
        <v>-27.40709</v>
      </c>
      <c r="E55976">
        <v>153.03438299999999</v>
      </c>
      <c r="F55976" t="s">
        <v>60439</v>
      </c>
      <c r="G55976" t="s">
        <v>7445</v>
      </c>
    </row>
    <row r="55977" spans="1:7" hidden="1" x14ac:dyDescent="0.3">
      <c r="A55977" t="s">
        <v>77359</v>
      </c>
      <c r="B55977" t="s">
        <v>67361</v>
      </c>
      <c r="C55977" t="s">
        <v>77360</v>
      </c>
      <c r="D55977">
        <v>-27.41056</v>
      </c>
      <c r="E55977">
        <v>153.034066</v>
      </c>
      <c r="F55977" t="s">
        <v>60439</v>
      </c>
      <c r="G55977" t="s">
        <v>7971</v>
      </c>
    </row>
    <row r="55978" spans="1:7" hidden="1" x14ac:dyDescent="0.3">
      <c r="A55978" t="s">
        <v>77361</v>
      </c>
      <c r="B55978" t="s">
        <v>67361</v>
      </c>
      <c r="C55978" t="s">
        <v>77360</v>
      </c>
      <c r="D55978">
        <v>-27.409261000000001</v>
      </c>
      <c r="E55978">
        <v>153.03428400000001</v>
      </c>
      <c r="F55978" t="s">
        <v>60439</v>
      </c>
      <c r="G55978" t="s">
        <v>7971</v>
      </c>
    </row>
    <row r="55979" spans="1:7" hidden="1" x14ac:dyDescent="0.3">
      <c r="A55979" t="s">
        <v>77362</v>
      </c>
      <c r="B55979" t="s">
        <v>67361</v>
      </c>
      <c r="C55979" t="s">
        <v>69506</v>
      </c>
      <c r="D55979">
        <v>-27.407150999999999</v>
      </c>
      <c r="E55979">
        <v>153.034651</v>
      </c>
      <c r="F55979" t="s">
        <v>60439</v>
      </c>
      <c r="G55979" t="s">
        <v>7445</v>
      </c>
    </row>
    <row r="55980" spans="1:7" hidden="1" x14ac:dyDescent="0.3">
      <c r="A55980" t="s">
        <v>77363</v>
      </c>
      <c r="B55980" t="s">
        <v>67361</v>
      </c>
      <c r="C55980" t="s">
        <v>77364</v>
      </c>
      <c r="D55980">
        <v>-27.399476</v>
      </c>
      <c r="E55980">
        <v>153.04378</v>
      </c>
      <c r="F55980" t="s">
        <v>60439</v>
      </c>
      <c r="G55980" t="s">
        <v>7091</v>
      </c>
    </row>
    <row r="55981" spans="1:7" hidden="1" x14ac:dyDescent="0.3">
      <c r="A55981" t="s">
        <v>77365</v>
      </c>
      <c r="B55981" t="s">
        <v>67361</v>
      </c>
      <c r="C55981" t="s">
        <v>77108</v>
      </c>
      <c r="D55981">
        <v>-27.415296999999999</v>
      </c>
      <c r="E55981">
        <v>153.05838700000001</v>
      </c>
      <c r="F55981" t="s">
        <v>60439</v>
      </c>
      <c r="G55981" t="s">
        <v>7967</v>
      </c>
    </row>
    <row r="55982" spans="1:7" hidden="1" x14ac:dyDescent="0.3">
      <c r="A55982" t="s">
        <v>77366</v>
      </c>
      <c r="B55982" t="s">
        <v>67361</v>
      </c>
      <c r="C55982" t="s">
        <v>77367</v>
      </c>
      <c r="D55982">
        <v>-27.387543000000001</v>
      </c>
      <c r="E55982">
        <v>153.04143500000001</v>
      </c>
      <c r="F55982" t="s">
        <v>60439</v>
      </c>
      <c r="G55982" t="s">
        <v>8053</v>
      </c>
    </row>
    <row r="55983" spans="1:7" hidden="1" x14ac:dyDescent="0.3">
      <c r="A55983" t="s">
        <v>77368</v>
      </c>
      <c r="B55983" t="s">
        <v>67361</v>
      </c>
      <c r="C55983" t="s">
        <v>77369</v>
      </c>
      <c r="D55983">
        <v>-27.388715000000001</v>
      </c>
      <c r="E55983">
        <v>153.04251500000001</v>
      </c>
      <c r="F55983" t="s">
        <v>60439</v>
      </c>
      <c r="G55983" t="s">
        <v>8053</v>
      </c>
    </row>
    <row r="55984" spans="1:7" hidden="1" x14ac:dyDescent="0.3">
      <c r="A55984" t="s">
        <v>77370</v>
      </c>
      <c r="B55984" t="s">
        <v>67361</v>
      </c>
      <c r="C55984" t="s">
        <v>77371</v>
      </c>
      <c r="D55984">
        <v>-27.390177999999999</v>
      </c>
      <c r="E55984">
        <v>153.04224400000001</v>
      </c>
      <c r="F55984" t="s">
        <v>60439</v>
      </c>
      <c r="G55984" t="s">
        <v>7357</v>
      </c>
    </row>
    <row r="55985" spans="1:7" hidden="1" x14ac:dyDescent="0.3">
      <c r="A55985" t="s">
        <v>77372</v>
      </c>
      <c r="B55985" t="s">
        <v>67361</v>
      </c>
      <c r="C55985" t="s">
        <v>77373</v>
      </c>
      <c r="D55985">
        <v>-27.391477999999999</v>
      </c>
      <c r="E55985">
        <v>153.04201</v>
      </c>
      <c r="F55985" t="s">
        <v>60439</v>
      </c>
      <c r="G55985" t="s">
        <v>8013</v>
      </c>
    </row>
    <row r="55986" spans="1:7" hidden="1" x14ac:dyDescent="0.3">
      <c r="A55986" t="s">
        <v>77374</v>
      </c>
      <c r="B55986" t="s">
        <v>67361</v>
      </c>
      <c r="C55986" t="s">
        <v>77375</v>
      </c>
      <c r="D55986">
        <v>-27.392816</v>
      </c>
      <c r="E55986">
        <v>153.04176100000001</v>
      </c>
      <c r="F55986" t="s">
        <v>60439</v>
      </c>
      <c r="G55986" t="s">
        <v>7255</v>
      </c>
    </row>
    <row r="55987" spans="1:7" hidden="1" x14ac:dyDescent="0.3">
      <c r="A55987" t="s">
        <v>77376</v>
      </c>
      <c r="B55987" t="s">
        <v>67361</v>
      </c>
      <c r="C55987" t="s">
        <v>77377</v>
      </c>
      <c r="D55987">
        <v>-27.394410000000001</v>
      </c>
      <c r="E55987">
        <v>153.03812400000001</v>
      </c>
      <c r="F55987" t="s">
        <v>60439</v>
      </c>
      <c r="G55987" t="s">
        <v>7035</v>
      </c>
    </row>
    <row r="55988" spans="1:7" hidden="1" x14ac:dyDescent="0.3">
      <c r="A55988" t="s">
        <v>77378</v>
      </c>
      <c r="B55988" t="s">
        <v>67361</v>
      </c>
      <c r="C55988" t="s">
        <v>77379</v>
      </c>
      <c r="D55988">
        <v>-27.392700000000001</v>
      </c>
      <c r="E55988">
        <v>153.03815</v>
      </c>
      <c r="F55988" t="s">
        <v>60439</v>
      </c>
      <c r="G55988" t="s">
        <v>7255</v>
      </c>
    </row>
    <row r="55989" spans="1:7" hidden="1" x14ac:dyDescent="0.3">
      <c r="A55989" t="s">
        <v>77380</v>
      </c>
      <c r="B55989" t="s">
        <v>67361</v>
      </c>
      <c r="C55989" t="s">
        <v>71917</v>
      </c>
      <c r="D55989">
        <v>-27.391110999999999</v>
      </c>
      <c r="E55989">
        <v>153.03793099999999</v>
      </c>
      <c r="F55989" t="s">
        <v>60439</v>
      </c>
      <c r="G55989" t="s">
        <v>7971</v>
      </c>
    </row>
    <row r="55990" spans="1:7" hidden="1" x14ac:dyDescent="0.3">
      <c r="A55990" t="s">
        <v>77381</v>
      </c>
      <c r="B55990" t="s">
        <v>67361</v>
      </c>
      <c r="C55990" t="s">
        <v>77382</v>
      </c>
      <c r="D55990">
        <v>-27.390446000000001</v>
      </c>
      <c r="E55990">
        <v>153.03599600000001</v>
      </c>
      <c r="F55990" t="s">
        <v>60439</v>
      </c>
      <c r="G55990" t="s">
        <v>7357</v>
      </c>
    </row>
    <row r="55991" spans="1:7" hidden="1" x14ac:dyDescent="0.3">
      <c r="A55991" t="s">
        <v>77383</v>
      </c>
      <c r="B55991" t="s">
        <v>67361</v>
      </c>
      <c r="C55991" t="s">
        <v>77344</v>
      </c>
      <c r="D55991">
        <v>-27.389533</v>
      </c>
      <c r="E55991">
        <v>153.033941</v>
      </c>
      <c r="F55991" t="s">
        <v>60439</v>
      </c>
      <c r="G55991" t="s">
        <v>8053</v>
      </c>
    </row>
    <row r="55992" spans="1:7" hidden="1" x14ac:dyDescent="0.3">
      <c r="A55992" t="s">
        <v>77384</v>
      </c>
      <c r="B55992" t="s">
        <v>67361</v>
      </c>
      <c r="C55992" t="s">
        <v>77385</v>
      </c>
      <c r="D55992">
        <v>-27.388311999999999</v>
      </c>
      <c r="E55992">
        <v>153.034156</v>
      </c>
      <c r="F55992" t="s">
        <v>60439</v>
      </c>
      <c r="G55992" t="s">
        <v>8053</v>
      </c>
    </row>
    <row r="55993" spans="1:7" hidden="1" x14ac:dyDescent="0.3">
      <c r="A55993" t="s">
        <v>77386</v>
      </c>
      <c r="B55993" t="s">
        <v>67361</v>
      </c>
      <c r="C55993" t="s">
        <v>77369</v>
      </c>
      <c r="D55993">
        <v>-27.386994999999999</v>
      </c>
      <c r="E55993">
        <v>153.03439599999999</v>
      </c>
      <c r="F55993" t="s">
        <v>60439</v>
      </c>
      <c r="G55993" t="s">
        <v>8053</v>
      </c>
    </row>
    <row r="55994" spans="1:7" hidden="1" x14ac:dyDescent="0.3">
      <c r="A55994" t="s">
        <v>77387</v>
      </c>
      <c r="B55994" t="s">
        <v>67361</v>
      </c>
      <c r="C55994" t="s">
        <v>77388</v>
      </c>
      <c r="D55994">
        <v>-27.388109</v>
      </c>
      <c r="E55994">
        <v>153.03407000000001</v>
      </c>
      <c r="F55994" t="s">
        <v>60439</v>
      </c>
      <c r="G55994" t="s">
        <v>8053</v>
      </c>
    </row>
    <row r="55995" spans="1:7" hidden="1" x14ac:dyDescent="0.3">
      <c r="A55995" t="s">
        <v>77389</v>
      </c>
      <c r="B55995" t="s">
        <v>67361</v>
      </c>
      <c r="C55995" t="s">
        <v>77349</v>
      </c>
      <c r="D55995">
        <v>-27.389754</v>
      </c>
      <c r="E55995">
        <v>153.033783</v>
      </c>
      <c r="F55995" t="s">
        <v>60439</v>
      </c>
      <c r="G55995" t="s">
        <v>7357</v>
      </c>
    </row>
    <row r="55996" spans="1:7" hidden="1" x14ac:dyDescent="0.3">
      <c r="A55996" t="s">
        <v>77390</v>
      </c>
      <c r="B55996" t="s">
        <v>67361</v>
      </c>
      <c r="C55996" t="s">
        <v>77347</v>
      </c>
      <c r="D55996">
        <v>-27.390272</v>
      </c>
      <c r="E55996">
        <v>153.03407300000001</v>
      </c>
      <c r="F55996" t="s">
        <v>60439</v>
      </c>
      <c r="G55996" t="s">
        <v>7357</v>
      </c>
    </row>
    <row r="55997" spans="1:7" hidden="1" x14ac:dyDescent="0.3">
      <c r="A55997" t="s">
        <v>77391</v>
      </c>
      <c r="B55997" t="s">
        <v>67361</v>
      </c>
      <c r="C55997" t="s">
        <v>69090</v>
      </c>
      <c r="D55997">
        <v>-27.390535</v>
      </c>
      <c r="E55997">
        <v>153.03585100000001</v>
      </c>
      <c r="F55997" t="s">
        <v>60439</v>
      </c>
      <c r="G55997" t="s">
        <v>7357</v>
      </c>
    </row>
    <row r="55998" spans="1:7" hidden="1" x14ac:dyDescent="0.3">
      <c r="A55998" t="s">
        <v>77392</v>
      </c>
      <c r="B55998" t="s">
        <v>67361</v>
      </c>
      <c r="C55998" t="s">
        <v>77393</v>
      </c>
      <c r="D55998">
        <v>-27.392627999999998</v>
      </c>
      <c r="E55998">
        <v>153.03804099999999</v>
      </c>
      <c r="F55998" t="s">
        <v>60439</v>
      </c>
      <c r="G55998" t="s">
        <v>7255</v>
      </c>
    </row>
    <row r="55999" spans="1:7" hidden="1" x14ac:dyDescent="0.3">
      <c r="A55999" t="s">
        <v>77394</v>
      </c>
      <c r="B55999" t="s">
        <v>67361</v>
      </c>
      <c r="C55999" t="s">
        <v>77395</v>
      </c>
      <c r="D55999">
        <v>-27.394576000000001</v>
      </c>
      <c r="E55999">
        <v>153.041561</v>
      </c>
      <c r="F55999" t="s">
        <v>60439</v>
      </c>
      <c r="G55999" t="s">
        <v>7035</v>
      </c>
    </row>
    <row r="56000" spans="1:7" hidden="1" x14ac:dyDescent="0.3">
      <c r="A56000" t="s">
        <v>77396</v>
      </c>
      <c r="B56000" t="s">
        <v>67361</v>
      </c>
      <c r="C56000" t="s">
        <v>77375</v>
      </c>
      <c r="D56000">
        <v>-27.392913</v>
      </c>
      <c r="E56000">
        <v>153.041866</v>
      </c>
      <c r="F56000" t="s">
        <v>60439</v>
      </c>
      <c r="G56000" t="s">
        <v>7255</v>
      </c>
    </row>
    <row r="56001" spans="1:7" hidden="1" x14ac:dyDescent="0.3">
      <c r="A56001" t="s">
        <v>77397</v>
      </c>
      <c r="B56001" t="s">
        <v>67361</v>
      </c>
      <c r="C56001" t="s">
        <v>77373</v>
      </c>
      <c r="D56001">
        <v>-27.391677000000001</v>
      </c>
      <c r="E56001">
        <v>153.04209499999999</v>
      </c>
      <c r="F56001" t="s">
        <v>60439</v>
      </c>
      <c r="G56001" t="s">
        <v>8013</v>
      </c>
    </row>
    <row r="56002" spans="1:7" hidden="1" x14ac:dyDescent="0.3">
      <c r="A56002" t="s">
        <v>77398</v>
      </c>
      <c r="B56002" t="s">
        <v>67361</v>
      </c>
      <c r="C56002" t="s">
        <v>77371</v>
      </c>
      <c r="D56002">
        <v>-27.389690000000002</v>
      </c>
      <c r="E56002">
        <v>153.042461</v>
      </c>
      <c r="F56002" t="s">
        <v>60439</v>
      </c>
      <c r="G56002" t="s">
        <v>8053</v>
      </c>
    </row>
    <row r="56003" spans="1:7" hidden="1" x14ac:dyDescent="0.3">
      <c r="A56003" t="s">
        <v>77399</v>
      </c>
      <c r="B56003" t="s">
        <v>67361</v>
      </c>
      <c r="C56003" t="s">
        <v>77400</v>
      </c>
      <c r="D56003">
        <v>-27.388127999999998</v>
      </c>
      <c r="E56003">
        <v>153.042744</v>
      </c>
      <c r="F56003" t="s">
        <v>60439</v>
      </c>
      <c r="G56003" t="s">
        <v>8053</v>
      </c>
    </row>
    <row r="56004" spans="1:7" hidden="1" x14ac:dyDescent="0.3">
      <c r="A56004" t="s">
        <v>77401</v>
      </c>
      <c r="B56004" t="s">
        <v>67361</v>
      </c>
      <c r="C56004" t="s">
        <v>68268</v>
      </c>
      <c r="D56004">
        <v>-27.387823000000001</v>
      </c>
      <c r="E56004">
        <v>153.04335499999999</v>
      </c>
      <c r="F56004" t="s">
        <v>60439</v>
      </c>
      <c r="G56004" t="s">
        <v>8053</v>
      </c>
    </row>
    <row r="56005" spans="1:7" hidden="1" x14ac:dyDescent="0.3">
      <c r="A56005" t="s">
        <v>77402</v>
      </c>
      <c r="B56005" t="s">
        <v>67361</v>
      </c>
      <c r="C56005" t="s">
        <v>77403</v>
      </c>
      <c r="D56005">
        <v>-27.389126000000001</v>
      </c>
      <c r="E56005">
        <v>153.04861600000001</v>
      </c>
      <c r="F56005" t="s">
        <v>60439</v>
      </c>
      <c r="G56005" t="s">
        <v>8053</v>
      </c>
    </row>
    <row r="56006" spans="1:7" hidden="1" x14ac:dyDescent="0.3">
      <c r="A56006" t="s">
        <v>77404</v>
      </c>
      <c r="B56006" t="s">
        <v>67361</v>
      </c>
      <c r="C56006" t="s">
        <v>68917</v>
      </c>
      <c r="D56006">
        <v>-27.391192</v>
      </c>
      <c r="E56006">
        <v>153.05278100000001</v>
      </c>
      <c r="F56006" t="s">
        <v>60439</v>
      </c>
      <c r="G56006" t="s">
        <v>7971</v>
      </c>
    </row>
    <row r="56007" spans="1:7" hidden="1" x14ac:dyDescent="0.3">
      <c r="A56007" t="s">
        <v>77405</v>
      </c>
      <c r="B56007" t="s">
        <v>67361</v>
      </c>
      <c r="C56007" t="s">
        <v>77406</v>
      </c>
      <c r="D56007">
        <v>-27.391672</v>
      </c>
      <c r="E56007">
        <v>153.055981</v>
      </c>
      <c r="F56007" t="s">
        <v>60439</v>
      </c>
      <c r="G56007" t="s">
        <v>8013</v>
      </c>
    </row>
    <row r="56008" spans="1:7" hidden="1" x14ac:dyDescent="0.3">
      <c r="A56008" t="s">
        <v>77407</v>
      </c>
      <c r="B56008" t="s">
        <v>67361</v>
      </c>
      <c r="C56008" t="s">
        <v>77408</v>
      </c>
      <c r="D56008">
        <v>-27.391593</v>
      </c>
      <c r="E56008">
        <v>153.05630500000001</v>
      </c>
      <c r="F56008" t="s">
        <v>60439</v>
      </c>
      <c r="G56008" t="s">
        <v>8013</v>
      </c>
    </row>
    <row r="56009" spans="1:7" hidden="1" x14ac:dyDescent="0.3">
      <c r="A56009" t="s">
        <v>77409</v>
      </c>
      <c r="B56009" t="s">
        <v>67361</v>
      </c>
      <c r="C56009" t="s">
        <v>77410</v>
      </c>
      <c r="D56009">
        <v>-27.390855999999999</v>
      </c>
      <c r="E56009">
        <v>153.052086</v>
      </c>
      <c r="F56009" t="s">
        <v>60439</v>
      </c>
      <c r="G56009" t="s">
        <v>7971</v>
      </c>
    </row>
    <row r="56010" spans="1:7" hidden="1" x14ac:dyDescent="0.3">
      <c r="A56010" t="s">
        <v>77411</v>
      </c>
      <c r="B56010" t="s">
        <v>67361</v>
      </c>
      <c r="C56010" t="s">
        <v>77412</v>
      </c>
      <c r="D56010">
        <v>-27.384689999999999</v>
      </c>
      <c r="E56010">
        <v>153.051717</v>
      </c>
      <c r="F56010" t="s">
        <v>60439</v>
      </c>
      <c r="G56010" t="s">
        <v>8013</v>
      </c>
    </row>
    <row r="56011" spans="1:7" hidden="1" x14ac:dyDescent="0.3">
      <c r="A56011" t="s">
        <v>77413</v>
      </c>
      <c r="B56011" t="s">
        <v>67361</v>
      </c>
      <c r="C56011" t="s">
        <v>77414</v>
      </c>
      <c r="D56011">
        <v>-27.385157</v>
      </c>
      <c r="E56011">
        <v>153.05340100000001</v>
      </c>
      <c r="F56011" t="s">
        <v>60439</v>
      </c>
      <c r="G56011" t="s">
        <v>8013</v>
      </c>
    </row>
    <row r="56012" spans="1:7" hidden="1" x14ac:dyDescent="0.3">
      <c r="A56012" t="s">
        <v>77415</v>
      </c>
      <c r="B56012" t="s">
        <v>67361</v>
      </c>
      <c r="C56012" t="s">
        <v>77416</v>
      </c>
      <c r="D56012">
        <v>-27.387124</v>
      </c>
      <c r="E56012">
        <v>153.05303599999999</v>
      </c>
      <c r="F56012" t="s">
        <v>60439</v>
      </c>
      <c r="G56012" t="s">
        <v>8053</v>
      </c>
    </row>
    <row r="56013" spans="1:7" hidden="1" x14ac:dyDescent="0.3">
      <c r="A56013" t="s">
        <v>77417</v>
      </c>
      <c r="B56013" t="s">
        <v>67361</v>
      </c>
      <c r="C56013" t="s">
        <v>77418</v>
      </c>
      <c r="D56013">
        <v>-27.388356999999999</v>
      </c>
      <c r="E56013">
        <v>153.052809</v>
      </c>
      <c r="F56013" t="s">
        <v>60439</v>
      </c>
      <c r="G56013" t="s">
        <v>8053</v>
      </c>
    </row>
    <row r="56014" spans="1:7" hidden="1" x14ac:dyDescent="0.3">
      <c r="A56014" t="s">
        <v>77419</v>
      </c>
      <c r="B56014" t="s">
        <v>67361</v>
      </c>
      <c r="C56014" t="s">
        <v>77420</v>
      </c>
      <c r="D56014">
        <v>-27.391344</v>
      </c>
      <c r="E56014">
        <v>153.052232</v>
      </c>
      <c r="F56014" t="s">
        <v>60439</v>
      </c>
      <c r="G56014" t="s">
        <v>7357</v>
      </c>
    </row>
    <row r="56015" spans="1:7" hidden="1" x14ac:dyDescent="0.3">
      <c r="A56015" t="s">
        <v>77421</v>
      </c>
      <c r="B56015" t="s">
        <v>67361</v>
      </c>
      <c r="C56015" t="s">
        <v>73999</v>
      </c>
      <c r="D56015">
        <v>-27.392672999999998</v>
      </c>
      <c r="E56015">
        <v>153.052007</v>
      </c>
      <c r="F56015" t="s">
        <v>60439</v>
      </c>
      <c r="G56015" t="s">
        <v>7255</v>
      </c>
    </row>
    <row r="56016" spans="1:7" hidden="1" x14ac:dyDescent="0.3">
      <c r="A56016" t="s">
        <v>77422</v>
      </c>
      <c r="B56016" t="s">
        <v>67361</v>
      </c>
      <c r="C56016" t="s">
        <v>77423</v>
      </c>
      <c r="D56016">
        <v>-27.395087</v>
      </c>
      <c r="E56016">
        <v>153.05156400000001</v>
      </c>
      <c r="F56016" t="s">
        <v>60439</v>
      </c>
      <c r="G56016" t="s">
        <v>7357</v>
      </c>
    </row>
    <row r="56017" spans="1:7" hidden="1" x14ac:dyDescent="0.3">
      <c r="A56017" t="s">
        <v>77424</v>
      </c>
      <c r="B56017" t="s">
        <v>67361</v>
      </c>
      <c r="C56017" t="s">
        <v>69078</v>
      </c>
      <c r="D56017">
        <v>-27.396305000000002</v>
      </c>
      <c r="E56017">
        <v>153.05145200000001</v>
      </c>
      <c r="F56017" t="s">
        <v>60439</v>
      </c>
      <c r="G56017" t="s">
        <v>7703</v>
      </c>
    </row>
    <row r="56018" spans="1:7" hidden="1" x14ac:dyDescent="0.3">
      <c r="A56018" t="s">
        <v>77425</v>
      </c>
      <c r="B56018" t="s">
        <v>67361</v>
      </c>
      <c r="C56018" t="s">
        <v>77426</v>
      </c>
      <c r="D56018">
        <v>-27.394705999999999</v>
      </c>
      <c r="E56018">
        <v>153.051762</v>
      </c>
      <c r="F56018" t="s">
        <v>60439</v>
      </c>
      <c r="G56018" t="s">
        <v>7035</v>
      </c>
    </row>
    <row r="56019" spans="1:7" hidden="1" x14ac:dyDescent="0.3">
      <c r="A56019" t="s">
        <v>77427</v>
      </c>
      <c r="B56019" t="s">
        <v>67361</v>
      </c>
      <c r="C56019" t="s">
        <v>77428</v>
      </c>
      <c r="D56019">
        <v>-27.392845999999999</v>
      </c>
      <c r="E56019">
        <v>153.0521</v>
      </c>
      <c r="F56019" t="s">
        <v>60439</v>
      </c>
      <c r="G56019" t="s">
        <v>7255</v>
      </c>
    </row>
    <row r="56020" spans="1:7" hidden="1" x14ac:dyDescent="0.3">
      <c r="A56020" t="s">
        <v>77429</v>
      </c>
      <c r="B56020" t="s">
        <v>67361</v>
      </c>
      <c r="C56020" t="s">
        <v>77414</v>
      </c>
      <c r="D56020">
        <v>-27.390792000000001</v>
      </c>
      <c r="E56020">
        <v>153.05246500000001</v>
      </c>
      <c r="F56020" t="s">
        <v>60439</v>
      </c>
      <c r="G56020" t="s">
        <v>7971</v>
      </c>
    </row>
    <row r="56021" spans="1:7" hidden="1" x14ac:dyDescent="0.3">
      <c r="A56021" t="s">
        <v>77430</v>
      </c>
      <c r="B56021" t="s">
        <v>67361</v>
      </c>
      <c r="C56021" t="s">
        <v>77416</v>
      </c>
      <c r="D56021">
        <v>-27.388729999999999</v>
      </c>
      <c r="E56021">
        <v>153.052863</v>
      </c>
      <c r="F56021" t="s">
        <v>60439</v>
      </c>
      <c r="G56021" t="s">
        <v>8053</v>
      </c>
    </row>
    <row r="56022" spans="1:7" hidden="1" x14ac:dyDescent="0.3">
      <c r="A56022" t="s">
        <v>77431</v>
      </c>
      <c r="B56022" t="s">
        <v>67361</v>
      </c>
      <c r="C56022" t="s">
        <v>77412</v>
      </c>
      <c r="D56022">
        <v>-27.386970999999999</v>
      </c>
      <c r="E56022">
        <v>153.05318600000001</v>
      </c>
      <c r="F56022" t="s">
        <v>60439</v>
      </c>
      <c r="G56022" t="s">
        <v>8053</v>
      </c>
    </row>
    <row r="56023" spans="1:7" hidden="1" x14ac:dyDescent="0.3">
      <c r="A56023" t="s">
        <v>77432</v>
      </c>
      <c r="B56023" t="s">
        <v>67361</v>
      </c>
      <c r="C56023" t="s">
        <v>77433</v>
      </c>
      <c r="D56023">
        <v>-27.38551</v>
      </c>
      <c r="E56023">
        <v>153.05062899999999</v>
      </c>
      <c r="F56023" t="s">
        <v>60439</v>
      </c>
      <c r="G56023" t="s">
        <v>8013</v>
      </c>
    </row>
    <row r="56024" spans="1:7" hidden="1" x14ac:dyDescent="0.3">
      <c r="A56024" t="s">
        <v>77434</v>
      </c>
      <c r="B56024" t="s">
        <v>67361</v>
      </c>
      <c r="C56024" t="s">
        <v>69538</v>
      </c>
      <c r="D56024">
        <v>-27.388356999999999</v>
      </c>
      <c r="E56024">
        <v>153.05009999999999</v>
      </c>
      <c r="F56024" t="s">
        <v>60439</v>
      </c>
      <c r="G56024" t="s">
        <v>8053</v>
      </c>
    </row>
    <row r="56025" spans="1:7" hidden="1" x14ac:dyDescent="0.3">
      <c r="A56025" t="s">
        <v>77435</v>
      </c>
      <c r="B56025" t="s">
        <v>67361</v>
      </c>
      <c r="C56025" t="s">
        <v>77436</v>
      </c>
      <c r="D56025">
        <v>-27.389092999999999</v>
      </c>
      <c r="E56025">
        <v>153.04882499999999</v>
      </c>
      <c r="F56025" t="s">
        <v>60439</v>
      </c>
      <c r="G56025" t="s">
        <v>8053</v>
      </c>
    </row>
    <row r="56026" spans="1:7" hidden="1" x14ac:dyDescent="0.3">
      <c r="A56026" t="s">
        <v>77437</v>
      </c>
      <c r="B56026" t="s">
        <v>67361</v>
      </c>
      <c r="C56026" t="s">
        <v>68226</v>
      </c>
      <c r="D56026">
        <v>-27.387753</v>
      </c>
      <c r="E56026">
        <v>153.04378700000001</v>
      </c>
      <c r="F56026" t="s">
        <v>60439</v>
      </c>
      <c r="G56026" t="s">
        <v>8053</v>
      </c>
    </row>
    <row r="56027" spans="1:7" hidden="1" x14ac:dyDescent="0.3">
      <c r="A56027" t="s">
        <v>77438</v>
      </c>
      <c r="B56027" t="s">
        <v>67361</v>
      </c>
      <c r="C56027" t="s">
        <v>77439</v>
      </c>
      <c r="D56027">
        <v>-27.387436000000001</v>
      </c>
      <c r="E56027">
        <v>153.041571</v>
      </c>
      <c r="F56027" t="s">
        <v>60439</v>
      </c>
      <c r="G56027" t="s">
        <v>8053</v>
      </c>
    </row>
    <row r="56028" spans="1:7" hidden="1" x14ac:dyDescent="0.3">
      <c r="A56028" t="s">
        <v>77440</v>
      </c>
      <c r="B56028" t="s">
        <v>67361</v>
      </c>
      <c r="C56028" t="s">
        <v>77441</v>
      </c>
      <c r="D56028">
        <v>-27.386776000000001</v>
      </c>
      <c r="E56028">
        <v>153.03969900000001</v>
      </c>
      <c r="F56028" t="s">
        <v>60439</v>
      </c>
      <c r="G56028" t="s">
        <v>8053</v>
      </c>
    </row>
    <row r="56029" spans="1:7" hidden="1" x14ac:dyDescent="0.3">
      <c r="A56029" t="s">
        <v>77442</v>
      </c>
      <c r="B56029" t="s">
        <v>67361</v>
      </c>
      <c r="C56029" t="s">
        <v>68276</v>
      </c>
      <c r="D56029">
        <v>-27.382846000000001</v>
      </c>
      <c r="E56029">
        <v>153.040774</v>
      </c>
      <c r="F56029" t="s">
        <v>60439</v>
      </c>
      <c r="G56029" t="s">
        <v>8013</v>
      </c>
    </row>
    <row r="56030" spans="1:7" hidden="1" x14ac:dyDescent="0.3">
      <c r="A56030" t="s">
        <v>77443</v>
      </c>
      <c r="B56030" t="s">
        <v>67361</v>
      </c>
      <c r="C56030" t="s">
        <v>71394</v>
      </c>
      <c r="D56030">
        <v>-27.383230999999999</v>
      </c>
      <c r="E56030">
        <v>153.04339200000001</v>
      </c>
      <c r="F56030" t="s">
        <v>60439</v>
      </c>
      <c r="G56030" t="s">
        <v>8013</v>
      </c>
    </row>
    <row r="56031" spans="1:7" hidden="1" x14ac:dyDescent="0.3">
      <c r="A56031" t="s">
        <v>77444</v>
      </c>
      <c r="B56031" t="s">
        <v>67361</v>
      </c>
      <c r="C56031" t="s">
        <v>71406</v>
      </c>
      <c r="D56031">
        <v>-27.384855999999999</v>
      </c>
      <c r="E56031">
        <v>153.03989999999999</v>
      </c>
      <c r="F56031" t="s">
        <v>60439</v>
      </c>
      <c r="G56031" t="s">
        <v>8013</v>
      </c>
    </row>
    <row r="56032" spans="1:7" hidden="1" x14ac:dyDescent="0.3">
      <c r="A56032" t="s">
        <v>77445</v>
      </c>
      <c r="B56032" t="s">
        <v>67361</v>
      </c>
      <c r="C56032" t="s">
        <v>77446</v>
      </c>
      <c r="D56032">
        <v>-27.387041</v>
      </c>
      <c r="E56032">
        <v>153.03888699999999</v>
      </c>
      <c r="F56032" t="s">
        <v>60439</v>
      </c>
      <c r="G56032" t="s">
        <v>8053</v>
      </c>
    </row>
    <row r="56033" spans="1:7" hidden="1" x14ac:dyDescent="0.3">
      <c r="A56033" t="s">
        <v>77447</v>
      </c>
      <c r="B56033" t="s">
        <v>67361</v>
      </c>
      <c r="C56033" t="s">
        <v>68585</v>
      </c>
      <c r="D56033">
        <v>-27.386831999999998</v>
      </c>
      <c r="E56033">
        <v>153.03747300000001</v>
      </c>
      <c r="F56033" t="s">
        <v>60439</v>
      </c>
      <c r="G56033" t="s">
        <v>8053</v>
      </c>
    </row>
    <row r="56034" spans="1:7" hidden="1" x14ac:dyDescent="0.3">
      <c r="A56034" t="s">
        <v>77448</v>
      </c>
      <c r="B56034" t="s">
        <v>67361</v>
      </c>
      <c r="C56034" t="s">
        <v>77449</v>
      </c>
      <c r="D56034">
        <v>-27.386586000000001</v>
      </c>
      <c r="E56034">
        <v>153.035797</v>
      </c>
      <c r="F56034" t="s">
        <v>60439</v>
      </c>
      <c r="G56034" t="s">
        <v>8053</v>
      </c>
    </row>
    <row r="56035" spans="1:7" hidden="1" x14ac:dyDescent="0.3">
      <c r="A56035" t="s">
        <v>77450</v>
      </c>
      <c r="B56035" t="s">
        <v>67361</v>
      </c>
      <c r="C56035" t="s">
        <v>77451</v>
      </c>
      <c r="D56035">
        <v>-27.416983999999999</v>
      </c>
      <c r="E56035">
        <v>153.057501</v>
      </c>
      <c r="F56035" t="s">
        <v>60439</v>
      </c>
      <c r="G56035" t="s">
        <v>8057</v>
      </c>
    </row>
    <row r="56036" spans="1:7" hidden="1" x14ac:dyDescent="0.3">
      <c r="A56036" t="s">
        <v>77452</v>
      </c>
      <c r="B56036" t="s">
        <v>67361</v>
      </c>
      <c r="C56036" t="s">
        <v>77453</v>
      </c>
      <c r="D56036">
        <v>-27.420383999999999</v>
      </c>
      <c r="E56036">
        <v>153.05330599999999</v>
      </c>
      <c r="F56036" t="s">
        <v>60439</v>
      </c>
      <c r="G56036" t="s">
        <v>7445</v>
      </c>
    </row>
    <row r="56037" spans="1:7" hidden="1" x14ac:dyDescent="0.3">
      <c r="A56037" t="s">
        <v>77454</v>
      </c>
      <c r="B56037" t="s">
        <v>67361</v>
      </c>
      <c r="C56037" t="s">
        <v>74733</v>
      </c>
      <c r="D56037">
        <v>-27.421894000000002</v>
      </c>
      <c r="E56037">
        <v>153.05171000000001</v>
      </c>
      <c r="F56037" t="s">
        <v>60439</v>
      </c>
      <c r="G56037" t="s">
        <v>8065</v>
      </c>
    </row>
    <row r="56038" spans="1:7" hidden="1" x14ac:dyDescent="0.3">
      <c r="A56038" t="s">
        <v>77455</v>
      </c>
      <c r="B56038" t="s">
        <v>67361</v>
      </c>
      <c r="C56038" t="s">
        <v>77456</v>
      </c>
      <c r="D56038">
        <v>-27.427644000000001</v>
      </c>
      <c r="E56038">
        <v>153.049136</v>
      </c>
      <c r="F56038" t="s">
        <v>60439</v>
      </c>
      <c r="G56038" t="s">
        <v>8059</v>
      </c>
    </row>
    <row r="56039" spans="1:7" hidden="1" x14ac:dyDescent="0.3">
      <c r="A56039" t="s">
        <v>77457</v>
      </c>
      <c r="B56039" t="s">
        <v>67361</v>
      </c>
      <c r="C56039" t="s">
        <v>69453</v>
      </c>
      <c r="D56039">
        <v>-27.428032999999999</v>
      </c>
      <c r="E56039">
        <v>153.04702599999999</v>
      </c>
      <c r="F56039" t="s">
        <v>60439</v>
      </c>
      <c r="G56039" t="s">
        <v>7253</v>
      </c>
    </row>
    <row r="56040" spans="1:7" hidden="1" x14ac:dyDescent="0.3">
      <c r="A56040" t="s">
        <v>77458</v>
      </c>
      <c r="B56040" t="s">
        <v>67361</v>
      </c>
      <c r="C56040" t="s">
        <v>77459</v>
      </c>
      <c r="D56040">
        <v>-27.428546999999998</v>
      </c>
      <c r="E56040">
        <v>153.043778</v>
      </c>
      <c r="F56040" t="s">
        <v>60439</v>
      </c>
      <c r="G56040" t="s">
        <v>7253</v>
      </c>
    </row>
    <row r="56041" spans="1:7" hidden="1" x14ac:dyDescent="0.3">
      <c r="A56041" t="s">
        <v>77460</v>
      </c>
      <c r="B56041" t="s">
        <v>67361</v>
      </c>
      <c r="C56041" t="s">
        <v>77461</v>
      </c>
      <c r="D56041">
        <v>-27.429582</v>
      </c>
      <c r="E56041">
        <v>153.04178099999999</v>
      </c>
      <c r="F56041" t="s">
        <v>60439</v>
      </c>
      <c r="G56041" t="s">
        <v>7253</v>
      </c>
    </row>
    <row r="56042" spans="1:7" hidden="1" x14ac:dyDescent="0.3">
      <c r="A56042" t="s">
        <v>77462</v>
      </c>
      <c r="B56042" t="s">
        <v>67361</v>
      </c>
      <c r="C56042" t="s">
        <v>77463</v>
      </c>
      <c r="D56042">
        <v>-27.431203</v>
      </c>
      <c r="E56042">
        <v>153.04197300000001</v>
      </c>
      <c r="F56042" t="s">
        <v>60439</v>
      </c>
      <c r="G56042" t="s">
        <v>7975</v>
      </c>
    </row>
    <row r="56043" spans="1:7" hidden="1" x14ac:dyDescent="0.3">
      <c r="A56043" t="s">
        <v>77464</v>
      </c>
      <c r="B56043" t="s">
        <v>67361</v>
      </c>
      <c r="C56043" t="s">
        <v>77465</v>
      </c>
      <c r="D56043">
        <v>-27.435673000000001</v>
      </c>
      <c r="E56043">
        <v>153.04169300000001</v>
      </c>
      <c r="F56043" t="s">
        <v>60439</v>
      </c>
      <c r="G56043" t="s">
        <v>7713</v>
      </c>
    </row>
    <row r="56044" spans="1:7" hidden="1" x14ac:dyDescent="0.3">
      <c r="A56044" t="s">
        <v>77466</v>
      </c>
      <c r="B56044" t="s">
        <v>67361</v>
      </c>
      <c r="C56044" t="s">
        <v>71704</v>
      </c>
      <c r="D56044">
        <v>-27.439843</v>
      </c>
      <c r="E56044">
        <v>153.03968599999999</v>
      </c>
      <c r="F56044" t="s">
        <v>60439</v>
      </c>
      <c r="G56044" t="s">
        <v>7445</v>
      </c>
    </row>
    <row r="56045" spans="1:7" hidden="1" x14ac:dyDescent="0.3">
      <c r="A56045" t="s">
        <v>77467</v>
      </c>
      <c r="B56045" t="s">
        <v>67361</v>
      </c>
      <c r="C56045" t="s">
        <v>77113</v>
      </c>
      <c r="D56045">
        <v>-27.452415999999999</v>
      </c>
      <c r="E56045">
        <v>153.03505799999999</v>
      </c>
      <c r="F56045" t="s">
        <v>60439</v>
      </c>
      <c r="G56045" t="s">
        <v>7453</v>
      </c>
    </row>
    <row r="56046" spans="1:7" hidden="1" x14ac:dyDescent="0.3">
      <c r="A56046" t="s">
        <v>77468</v>
      </c>
      <c r="B56046" t="s">
        <v>67361</v>
      </c>
      <c r="C56046" t="s">
        <v>77469</v>
      </c>
      <c r="D56046">
        <v>-27.45213</v>
      </c>
      <c r="E56046">
        <v>153.028817</v>
      </c>
      <c r="F56046" t="s">
        <v>60439</v>
      </c>
      <c r="G56046" t="s">
        <v>7453</v>
      </c>
    </row>
    <row r="56047" spans="1:7" hidden="1" x14ac:dyDescent="0.3">
      <c r="A56047" t="s">
        <v>77470</v>
      </c>
      <c r="B56047" t="s">
        <v>67361</v>
      </c>
      <c r="C56047" t="s">
        <v>73106</v>
      </c>
      <c r="D56047">
        <v>-27.452279999999998</v>
      </c>
      <c r="E56047">
        <v>153.02906200000001</v>
      </c>
      <c r="F56047" t="s">
        <v>60439</v>
      </c>
      <c r="G56047" t="s">
        <v>7453</v>
      </c>
    </row>
    <row r="56048" spans="1:7" hidden="1" x14ac:dyDescent="0.3">
      <c r="A56048" t="s">
        <v>77471</v>
      </c>
      <c r="B56048" t="s">
        <v>67361</v>
      </c>
      <c r="C56048" t="s">
        <v>72998</v>
      </c>
      <c r="D56048">
        <v>-27.435617000000001</v>
      </c>
      <c r="E56048">
        <v>153.03157200000001</v>
      </c>
      <c r="F56048" t="s">
        <v>60439</v>
      </c>
      <c r="G56048" t="s">
        <v>7713</v>
      </c>
    </row>
    <row r="56049" spans="1:7" hidden="1" x14ac:dyDescent="0.3">
      <c r="A56049" t="s">
        <v>77472</v>
      </c>
      <c r="B56049" t="s">
        <v>67361</v>
      </c>
      <c r="C56049" t="s">
        <v>77473</v>
      </c>
      <c r="D56049">
        <v>-27.433018000000001</v>
      </c>
      <c r="E56049">
        <v>153.03204099999999</v>
      </c>
      <c r="F56049" t="s">
        <v>60439</v>
      </c>
      <c r="G56049" t="s">
        <v>7261</v>
      </c>
    </row>
    <row r="56050" spans="1:7" hidden="1" x14ac:dyDescent="0.3">
      <c r="A56050" t="s">
        <v>77474</v>
      </c>
      <c r="B56050" t="s">
        <v>67361</v>
      </c>
      <c r="C56050" t="s">
        <v>69443</v>
      </c>
      <c r="D56050">
        <v>-27.430443</v>
      </c>
      <c r="E56050">
        <v>153.03254999999999</v>
      </c>
      <c r="F56050" t="s">
        <v>60439</v>
      </c>
      <c r="G56050" t="s">
        <v>8063</v>
      </c>
    </row>
    <row r="56051" spans="1:7" hidden="1" x14ac:dyDescent="0.3">
      <c r="A56051" t="s">
        <v>77475</v>
      </c>
      <c r="B56051" t="s">
        <v>67361</v>
      </c>
      <c r="C56051" t="s">
        <v>69973</v>
      </c>
      <c r="D56051">
        <v>-27.422053999999999</v>
      </c>
      <c r="E56051">
        <v>153.03402399999999</v>
      </c>
      <c r="F56051" t="s">
        <v>60439</v>
      </c>
      <c r="G56051" t="s">
        <v>8065</v>
      </c>
    </row>
    <row r="56052" spans="1:7" hidden="1" x14ac:dyDescent="0.3">
      <c r="A56052" t="s">
        <v>77476</v>
      </c>
      <c r="B56052" t="s">
        <v>67361</v>
      </c>
      <c r="C56052" t="s">
        <v>77477</v>
      </c>
      <c r="D56052">
        <v>-27.418728999999999</v>
      </c>
      <c r="E56052">
        <v>153.035515</v>
      </c>
      <c r="F56052" t="s">
        <v>60439</v>
      </c>
      <c r="G56052" t="s">
        <v>8057</v>
      </c>
    </row>
    <row r="56053" spans="1:7" hidden="1" x14ac:dyDescent="0.3">
      <c r="A56053" t="s">
        <v>77478</v>
      </c>
      <c r="B56053" t="s">
        <v>67361</v>
      </c>
      <c r="C56053" t="s">
        <v>77479</v>
      </c>
      <c r="D56053">
        <v>-27.416809000000001</v>
      </c>
      <c r="E56053">
        <v>153.036587</v>
      </c>
      <c r="F56053" t="s">
        <v>60439</v>
      </c>
      <c r="G56053" t="s">
        <v>8057</v>
      </c>
    </row>
    <row r="56054" spans="1:7" hidden="1" x14ac:dyDescent="0.3">
      <c r="A56054" t="s">
        <v>77480</v>
      </c>
      <c r="B56054" t="s">
        <v>67361</v>
      </c>
      <c r="C56054" t="s">
        <v>74401</v>
      </c>
      <c r="D56054">
        <v>-27.335788000000001</v>
      </c>
      <c r="E56054">
        <v>153.01604</v>
      </c>
      <c r="F56054" t="s">
        <v>60439</v>
      </c>
      <c r="G56054" t="s">
        <v>7035</v>
      </c>
    </row>
    <row r="56055" spans="1:7" hidden="1" x14ac:dyDescent="0.3">
      <c r="A56055" t="s">
        <v>77481</v>
      </c>
      <c r="B56055" t="s">
        <v>67361</v>
      </c>
      <c r="C56055" t="s">
        <v>69234</v>
      </c>
      <c r="D56055">
        <v>-27.340565999999999</v>
      </c>
      <c r="E56055">
        <v>153.01500999999999</v>
      </c>
      <c r="F56055" t="s">
        <v>60439</v>
      </c>
      <c r="G56055" t="s">
        <v>7251</v>
      </c>
    </row>
    <row r="56056" spans="1:7" hidden="1" x14ac:dyDescent="0.3">
      <c r="A56056" t="s">
        <v>77482</v>
      </c>
      <c r="B56056" t="s">
        <v>67361</v>
      </c>
      <c r="C56056" t="s">
        <v>77483</v>
      </c>
      <c r="D56056">
        <v>-27.353128000000002</v>
      </c>
      <c r="E56056">
        <v>153.012687</v>
      </c>
      <c r="F56056" t="s">
        <v>60439</v>
      </c>
      <c r="G56056" t="s">
        <v>8007</v>
      </c>
    </row>
    <row r="56057" spans="1:7" hidden="1" x14ac:dyDescent="0.3">
      <c r="A56057" t="s">
        <v>77484</v>
      </c>
      <c r="B56057" t="s">
        <v>67361</v>
      </c>
      <c r="C56057" t="s">
        <v>77485</v>
      </c>
      <c r="D56057">
        <v>-27.352388999999999</v>
      </c>
      <c r="E56057">
        <v>153.01083</v>
      </c>
      <c r="F56057" t="s">
        <v>60439</v>
      </c>
      <c r="G56057" t="s">
        <v>7251</v>
      </c>
    </row>
    <row r="56058" spans="1:7" hidden="1" x14ac:dyDescent="0.3">
      <c r="A56058" t="s">
        <v>77486</v>
      </c>
      <c r="B56058" t="s">
        <v>67361</v>
      </c>
      <c r="C56058" t="s">
        <v>77487</v>
      </c>
      <c r="D56058">
        <v>-27.353566000000001</v>
      </c>
      <c r="E56058">
        <v>153.007745</v>
      </c>
      <c r="F56058" t="s">
        <v>60439</v>
      </c>
      <c r="G56058" t="s">
        <v>8007</v>
      </c>
    </row>
    <row r="56059" spans="1:7" hidden="1" x14ac:dyDescent="0.3">
      <c r="A56059" t="s">
        <v>77488</v>
      </c>
      <c r="B56059" t="s">
        <v>67361</v>
      </c>
      <c r="C56059" t="s">
        <v>68563</v>
      </c>
      <c r="D56059">
        <v>-27.346167999999999</v>
      </c>
      <c r="E56059">
        <v>153.06731199999999</v>
      </c>
      <c r="F56059" t="s">
        <v>60439</v>
      </c>
      <c r="G56059" t="s">
        <v>8009</v>
      </c>
    </row>
    <row r="56060" spans="1:7" hidden="1" x14ac:dyDescent="0.3">
      <c r="A56060" t="s">
        <v>77489</v>
      </c>
      <c r="B56060" t="s">
        <v>67361</v>
      </c>
      <c r="C56060" t="s">
        <v>77490</v>
      </c>
      <c r="D56060">
        <v>-27.348852000000001</v>
      </c>
      <c r="E56060">
        <v>153.06179900000001</v>
      </c>
      <c r="F56060" t="s">
        <v>60439</v>
      </c>
      <c r="G56060" t="s">
        <v>7261</v>
      </c>
    </row>
    <row r="56061" spans="1:7" hidden="1" x14ac:dyDescent="0.3">
      <c r="A56061" t="s">
        <v>77491</v>
      </c>
      <c r="B56061" t="s">
        <v>67361</v>
      </c>
      <c r="C56061" t="s">
        <v>77492</v>
      </c>
      <c r="D56061">
        <v>-27.354627000000001</v>
      </c>
      <c r="E56061">
        <v>153.067713</v>
      </c>
      <c r="F56061" t="s">
        <v>60439</v>
      </c>
      <c r="G56061" t="s">
        <v>8007</v>
      </c>
    </row>
    <row r="56062" spans="1:7" hidden="1" x14ac:dyDescent="0.3">
      <c r="A56062" t="s">
        <v>77493</v>
      </c>
      <c r="B56062" t="s">
        <v>67361</v>
      </c>
      <c r="C56062" t="s">
        <v>76871</v>
      </c>
      <c r="D56062">
        <v>-27.354202000000001</v>
      </c>
      <c r="E56062">
        <v>153.070153</v>
      </c>
      <c r="F56062" t="s">
        <v>60439</v>
      </c>
      <c r="G56062" t="s">
        <v>8007</v>
      </c>
    </row>
    <row r="56063" spans="1:7" hidden="1" x14ac:dyDescent="0.3">
      <c r="A56063" t="s">
        <v>77494</v>
      </c>
      <c r="B56063" t="s">
        <v>67361</v>
      </c>
      <c r="C56063" t="s">
        <v>77495</v>
      </c>
      <c r="D56063">
        <v>-27.356591000000002</v>
      </c>
      <c r="E56063">
        <v>153.073104</v>
      </c>
      <c r="F56063" t="s">
        <v>60439</v>
      </c>
      <c r="G56063" t="s">
        <v>8009</v>
      </c>
    </row>
    <row r="56064" spans="1:7" hidden="1" x14ac:dyDescent="0.3">
      <c r="A56064" t="s">
        <v>77496</v>
      </c>
      <c r="B56064" t="s">
        <v>67361</v>
      </c>
      <c r="C56064" t="s">
        <v>77495</v>
      </c>
      <c r="D56064">
        <v>-27.357385000000001</v>
      </c>
      <c r="E56064">
        <v>153.069422</v>
      </c>
      <c r="F56064" t="s">
        <v>60439</v>
      </c>
      <c r="G56064" t="s">
        <v>8009</v>
      </c>
    </row>
    <row r="56065" spans="1:7" hidden="1" x14ac:dyDescent="0.3">
      <c r="A56065" t="s">
        <v>77497</v>
      </c>
      <c r="B56065" t="s">
        <v>67361</v>
      </c>
      <c r="C56065" t="s">
        <v>77053</v>
      </c>
      <c r="D56065">
        <v>-27.357030000000002</v>
      </c>
      <c r="E56065">
        <v>153.06441899999999</v>
      </c>
      <c r="F56065" t="s">
        <v>60439</v>
      </c>
      <c r="G56065" t="s">
        <v>8009</v>
      </c>
    </row>
    <row r="56066" spans="1:7" hidden="1" x14ac:dyDescent="0.3">
      <c r="A56066" t="s">
        <v>77498</v>
      </c>
      <c r="B56066" t="s">
        <v>67361</v>
      </c>
      <c r="C56066" t="s">
        <v>76273</v>
      </c>
      <c r="D56066">
        <v>-27.356809999999999</v>
      </c>
      <c r="E56066">
        <v>153.06211099999999</v>
      </c>
      <c r="F56066" t="s">
        <v>60439</v>
      </c>
      <c r="G56066" t="s">
        <v>8009</v>
      </c>
    </row>
    <row r="56067" spans="1:7" hidden="1" x14ac:dyDescent="0.3">
      <c r="A56067" t="s">
        <v>77499</v>
      </c>
      <c r="B56067" t="s">
        <v>67361</v>
      </c>
      <c r="C56067" t="s">
        <v>77500</v>
      </c>
      <c r="D56067">
        <v>-27.356874000000001</v>
      </c>
      <c r="E56067">
        <v>153.07317499999999</v>
      </c>
      <c r="F56067" t="s">
        <v>60439</v>
      </c>
      <c r="G56067" t="s">
        <v>8009</v>
      </c>
    </row>
    <row r="56068" spans="1:7" hidden="1" x14ac:dyDescent="0.3">
      <c r="A56068" t="s">
        <v>77501</v>
      </c>
      <c r="B56068" t="s">
        <v>67361</v>
      </c>
      <c r="C56068" t="s">
        <v>77500</v>
      </c>
      <c r="D56068">
        <v>-27.354182999999999</v>
      </c>
      <c r="E56068">
        <v>153.07072099999999</v>
      </c>
      <c r="F56068" t="s">
        <v>60439</v>
      </c>
      <c r="G56068" t="s">
        <v>8007</v>
      </c>
    </row>
    <row r="56069" spans="1:7" hidden="1" x14ac:dyDescent="0.3">
      <c r="A56069" t="s">
        <v>77502</v>
      </c>
      <c r="B56069" t="s">
        <v>67361</v>
      </c>
      <c r="C56069" t="s">
        <v>68408</v>
      </c>
      <c r="D56069">
        <v>-27.354348000000002</v>
      </c>
      <c r="E56069">
        <v>153.06761299999999</v>
      </c>
      <c r="F56069" t="s">
        <v>60439</v>
      </c>
      <c r="G56069" t="s">
        <v>8007</v>
      </c>
    </row>
    <row r="56070" spans="1:7" hidden="1" x14ac:dyDescent="0.3">
      <c r="A56070" t="s">
        <v>77503</v>
      </c>
      <c r="B56070" t="s">
        <v>67361</v>
      </c>
      <c r="C56070" t="s">
        <v>68228</v>
      </c>
      <c r="D56070">
        <v>-27.362463000000002</v>
      </c>
      <c r="E56070">
        <v>153.04920100000001</v>
      </c>
      <c r="F56070" t="s">
        <v>60439</v>
      </c>
      <c r="G56070" t="s">
        <v>8009</v>
      </c>
    </row>
    <row r="56071" spans="1:7" hidden="1" x14ac:dyDescent="0.3">
      <c r="A56071" t="s">
        <v>77504</v>
      </c>
      <c r="B56071" t="s">
        <v>67361</v>
      </c>
      <c r="C56071" t="s">
        <v>77505</v>
      </c>
      <c r="D56071">
        <v>-27.360759999999999</v>
      </c>
      <c r="E56071">
        <v>153.047538</v>
      </c>
      <c r="F56071" t="s">
        <v>60439</v>
      </c>
      <c r="G56071" t="s">
        <v>7357</v>
      </c>
    </row>
    <row r="56072" spans="1:7" hidden="1" x14ac:dyDescent="0.3">
      <c r="A56072" t="s">
        <v>77506</v>
      </c>
      <c r="B56072" t="s">
        <v>67361</v>
      </c>
      <c r="C56072" t="s">
        <v>77505</v>
      </c>
      <c r="D56072">
        <v>-27.360941</v>
      </c>
      <c r="E56072">
        <v>153.04789500000001</v>
      </c>
      <c r="F56072" t="s">
        <v>60439</v>
      </c>
      <c r="G56072" t="s">
        <v>8009</v>
      </c>
    </row>
    <row r="56073" spans="1:7" hidden="1" x14ac:dyDescent="0.3">
      <c r="A56073" t="s">
        <v>77507</v>
      </c>
      <c r="B56073" t="s">
        <v>67361</v>
      </c>
      <c r="C56073" t="s">
        <v>77508</v>
      </c>
      <c r="D56073">
        <v>-27.362244</v>
      </c>
      <c r="E56073">
        <v>153.04909799999999</v>
      </c>
      <c r="F56073" t="s">
        <v>60439</v>
      </c>
      <c r="G56073" t="s">
        <v>8009</v>
      </c>
    </row>
    <row r="56074" spans="1:7" hidden="1" x14ac:dyDescent="0.3">
      <c r="A56074" t="s">
        <v>77509</v>
      </c>
      <c r="B56074" t="s">
        <v>67361</v>
      </c>
      <c r="C56074" t="s">
        <v>77510</v>
      </c>
      <c r="D56074">
        <v>-27.374796</v>
      </c>
      <c r="E56074">
        <v>153.03876099999999</v>
      </c>
      <c r="F56074" t="s">
        <v>60439</v>
      </c>
      <c r="G56074" t="s">
        <v>7445</v>
      </c>
    </row>
    <row r="56075" spans="1:7" hidden="1" x14ac:dyDescent="0.3">
      <c r="A56075" t="s">
        <v>77511</v>
      </c>
      <c r="B56075" t="s">
        <v>67361</v>
      </c>
      <c r="C56075" t="s">
        <v>70336</v>
      </c>
      <c r="D56075">
        <v>-27.375457999999998</v>
      </c>
      <c r="E56075">
        <v>153.040232</v>
      </c>
      <c r="F56075" t="s">
        <v>60439</v>
      </c>
      <c r="G56075" t="s">
        <v>8051</v>
      </c>
    </row>
    <row r="56076" spans="1:7" hidden="1" x14ac:dyDescent="0.3">
      <c r="A56076" t="s">
        <v>77512</v>
      </c>
      <c r="B56076" t="s">
        <v>67361</v>
      </c>
      <c r="C56076" t="s">
        <v>69044</v>
      </c>
      <c r="D56076">
        <v>-27.376180999999999</v>
      </c>
      <c r="E56076">
        <v>153.03832199999999</v>
      </c>
      <c r="F56076" t="s">
        <v>60439</v>
      </c>
      <c r="G56076" t="s">
        <v>7453</v>
      </c>
    </row>
    <row r="56077" spans="1:7" hidden="1" x14ac:dyDescent="0.3">
      <c r="A56077" t="s">
        <v>77513</v>
      </c>
      <c r="B56077" t="s">
        <v>67361</v>
      </c>
      <c r="C56077" t="s">
        <v>68446</v>
      </c>
      <c r="D56077">
        <v>-27.376265</v>
      </c>
      <c r="E56077">
        <v>153.03814199999999</v>
      </c>
      <c r="F56077" t="s">
        <v>60439</v>
      </c>
      <c r="G56077" t="s">
        <v>7453</v>
      </c>
    </row>
    <row r="56078" spans="1:7" hidden="1" x14ac:dyDescent="0.3">
      <c r="A56078" t="s">
        <v>77514</v>
      </c>
      <c r="B56078" t="s">
        <v>67361</v>
      </c>
      <c r="C56078" t="s">
        <v>77400</v>
      </c>
      <c r="D56078">
        <v>-27.375582000000001</v>
      </c>
      <c r="E56078">
        <v>153.04033200000001</v>
      </c>
      <c r="F56078" t="s">
        <v>60439</v>
      </c>
      <c r="G56078" t="s">
        <v>8051</v>
      </c>
    </row>
    <row r="56079" spans="1:7" hidden="1" x14ac:dyDescent="0.3">
      <c r="A56079" t="s">
        <v>77515</v>
      </c>
      <c r="B56079" t="s">
        <v>67361</v>
      </c>
      <c r="C56079" t="s">
        <v>77516</v>
      </c>
      <c r="D56079">
        <v>-27.375318</v>
      </c>
      <c r="E56079">
        <v>153.04228000000001</v>
      </c>
      <c r="F56079" t="s">
        <v>60439</v>
      </c>
      <c r="G56079" t="s">
        <v>8051</v>
      </c>
    </row>
    <row r="56080" spans="1:7" hidden="1" x14ac:dyDescent="0.3">
      <c r="A56080" t="s">
        <v>77517</v>
      </c>
      <c r="B56080" t="s">
        <v>67361</v>
      </c>
      <c r="C56080" t="s">
        <v>77518</v>
      </c>
      <c r="D56080">
        <v>-27.375584</v>
      </c>
      <c r="E56080">
        <v>153.04407499999999</v>
      </c>
      <c r="F56080" t="s">
        <v>60439</v>
      </c>
      <c r="G56080" t="s">
        <v>8051</v>
      </c>
    </row>
    <row r="56081" spans="1:7" hidden="1" x14ac:dyDescent="0.3">
      <c r="A56081" t="s">
        <v>77519</v>
      </c>
      <c r="B56081" t="s">
        <v>67361</v>
      </c>
      <c r="C56081" t="s">
        <v>77520</v>
      </c>
      <c r="D56081">
        <v>-27.375585000000001</v>
      </c>
      <c r="E56081">
        <v>153.04494800000001</v>
      </c>
      <c r="F56081" t="s">
        <v>60439</v>
      </c>
      <c r="G56081" t="s">
        <v>8051</v>
      </c>
    </row>
    <row r="56082" spans="1:7" hidden="1" x14ac:dyDescent="0.3">
      <c r="A56082" t="s">
        <v>77521</v>
      </c>
      <c r="B56082" t="s">
        <v>67361</v>
      </c>
      <c r="C56082" t="s">
        <v>77522</v>
      </c>
      <c r="D56082">
        <v>-27.37519</v>
      </c>
      <c r="E56082">
        <v>153.04227700000001</v>
      </c>
      <c r="F56082" t="s">
        <v>60439</v>
      </c>
      <c r="G56082" t="s">
        <v>8051</v>
      </c>
    </row>
    <row r="56083" spans="1:7" hidden="1" x14ac:dyDescent="0.3">
      <c r="A56083" t="s">
        <v>77523</v>
      </c>
      <c r="B56083" t="s">
        <v>67361</v>
      </c>
      <c r="C56083" t="s">
        <v>70579</v>
      </c>
      <c r="D56083">
        <v>-27.372966999999999</v>
      </c>
      <c r="E56083">
        <v>153.04010299999999</v>
      </c>
      <c r="F56083" t="s">
        <v>60439</v>
      </c>
      <c r="G56083" t="s">
        <v>7445</v>
      </c>
    </row>
    <row r="56084" spans="1:7" hidden="1" x14ac:dyDescent="0.3">
      <c r="A56084" t="s">
        <v>77524</v>
      </c>
      <c r="B56084" t="s">
        <v>67361</v>
      </c>
      <c r="C56084" t="s">
        <v>77522</v>
      </c>
      <c r="D56084">
        <v>-27.371309</v>
      </c>
      <c r="E56084">
        <v>153.04397800000001</v>
      </c>
      <c r="F56084" t="s">
        <v>60439</v>
      </c>
      <c r="G56084" t="s">
        <v>7261</v>
      </c>
    </row>
    <row r="56085" spans="1:7" hidden="1" x14ac:dyDescent="0.3">
      <c r="A56085" t="s">
        <v>77525</v>
      </c>
      <c r="B56085" t="s">
        <v>67361</v>
      </c>
      <c r="C56085" t="s">
        <v>77510</v>
      </c>
      <c r="D56085">
        <v>-27.371158000000001</v>
      </c>
      <c r="E56085">
        <v>153.043712</v>
      </c>
      <c r="F56085" t="s">
        <v>60439</v>
      </c>
      <c r="G56085" t="s">
        <v>7261</v>
      </c>
    </row>
    <row r="56086" spans="1:7" hidden="1" x14ac:dyDescent="0.3">
      <c r="A56086" t="s">
        <v>77526</v>
      </c>
      <c r="B56086" t="s">
        <v>67361</v>
      </c>
      <c r="C56086" t="s">
        <v>77527</v>
      </c>
      <c r="D56086">
        <v>-27.372244999999999</v>
      </c>
      <c r="E56086">
        <v>153.04075</v>
      </c>
      <c r="F56086" t="s">
        <v>60439</v>
      </c>
      <c r="G56086" t="s">
        <v>7445</v>
      </c>
    </row>
    <row r="56087" spans="1:7" hidden="1" x14ac:dyDescent="0.3">
      <c r="A56087" t="s">
        <v>77528</v>
      </c>
      <c r="B56087" t="s">
        <v>67361</v>
      </c>
      <c r="C56087" t="s">
        <v>77529</v>
      </c>
      <c r="D56087">
        <v>-27.374202</v>
      </c>
      <c r="E56087">
        <v>153.03937099999999</v>
      </c>
      <c r="F56087" t="s">
        <v>60439</v>
      </c>
      <c r="G56087" t="s">
        <v>7445</v>
      </c>
    </row>
    <row r="56088" spans="1:7" hidden="1" x14ac:dyDescent="0.3">
      <c r="A56088" t="s">
        <v>77530</v>
      </c>
      <c r="B56088" t="s">
        <v>67361</v>
      </c>
      <c r="C56088" t="s">
        <v>77531</v>
      </c>
      <c r="D56088">
        <v>-27.374670999999999</v>
      </c>
      <c r="E56088">
        <v>153.038783</v>
      </c>
      <c r="F56088" t="s">
        <v>60439</v>
      </c>
      <c r="G56088" t="s">
        <v>7445</v>
      </c>
    </row>
    <row r="56089" spans="1:7" hidden="1" x14ac:dyDescent="0.3">
      <c r="A56089" t="s">
        <v>77532</v>
      </c>
      <c r="B56089" t="s">
        <v>67361</v>
      </c>
      <c r="C56089" t="s">
        <v>68220</v>
      </c>
      <c r="D56089">
        <v>-27.373937999999999</v>
      </c>
      <c r="E56089">
        <v>153.035505</v>
      </c>
      <c r="F56089" t="s">
        <v>60439</v>
      </c>
      <c r="G56089" t="s">
        <v>7445</v>
      </c>
    </row>
    <row r="56090" spans="1:7" hidden="1" x14ac:dyDescent="0.3">
      <c r="A56090" t="s">
        <v>77533</v>
      </c>
      <c r="B56090" t="s">
        <v>67361</v>
      </c>
      <c r="C56090" t="s">
        <v>77534</v>
      </c>
      <c r="D56090">
        <v>-27.371831</v>
      </c>
      <c r="E56090">
        <v>153.03593699999999</v>
      </c>
      <c r="F56090" t="s">
        <v>60439</v>
      </c>
      <c r="G56090" t="s">
        <v>7445</v>
      </c>
    </row>
    <row r="56091" spans="1:7" hidden="1" x14ac:dyDescent="0.3">
      <c r="A56091" t="s">
        <v>77535</v>
      </c>
      <c r="B56091" t="s">
        <v>67361</v>
      </c>
      <c r="C56091" t="s">
        <v>77536</v>
      </c>
      <c r="D56091">
        <v>-27.371327999999998</v>
      </c>
      <c r="E56091">
        <v>153.035887</v>
      </c>
      <c r="F56091" t="s">
        <v>60439</v>
      </c>
      <c r="G56091" t="s">
        <v>7261</v>
      </c>
    </row>
    <row r="56092" spans="1:7" hidden="1" x14ac:dyDescent="0.3">
      <c r="A56092" t="s">
        <v>77537</v>
      </c>
      <c r="B56092" t="s">
        <v>67361</v>
      </c>
      <c r="C56092" t="s">
        <v>77538</v>
      </c>
      <c r="D56092">
        <v>-27.378981</v>
      </c>
      <c r="E56092">
        <v>153.03035800000001</v>
      </c>
      <c r="F56092" t="s">
        <v>60439</v>
      </c>
      <c r="G56092" t="s">
        <v>7971</v>
      </c>
    </row>
    <row r="56093" spans="1:7" hidden="1" x14ac:dyDescent="0.3">
      <c r="A56093" t="s">
        <v>77539</v>
      </c>
      <c r="B56093" t="s">
        <v>67361</v>
      </c>
      <c r="C56093" t="s">
        <v>75527</v>
      </c>
      <c r="D56093">
        <v>-27.373215999999999</v>
      </c>
      <c r="E56093">
        <v>153.02816200000001</v>
      </c>
      <c r="F56093" t="s">
        <v>60439</v>
      </c>
      <c r="G56093" t="s">
        <v>7445</v>
      </c>
    </row>
    <row r="56094" spans="1:7" hidden="1" x14ac:dyDescent="0.3">
      <c r="A56094" t="s">
        <v>77540</v>
      </c>
      <c r="B56094" t="s">
        <v>67361</v>
      </c>
      <c r="C56094" t="s">
        <v>77538</v>
      </c>
      <c r="D56094">
        <v>-27.374592</v>
      </c>
      <c r="E56094">
        <v>153.03501499999999</v>
      </c>
      <c r="F56094" t="s">
        <v>60439</v>
      </c>
      <c r="G56094" t="s">
        <v>7445</v>
      </c>
    </row>
    <row r="56095" spans="1:7" hidden="1" x14ac:dyDescent="0.3">
      <c r="A56095" t="s">
        <v>77541</v>
      </c>
      <c r="B56095" t="s">
        <v>67361</v>
      </c>
      <c r="C56095" t="s">
        <v>68242</v>
      </c>
      <c r="D56095">
        <v>-27.372916</v>
      </c>
      <c r="E56095">
        <v>153.023673</v>
      </c>
      <c r="F56095" t="s">
        <v>60439</v>
      </c>
      <c r="G56095" t="s">
        <v>7445</v>
      </c>
    </row>
    <row r="56096" spans="1:7" hidden="1" x14ac:dyDescent="0.3">
      <c r="A56096" t="s">
        <v>77542</v>
      </c>
      <c r="B56096" t="s">
        <v>67361</v>
      </c>
      <c r="C56096" t="s">
        <v>77543</v>
      </c>
      <c r="D56096">
        <v>-27.365746000000001</v>
      </c>
      <c r="E56096">
        <v>153.02917199999999</v>
      </c>
      <c r="F56096" t="s">
        <v>60439</v>
      </c>
      <c r="G56096" t="s">
        <v>7357</v>
      </c>
    </row>
    <row r="56097" spans="1:7" hidden="1" x14ac:dyDescent="0.3">
      <c r="A56097" t="s">
        <v>77544</v>
      </c>
      <c r="B56097" t="s">
        <v>67361</v>
      </c>
      <c r="C56097" t="s">
        <v>77545</v>
      </c>
      <c r="D56097">
        <v>-27.366022999999998</v>
      </c>
      <c r="E56097">
        <v>153.03200000000001</v>
      </c>
      <c r="F56097" t="s">
        <v>60439</v>
      </c>
      <c r="G56097" t="s">
        <v>7357</v>
      </c>
    </row>
    <row r="56098" spans="1:7" hidden="1" x14ac:dyDescent="0.3">
      <c r="A56098" t="s">
        <v>77546</v>
      </c>
      <c r="B56098" t="s">
        <v>67361</v>
      </c>
      <c r="C56098" t="s">
        <v>77547</v>
      </c>
      <c r="D56098">
        <v>-27.365839000000001</v>
      </c>
      <c r="E56098">
        <v>153.03076999999999</v>
      </c>
      <c r="F56098" t="s">
        <v>60439</v>
      </c>
      <c r="G56098" t="s">
        <v>7357</v>
      </c>
    </row>
    <row r="56099" spans="1:7" hidden="1" x14ac:dyDescent="0.3">
      <c r="A56099" t="s">
        <v>77548</v>
      </c>
      <c r="B56099" t="s">
        <v>67361</v>
      </c>
      <c r="C56099" t="s">
        <v>77545</v>
      </c>
      <c r="D56099">
        <v>-27.365548</v>
      </c>
      <c r="E56099">
        <v>153.028829</v>
      </c>
      <c r="F56099" t="s">
        <v>60439</v>
      </c>
      <c r="G56099" t="s">
        <v>7357</v>
      </c>
    </row>
    <row r="56100" spans="1:7" hidden="1" x14ac:dyDescent="0.3">
      <c r="A56100" t="s">
        <v>77549</v>
      </c>
      <c r="B56100" t="s">
        <v>67361</v>
      </c>
      <c r="C56100" t="s">
        <v>68308</v>
      </c>
      <c r="D56100">
        <v>-27.364003</v>
      </c>
      <c r="E56100">
        <v>153.026613</v>
      </c>
      <c r="F56100" t="s">
        <v>60439</v>
      </c>
      <c r="G56100" t="s">
        <v>7357</v>
      </c>
    </row>
    <row r="56101" spans="1:7" hidden="1" x14ac:dyDescent="0.3">
      <c r="A56101" t="s">
        <v>77550</v>
      </c>
      <c r="B56101" t="s">
        <v>67361</v>
      </c>
      <c r="C56101" t="s">
        <v>68238</v>
      </c>
      <c r="D56101">
        <v>-27.367242999999998</v>
      </c>
      <c r="E56101">
        <v>153.02599599999999</v>
      </c>
      <c r="F56101" t="s">
        <v>60439</v>
      </c>
      <c r="G56101" t="s">
        <v>7357</v>
      </c>
    </row>
    <row r="56102" spans="1:7" hidden="1" x14ac:dyDescent="0.3">
      <c r="A56102" t="s">
        <v>77551</v>
      </c>
      <c r="B56102" t="s">
        <v>67361</v>
      </c>
      <c r="C56102" t="s">
        <v>77552</v>
      </c>
      <c r="D56102">
        <v>-27.368935</v>
      </c>
      <c r="E56102">
        <v>153.025666</v>
      </c>
      <c r="F56102" t="s">
        <v>60439</v>
      </c>
      <c r="G56102" t="s">
        <v>8009</v>
      </c>
    </row>
    <row r="56103" spans="1:7" hidden="1" x14ac:dyDescent="0.3">
      <c r="A56103" t="s">
        <v>77553</v>
      </c>
      <c r="B56103" t="s">
        <v>67361</v>
      </c>
      <c r="C56103" t="s">
        <v>77554</v>
      </c>
      <c r="D56103">
        <v>-27.372063000000001</v>
      </c>
      <c r="E56103">
        <v>153.02508399999999</v>
      </c>
      <c r="F56103" t="s">
        <v>60439</v>
      </c>
      <c r="G56103" t="s">
        <v>7445</v>
      </c>
    </row>
    <row r="56104" spans="1:7" hidden="1" x14ac:dyDescent="0.3">
      <c r="A56104" t="s">
        <v>77555</v>
      </c>
      <c r="B56104" t="s">
        <v>67361</v>
      </c>
      <c r="C56104" t="s">
        <v>77556</v>
      </c>
      <c r="D56104">
        <v>-27.368835000000001</v>
      </c>
      <c r="E56104">
        <v>153.02582899999999</v>
      </c>
      <c r="F56104" t="s">
        <v>60439</v>
      </c>
      <c r="G56104" t="s">
        <v>7035</v>
      </c>
    </row>
    <row r="56105" spans="1:7" hidden="1" x14ac:dyDescent="0.3">
      <c r="A56105" t="s">
        <v>77557</v>
      </c>
      <c r="B56105" t="s">
        <v>67361</v>
      </c>
      <c r="C56105" t="s">
        <v>77558</v>
      </c>
      <c r="D56105">
        <v>-27.362310000000001</v>
      </c>
      <c r="E56105">
        <v>153.02707899999999</v>
      </c>
      <c r="F56105" t="s">
        <v>60439</v>
      </c>
      <c r="G56105" t="s">
        <v>8009</v>
      </c>
    </row>
    <row r="56106" spans="1:7" hidden="1" x14ac:dyDescent="0.3">
      <c r="A56106" t="s">
        <v>77559</v>
      </c>
      <c r="B56106" t="s">
        <v>67361</v>
      </c>
      <c r="C56106" t="s">
        <v>77560</v>
      </c>
      <c r="D56106">
        <v>-27.356869</v>
      </c>
      <c r="E56106">
        <v>153.02178799999999</v>
      </c>
      <c r="F56106" t="s">
        <v>60439</v>
      </c>
      <c r="G56106" t="s">
        <v>8009</v>
      </c>
    </row>
    <row r="56107" spans="1:7" hidden="1" x14ac:dyDescent="0.3">
      <c r="A56107" t="s">
        <v>77561</v>
      </c>
      <c r="B56107" t="s">
        <v>67361</v>
      </c>
      <c r="C56107" t="s">
        <v>77562</v>
      </c>
      <c r="D56107">
        <v>-27.355537999999999</v>
      </c>
      <c r="E56107">
        <v>153.01526100000001</v>
      </c>
      <c r="F56107" t="s">
        <v>60439</v>
      </c>
      <c r="G56107" t="s">
        <v>8009</v>
      </c>
    </row>
    <row r="56108" spans="1:7" hidden="1" x14ac:dyDescent="0.3">
      <c r="A56108" t="s">
        <v>77563</v>
      </c>
      <c r="B56108" t="s">
        <v>67361</v>
      </c>
      <c r="C56108" t="s">
        <v>77564</v>
      </c>
      <c r="D56108">
        <v>-27.355533999999999</v>
      </c>
      <c r="E56108">
        <v>153.01338699999999</v>
      </c>
      <c r="F56108" t="s">
        <v>60439</v>
      </c>
      <c r="G56108" t="s">
        <v>8009</v>
      </c>
    </row>
    <row r="56109" spans="1:7" hidden="1" x14ac:dyDescent="0.3">
      <c r="A56109" t="s">
        <v>77565</v>
      </c>
      <c r="B56109" t="s">
        <v>67361</v>
      </c>
      <c r="C56109" t="s">
        <v>76926</v>
      </c>
      <c r="D56109">
        <v>-27.345707999999998</v>
      </c>
      <c r="E56109">
        <v>153.01048900000001</v>
      </c>
      <c r="F56109" t="s">
        <v>60439</v>
      </c>
      <c r="G56109" t="s">
        <v>8009</v>
      </c>
    </row>
    <row r="56110" spans="1:7" hidden="1" x14ac:dyDescent="0.3">
      <c r="A56110" t="s">
        <v>77566</v>
      </c>
      <c r="B56110" t="s">
        <v>67361</v>
      </c>
      <c r="C56110" t="s">
        <v>75741</v>
      </c>
      <c r="D56110">
        <v>-27.346823000000001</v>
      </c>
      <c r="E56110">
        <v>153.01715100000001</v>
      </c>
      <c r="F56110" t="s">
        <v>60439</v>
      </c>
      <c r="G56110" t="s">
        <v>8051</v>
      </c>
    </row>
    <row r="56111" spans="1:7" hidden="1" x14ac:dyDescent="0.3">
      <c r="A56111" t="s">
        <v>77567</v>
      </c>
      <c r="B56111" t="s">
        <v>67361</v>
      </c>
      <c r="C56111" t="s">
        <v>70512</v>
      </c>
      <c r="D56111">
        <v>-27.350819000000001</v>
      </c>
      <c r="E56111">
        <v>153.021421</v>
      </c>
      <c r="F56111" t="s">
        <v>60439</v>
      </c>
      <c r="G56111" t="s">
        <v>8043</v>
      </c>
    </row>
    <row r="56112" spans="1:7" hidden="1" x14ac:dyDescent="0.3">
      <c r="A56112" t="s">
        <v>77568</v>
      </c>
      <c r="B56112" t="s">
        <v>67361</v>
      </c>
      <c r="C56112" t="s">
        <v>77569</v>
      </c>
      <c r="D56112">
        <v>-27.351794000000002</v>
      </c>
      <c r="E56112">
        <v>153.021355</v>
      </c>
      <c r="F56112" t="s">
        <v>60439</v>
      </c>
      <c r="G56112" t="s">
        <v>7261</v>
      </c>
    </row>
    <row r="56113" spans="1:7" hidden="1" x14ac:dyDescent="0.3">
      <c r="A56113" t="s">
        <v>77570</v>
      </c>
      <c r="B56113" t="s">
        <v>67361</v>
      </c>
      <c r="C56113" t="s">
        <v>68264</v>
      </c>
      <c r="D56113">
        <v>-27.347695999999999</v>
      </c>
      <c r="E56113">
        <v>153.022795</v>
      </c>
      <c r="F56113" t="s">
        <v>60439</v>
      </c>
      <c r="G56113" t="s">
        <v>7035</v>
      </c>
    </row>
    <row r="56114" spans="1:7" hidden="1" x14ac:dyDescent="0.3">
      <c r="A56114" t="s">
        <v>77571</v>
      </c>
      <c r="B56114" t="s">
        <v>67361</v>
      </c>
      <c r="C56114" t="s">
        <v>77572</v>
      </c>
      <c r="D56114">
        <v>-27.347736999999999</v>
      </c>
      <c r="E56114">
        <v>153.02714399999999</v>
      </c>
      <c r="F56114" t="s">
        <v>60439</v>
      </c>
      <c r="G56114" t="s">
        <v>7035</v>
      </c>
    </row>
    <row r="56115" spans="1:7" hidden="1" x14ac:dyDescent="0.3">
      <c r="A56115" t="s">
        <v>77573</v>
      </c>
      <c r="B56115" t="s">
        <v>67361</v>
      </c>
      <c r="C56115" t="s">
        <v>69814</v>
      </c>
      <c r="D56115">
        <v>-27.345541000000001</v>
      </c>
      <c r="E56115">
        <v>153.02256299999999</v>
      </c>
      <c r="F56115" t="s">
        <v>60439</v>
      </c>
      <c r="G56115" t="s">
        <v>8009</v>
      </c>
    </row>
    <row r="56116" spans="1:7" hidden="1" x14ac:dyDescent="0.3">
      <c r="A56116" t="s">
        <v>77574</v>
      </c>
      <c r="B56116" t="s">
        <v>67361</v>
      </c>
      <c r="C56116" t="s">
        <v>77575</v>
      </c>
      <c r="D56116">
        <v>-27.346682999999999</v>
      </c>
      <c r="E56116">
        <v>153.01719</v>
      </c>
      <c r="F56116" t="s">
        <v>60439</v>
      </c>
      <c r="G56116" t="s">
        <v>8051</v>
      </c>
    </row>
    <row r="56117" spans="1:7" hidden="1" x14ac:dyDescent="0.3">
      <c r="A56117" t="s">
        <v>77576</v>
      </c>
      <c r="B56117" t="s">
        <v>67361</v>
      </c>
      <c r="C56117" t="s">
        <v>69054</v>
      </c>
      <c r="D56117">
        <v>-27.354357</v>
      </c>
      <c r="E56117">
        <v>153.00478899999999</v>
      </c>
      <c r="F56117" t="s">
        <v>60439</v>
      </c>
      <c r="G56117" t="s">
        <v>8007</v>
      </c>
    </row>
    <row r="56118" spans="1:7" hidden="1" x14ac:dyDescent="0.3">
      <c r="A56118" t="s">
        <v>77577</v>
      </c>
      <c r="B56118" t="s">
        <v>67361</v>
      </c>
      <c r="C56118" t="s">
        <v>77578</v>
      </c>
      <c r="D56118">
        <v>-27.355699999999999</v>
      </c>
      <c r="E56118">
        <v>153.01524599999999</v>
      </c>
      <c r="F56118" t="s">
        <v>60439</v>
      </c>
      <c r="G56118" t="s">
        <v>8009</v>
      </c>
    </row>
    <row r="56119" spans="1:7" hidden="1" x14ac:dyDescent="0.3">
      <c r="A56119" t="s">
        <v>77579</v>
      </c>
      <c r="B56119" t="s">
        <v>67361</v>
      </c>
      <c r="C56119" t="s">
        <v>68324</v>
      </c>
      <c r="D56119">
        <v>-27.356591000000002</v>
      </c>
      <c r="E56119">
        <v>153.01901000000001</v>
      </c>
      <c r="F56119" t="s">
        <v>60439</v>
      </c>
      <c r="G56119" t="s">
        <v>8009</v>
      </c>
    </row>
    <row r="56120" spans="1:7" hidden="1" x14ac:dyDescent="0.3">
      <c r="A56120" t="s">
        <v>77580</v>
      </c>
      <c r="B56120" t="s">
        <v>67361</v>
      </c>
      <c r="C56120" t="s">
        <v>68322</v>
      </c>
      <c r="D56120">
        <v>-27.356940000000002</v>
      </c>
      <c r="E56120">
        <v>153.02144799999999</v>
      </c>
      <c r="F56120" t="s">
        <v>60439</v>
      </c>
      <c r="G56120" t="s">
        <v>8009</v>
      </c>
    </row>
    <row r="56121" spans="1:7" hidden="1" x14ac:dyDescent="0.3">
      <c r="A56121" t="s">
        <v>77581</v>
      </c>
      <c r="B56121" t="s">
        <v>67361</v>
      </c>
      <c r="C56121" t="s">
        <v>77582</v>
      </c>
      <c r="D56121">
        <v>-27.360441000000002</v>
      </c>
      <c r="E56121">
        <v>153.02729400000001</v>
      </c>
      <c r="F56121" t="s">
        <v>60439</v>
      </c>
      <c r="G56121" t="s">
        <v>7357</v>
      </c>
    </row>
    <row r="56122" spans="1:7" hidden="1" x14ac:dyDescent="0.3">
      <c r="A56122" t="s">
        <v>77583</v>
      </c>
      <c r="B56122" t="s">
        <v>67361</v>
      </c>
      <c r="C56122" t="s">
        <v>69516</v>
      </c>
      <c r="D56122">
        <v>-27.412102000000001</v>
      </c>
      <c r="E56122">
        <v>153.03407899999999</v>
      </c>
      <c r="F56122" t="s">
        <v>60439</v>
      </c>
      <c r="G56122" t="s">
        <v>7357</v>
      </c>
    </row>
    <row r="56123" spans="1:7" hidden="1" x14ac:dyDescent="0.3">
      <c r="A56123" t="s">
        <v>77584</v>
      </c>
      <c r="B56123" t="s">
        <v>67361</v>
      </c>
      <c r="C56123" t="s">
        <v>77357</v>
      </c>
      <c r="D56123">
        <v>-27.407418</v>
      </c>
      <c r="E56123">
        <v>153.03267099999999</v>
      </c>
      <c r="F56123" t="s">
        <v>60439</v>
      </c>
      <c r="G56123" t="s">
        <v>8055</v>
      </c>
    </row>
    <row r="56124" spans="1:7" hidden="1" x14ac:dyDescent="0.3">
      <c r="A56124" t="s">
        <v>77585</v>
      </c>
      <c r="B56124" t="s">
        <v>67361</v>
      </c>
      <c r="C56124" t="s">
        <v>77586</v>
      </c>
      <c r="D56124">
        <v>-27.403548000000001</v>
      </c>
      <c r="E56124">
        <v>153.03189699999999</v>
      </c>
      <c r="F56124" t="s">
        <v>60439</v>
      </c>
      <c r="G56124" t="s">
        <v>7967</v>
      </c>
    </row>
    <row r="56125" spans="1:7" hidden="1" x14ac:dyDescent="0.3">
      <c r="A56125" t="s">
        <v>77587</v>
      </c>
      <c r="B56125" t="s">
        <v>67361</v>
      </c>
      <c r="C56125" t="s">
        <v>77588</v>
      </c>
      <c r="D56125">
        <v>-27.399715</v>
      </c>
      <c r="E56125">
        <v>153.031758</v>
      </c>
      <c r="F56125" t="s">
        <v>60439</v>
      </c>
      <c r="G56125" t="s">
        <v>7091</v>
      </c>
    </row>
    <row r="56126" spans="1:7" hidden="1" x14ac:dyDescent="0.3">
      <c r="A56126" t="s">
        <v>77589</v>
      </c>
      <c r="B56126" t="s">
        <v>67361</v>
      </c>
      <c r="C56126" t="s">
        <v>77590</v>
      </c>
      <c r="D56126">
        <v>-27.396028999999999</v>
      </c>
      <c r="E56126">
        <v>153.031217</v>
      </c>
      <c r="F56126" t="s">
        <v>60439</v>
      </c>
      <c r="G56126" t="s">
        <v>7703</v>
      </c>
    </row>
    <row r="56127" spans="1:7" hidden="1" x14ac:dyDescent="0.3">
      <c r="A56127" t="s">
        <v>77591</v>
      </c>
      <c r="B56127" t="s">
        <v>67361</v>
      </c>
      <c r="C56127" t="s">
        <v>77592</v>
      </c>
      <c r="D56127">
        <v>-27.394000999999999</v>
      </c>
      <c r="E56127">
        <v>153.031059</v>
      </c>
      <c r="F56127" t="s">
        <v>60439</v>
      </c>
      <c r="G56127" t="s">
        <v>7967</v>
      </c>
    </row>
    <row r="56128" spans="1:7" hidden="1" x14ac:dyDescent="0.3">
      <c r="A56128" t="s">
        <v>77593</v>
      </c>
      <c r="B56128" t="s">
        <v>67361</v>
      </c>
      <c r="C56128" t="s">
        <v>77592</v>
      </c>
      <c r="D56128">
        <v>-27.390315999999999</v>
      </c>
      <c r="E56128">
        <v>153.03162</v>
      </c>
      <c r="F56128" t="s">
        <v>60439</v>
      </c>
      <c r="G56128" t="s">
        <v>7357</v>
      </c>
    </row>
    <row r="56129" spans="1:7" hidden="1" x14ac:dyDescent="0.3">
      <c r="A56129" t="s">
        <v>77594</v>
      </c>
      <c r="B56129" t="s">
        <v>67361</v>
      </c>
      <c r="C56129" t="s">
        <v>77595</v>
      </c>
      <c r="D56129">
        <v>-27.386357</v>
      </c>
      <c r="E56129">
        <v>153.031171</v>
      </c>
      <c r="F56129" t="s">
        <v>60439</v>
      </c>
      <c r="G56129" t="s">
        <v>8053</v>
      </c>
    </row>
    <row r="56130" spans="1:7" hidden="1" x14ac:dyDescent="0.3">
      <c r="A56130" t="s">
        <v>77596</v>
      </c>
      <c r="B56130" t="s">
        <v>67361</v>
      </c>
      <c r="C56130" t="s">
        <v>77595</v>
      </c>
      <c r="D56130">
        <v>-27.383078999999999</v>
      </c>
      <c r="E56130">
        <v>153.03028699999999</v>
      </c>
      <c r="F56130" t="s">
        <v>60439</v>
      </c>
      <c r="G56130" t="s">
        <v>8013</v>
      </c>
    </row>
    <row r="56131" spans="1:7" hidden="1" x14ac:dyDescent="0.3">
      <c r="A56131" t="s">
        <v>77597</v>
      </c>
      <c r="B56131" t="s">
        <v>67361</v>
      </c>
      <c r="C56131" t="s">
        <v>77598</v>
      </c>
      <c r="D56131">
        <v>-27.375972999999998</v>
      </c>
      <c r="E56131">
        <v>153.026659</v>
      </c>
      <c r="F56131" t="s">
        <v>60439</v>
      </c>
      <c r="G56131" t="s">
        <v>7453</v>
      </c>
    </row>
    <row r="56132" spans="1:7" hidden="1" x14ac:dyDescent="0.3">
      <c r="A56132" t="s">
        <v>77599</v>
      </c>
      <c r="B56132" t="s">
        <v>67361</v>
      </c>
      <c r="C56132" t="s">
        <v>77600</v>
      </c>
      <c r="D56132">
        <v>-27.383362000000002</v>
      </c>
      <c r="E56132">
        <v>153.02996999999999</v>
      </c>
      <c r="F56132" t="s">
        <v>60439</v>
      </c>
      <c r="G56132" t="s">
        <v>8013</v>
      </c>
    </row>
    <row r="56133" spans="1:7" hidden="1" x14ac:dyDescent="0.3">
      <c r="A56133" t="s">
        <v>77601</v>
      </c>
      <c r="B56133" t="s">
        <v>67361</v>
      </c>
      <c r="C56133" t="s">
        <v>68915</v>
      </c>
      <c r="D56133">
        <v>-27.385092</v>
      </c>
      <c r="E56133">
        <v>153.03043400000001</v>
      </c>
      <c r="F56133" t="s">
        <v>60439</v>
      </c>
      <c r="G56133" t="s">
        <v>8013</v>
      </c>
    </row>
    <row r="56134" spans="1:7" hidden="1" x14ac:dyDescent="0.3">
      <c r="A56134" t="s">
        <v>77602</v>
      </c>
      <c r="B56134" t="s">
        <v>67361</v>
      </c>
      <c r="C56134" t="s">
        <v>68923</v>
      </c>
      <c r="D56134">
        <v>-27.393011999999999</v>
      </c>
      <c r="E56134">
        <v>153.03088700000001</v>
      </c>
      <c r="F56134" t="s">
        <v>60439</v>
      </c>
      <c r="G56134" t="s">
        <v>7255</v>
      </c>
    </row>
    <row r="56135" spans="1:7" hidden="1" x14ac:dyDescent="0.3">
      <c r="A56135" t="s">
        <v>77603</v>
      </c>
      <c r="B56135" t="s">
        <v>67361</v>
      </c>
      <c r="C56135" t="s">
        <v>68971</v>
      </c>
      <c r="D56135">
        <v>-27.396984</v>
      </c>
      <c r="E56135">
        <v>153.03101000000001</v>
      </c>
      <c r="F56135" t="s">
        <v>60439</v>
      </c>
      <c r="G56135" t="s">
        <v>7035</v>
      </c>
    </row>
    <row r="56136" spans="1:7" hidden="1" x14ac:dyDescent="0.3">
      <c r="A56136" t="s">
        <v>77604</v>
      </c>
      <c r="B56136" t="s">
        <v>67361</v>
      </c>
      <c r="C56136" t="s">
        <v>76615</v>
      </c>
      <c r="D56136">
        <v>-27.400624000000001</v>
      </c>
      <c r="E56136">
        <v>153.03133199999999</v>
      </c>
      <c r="F56136" t="s">
        <v>60439</v>
      </c>
      <c r="G56136" t="s">
        <v>7035</v>
      </c>
    </row>
    <row r="56137" spans="1:7" hidden="1" x14ac:dyDescent="0.3">
      <c r="A56137" t="s">
        <v>77605</v>
      </c>
      <c r="B56137" t="s">
        <v>67361</v>
      </c>
      <c r="C56137" t="s">
        <v>69373</v>
      </c>
      <c r="D56137">
        <v>-27.403231999999999</v>
      </c>
      <c r="E56137">
        <v>153.03147200000001</v>
      </c>
      <c r="F56137" t="s">
        <v>60439</v>
      </c>
      <c r="G56137" t="s">
        <v>8055</v>
      </c>
    </row>
    <row r="56138" spans="1:7" hidden="1" x14ac:dyDescent="0.3">
      <c r="A56138" t="s">
        <v>77606</v>
      </c>
      <c r="B56138" t="s">
        <v>67361</v>
      </c>
      <c r="C56138" t="s">
        <v>77607</v>
      </c>
      <c r="D56138">
        <v>-27.411971999999999</v>
      </c>
      <c r="E56138">
        <v>153.03340600000001</v>
      </c>
      <c r="F56138" t="s">
        <v>60439</v>
      </c>
      <c r="G56138" t="s">
        <v>7357</v>
      </c>
    </row>
    <row r="56139" spans="1:7" hidden="1" x14ac:dyDescent="0.3">
      <c r="A56139" t="s">
        <v>77608</v>
      </c>
      <c r="B56139" t="s">
        <v>67361</v>
      </c>
      <c r="C56139" t="s">
        <v>77479</v>
      </c>
      <c r="D56139">
        <v>-27.418206000000001</v>
      </c>
      <c r="E56139">
        <v>153.03551400000001</v>
      </c>
      <c r="F56139" t="s">
        <v>60439</v>
      </c>
      <c r="G56139" t="s">
        <v>7975</v>
      </c>
    </row>
    <row r="56140" spans="1:7" hidden="1" x14ac:dyDescent="0.3">
      <c r="A56140" t="s">
        <v>77609</v>
      </c>
      <c r="B56140" t="s">
        <v>67361</v>
      </c>
      <c r="C56140" t="s">
        <v>76940</v>
      </c>
      <c r="D56140">
        <v>-27.421776000000001</v>
      </c>
      <c r="E56140">
        <v>153.033784</v>
      </c>
      <c r="F56140" t="s">
        <v>60439</v>
      </c>
      <c r="G56140" t="s">
        <v>8065</v>
      </c>
    </row>
    <row r="56141" spans="1:7" hidden="1" x14ac:dyDescent="0.3">
      <c r="A56141" t="s">
        <v>77610</v>
      </c>
      <c r="B56141" t="s">
        <v>67361</v>
      </c>
      <c r="C56141" t="s">
        <v>77441</v>
      </c>
      <c r="D56141">
        <v>-27.423499</v>
      </c>
      <c r="E56141">
        <v>153.03347600000001</v>
      </c>
      <c r="F56141" t="s">
        <v>60439</v>
      </c>
      <c r="G56141" t="s">
        <v>7453</v>
      </c>
    </row>
    <row r="56142" spans="1:7" hidden="1" x14ac:dyDescent="0.3">
      <c r="A56142" t="s">
        <v>77611</v>
      </c>
      <c r="B56142" t="s">
        <v>67361</v>
      </c>
      <c r="C56142" t="s">
        <v>70001</v>
      </c>
      <c r="D56142">
        <v>-27.427682999999998</v>
      </c>
      <c r="E56142">
        <v>153.03236799999999</v>
      </c>
      <c r="F56142" t="s">
        <v>60439</v>
      </c>
      <c r="G56142" t="s">
        <v>8059</v>
      </c>
    </row>
    <row r="56143" spans="1:7" hidden="1" x14ac:dyDescent="0.3">
      <c r="A56143" t="s">
        <v>77612</v>
      </c>
      <c r="B56143" t="s">
        <v>67361</v>
      </c>
      <c r="C56143" t="s">
        <v>77613</v>
      </c>
      <c r="D56143">
        <v>-27.431170000000002</v>
      </c>
      <c r="E56143">
        <v>153.03175899999999</v>
      </c>
      <c r="F56143" t="s">
        <v>60439</v>
      </c>
      <c r="G56143" t="s">
        <v>7975</v>
      </c>
    </row>
    <row r="56144" spans="1:7" hidden="1" x14ac:dyDescent="0.3">
      <c r="A56144" t="s">
        <v>77614</v>
      </c>
      <c r="B56144" t="s">
        <v>67361</v>
      </c>
      <c r="C56144" t="s">
        <v>77615</v>
      </c>
      <c r="D56144">
        <v>-27.434761000000002</v>
      </c>
      <c r="E56144">
        <v>153.03153</v>
      </c>
      <c r="F56144" t="s">
        <v>60439</v>
      </c>
      <c r="G56144" t="s">
        <v>8017</v>
      </c>
    </row>
    <row r="56145" spans="1:7" hidden="1" x14ac:dyDescent="0.3">
      <c r="A56145" t="s">
        <v>77616</v>
      </c>
      <c r="B56145" t="s">
        <v>67361</v>
      </c>
      <c r="C56145" t="s">
        <v>77617</v>
      </c>
      <c r="D56145">
        <v>-27.437317</v>
      </c>
      <c r="E56145">
        <v>153.031058</v>
      </c>
      <c r="F56145" t="s">
        <v>60439</v>
      </c>
      <c r="G56145" t="s">
        <v>7227</v>
      </c>
    </row>
    <row r="56146" spans="1:7" hidden="1" x14ac:dyDescent="0.3">
      <c r="A56146" t="s">
        <v>77618</v>
      </c>
      <c r="B56146" t="s">
        <v>67361</v>
      </c>
      <c r="C56146" t="s">
        <v>74198</v>
      </c>
      <c r="D56146">
        <v>-27.413405000000001</v>
      </c>
      <c r="E56146">
        <v>153.04319699999999</v>
      </c>
      <c r="F56146" t="s">
        <v>60439</v>
      </c>
      <c r="G56146" t="s">
        <v>7357</v>
      </c>
    </row>
    <row r="56147" spans="1:7" hidden="1" x14ac:dyDescent="0.3">
      <c r="A56147" t="s">
        <v>77619</v>
      </c>
      <c r="B56147" t="s">
        <v>67361</v>
      </c>
      <c r="C56147" t="s">
        <v>69514</v>
      </c>
      <c r="D56147">
        <v>-27.412095999999998</v>
      </c>
      <c r="E56147">
        <v>153.043441</v>
      </c>
      <c r="F56147" t="s">
        <v>60439</v>
      </c>
      <c r="G56147" t="s">
        <v>7357</v>
      </c>
    </row>
    <row r="56148" spans="1:7" hidden="1" x14ac:dyDescent="0.3">
      <c r="A56148" t="s">
        <v>77620</v>
      </c>
      <c r="B56148" t="s">
        <v>67361</v>
      </c>
      <c r="C56148" t="s">
        <v>77621</v>
      </c>
      <c r="D56148">
        <v>-27.410308000000001</v>
      </c>
      <c r="E56148">
        <v>153.04378500000001</v>
      </c>
      <c r="F56148" t="s">
        <v>60439</v>
      </c>
      <c r="G56148" t="s">
        <v>7971</v>
      </c>
    </row>
    <row r="56149" spans="1:7" hidden="1" x14ac:dyDescent="0.3">
      <c r="A56149" t="s">
        <v>77622</v>
      </c>
      <c r="B56149" t="s">
        <v>67361</v>
      </c>
      <c r="C56149" t="s">
        <v>77623</v>
      </c>
      <c r="D56149">
        <v>-27.409804000000001</v>
      </c>
      <c r="E56149">
        <v>153.044251</v>
      </c>
      <c r="F56149" t="s">
        <v>60439</v>
      </c>
      <c r="G56149" t="s">
        <v>7971</v>
      </c>
    </row>
    <row r="56150" spans="1:7" hidden="1" x14ac:dyDescent="0.3">
      <c r="A56150" t="s">
        <v>77624</v>
      </c>
      <c r="B56150" t="s">
        <v>67361</v>
      </c>
      <c r="C56150" t="s">
        <v>77625</v>
      </c>
      <c r="D56150">
        <v>-27.410126999999999</v>
      </c>
      <c r="E56150">
        <v>153.04636199999999</v>
      </c>
      <c r="F56150" t="s">
        <v>60439</v>
      </c>
      <c r="G56150" t="s">
        <v>7971</v>
      </c>
    </row>
    <row r="56151" spans="1:7" hidden="1" x14ac:dyDescent="0.3">
      <c r="A56151" t="s">
        <v>77626</v>
      </c>
      <c r="B56151" t="s">
        <v>67361</v>
      </c>
      <c r="C56151" t="s">
        <v>69492</v>
      </c>
      <c r="D56151">
        <v>-27.405263999999999</v>
      </c>
      <c r="E56151">
        <v>153.04747800000001</v>
      </c>
      <c r="F56151" t="s">
        <v>60439</v>
      </c>
      <c r="G56151" t="s">
        <v>7971</v>
      </c>
    </row>
    <row r="56152" spans="1:7" hidden="1" x14ac:dyDescent="0.3">
      <c r="A56152" t="s">
        <v>77627</v>
      </c>
      <c r="B56152" t="s">
        <v>67361</v>
      </c>
      <c r="C56152" t="s">
        <v>77393</v>
      </c>
      <c r="D56152">
        <v>-27.402139999999999</v>
      </c>
      <c r="E56152">
        <v>153.048024</v>
      </c>
      <c r="F56152" t="s">
        <v>60439</v>
      </c>
      <c r="G56152" t="s">
        <v>7261</v>
      </c>
    </row>
    <row r="56153" spans="1:7" hidden="1" x14ac:dyDescent="0.3">
      <c r="A56153" t="s">
        <v>77628</v>
      </c>
      <c r="B56153" t="s">
        <v>67361</v>
      </c>
      <c r="C56153" t="s">
        <v>77625</v>
      </c>
      <c r="D56153">
        <v>-27.405251</v>
      </c>
      <c r="E56153">
        <v>153.04735700000001</v>
      </c>
      <c r="F56153" t="s">
        <v>60439</v>
      </c>
      <c r="G56153" t="s">
        <v>7971</v>
      </c>
    </row>
    <row r="56154" spans="1:7" hidden="1" x14ac:dyDescent="0.3">
      <c r="A56154" t="s">
        <v>77629</v>
      </c>
      <c r="B56154" t="s">
        <v>67361</v>
      </c>
      <c r="C56154" t="s">
        <v>77630</v>
      </c>
      <c r="D56154">
        <v>-27.408445</v>
      </c>
      <c r="E56154">
        <v>153.04742300000001</v>
      </c>
      <c r="F56154" t="s">
        <v>60439</v>
      </c>
      <c r="G56154" t="s">
        <v>7971</v>
      </c>
    </row>
    <row r="56155" spans="1:7" hidden="1" x14ac:dyDescent="0.3">
      <c r="A56155" t="s">
        <v>77631</v>
      </c>
      <c r="B56155" t="s">
        <v>67361</v>
      </c>
      <c r="C56155" t="s">
        <v>77632</v>
      </c>
      <c r="D56155">
        <v>-27.408709999999999</v>
      </c>
      <c r="E56155">
        <v>153.04920200000001</v>
      </c>
      <c r="F56155" t="s">
        <v>60439</v>
      </c>
      <c r="G56155" t="s">
        <v>7971</v>
      </c>
    </row>
    <row r="56156" spans="1:7" hidden="1" x14ac:dyDescent="0.3">
      <c r="A56156" t="s">
        <v>77633</v>
      </c>
      <c r="B56156" t="s">
        <v>67361</v>
      </c>
      <c r="C56156" t="s">
        <v>77634</v>
      </c>
      <c r="D56156">
        <v>-27.40897</v>
      </c>
      <c r="E56156">
        <v>153.05116899999999</v>
      </c>
      <c r="F56156" t="s">
        <v>60439</v>
      </c>
      <c r="G56156" t="s">
        <v>7971</v>
      </c>
    </row>
    <row r="56157" spans="1:7" hidden="1" x14ac:dyDescent="0.3">
      <c r="A56157" t="s">
        <v>77635</v>
      </c>
      <c r="B56157" t="s">
        <v>67361</v>
      </c>
      <c r="C56157" t="s">
        <v>68326</v>
      </c>
      <c r="D56157">
        <v>-27.410964</v>
      </c>
      <c r="E56157">
        <v>153.051275</v>
      </c>
      <c r="F56157" t="s">
        <v>60439</v>
      </c>
      <c r="G56157" t="s">
        <v>7357</v>
      </c>
    </row>
    <row r="56158" spans="1:7" hidden="1" x14ac:dyDescent="0.3">
      <c r="A56158" t="s">
        <v>77636</v>
      </c>
      <c r="B56158" t="s">
        <v>67361</v>
      </c>
      <c r="C56158" t="s">
        <v>77637</v>
      </c>
      <c r="D56158">
        <v>-27.412869000000001</v>
      </c>
      <c r="E56158">
        <v>153.05094800000001</v>
      </c>
      <c r="F56158" t="s">
        <v>60439</v>
      </c>
      <c r="G56158" t="s">
        <v>7357</v>
      </c>
    </row>
    <row r="56159" spans="1:7" hidden="1" x14ac:dyDescent="0.3">
      <c r="A56159" t="s">
        <v>77638</v>
      </c>
      <c r="B56159" t="s">
        <v>67361</v>
      </c>
      <c r="C56159" t="s">
        <v>77639</v>
      </c>
      <c r="D56159">
        <v>-27.411923000000002</v>
      </c>
      <c r="E56159">
        <v>153.051233</v>
      </c>
      <c r="F56159" t="s">
        <v>60439</v>
      </c>
      <c r="G56159" t="s">
        <v>7357</v>
      </c>
    </row>
    <row r="56160" spans="1:7" hidden="1" x14ac:dyDescent="0.3">
      <c r="A56160" t="s">
        <v>77640</v>
      </c>
      <c r="B56160" t="s">
        <v>67361</v>
      </c>
      <c r="C56160" t="s">
        <v>77641</v>
      </c>
      <c r="D56160">
        <v>-27.410236000000001</v>
      </c>
      <c r="E56160">
        <v>153.051523</v>
      </c>
      <c r="F56160" t="s">
        <v>60439</v>
      </c>
      <c r="G56160" t="s">
        <v>7971</v>
      </c>
    </row>
    <row r="56161" spans="1:7" hidden="1" x14ac:dyDescent="0.3">
      <c r="A56161" t="s">
        <v>77642</v>
      </c>
      <c r="B56161" t="s">
        <v>67361</v>
      </c>
      <c r="C56161" t="s">
        <v>77643</v>
      </c>
      <c r="D56161">
        <v>-27.408906000000002</v>
      </c>
      <c r="E56161">
        <v>153.05151599999999</v>
      </c>
      <c r="F56161" t="s">
        <v>60439</v>
      </c>
      <c r="G56161" t="s">
        <v>7971</v>
      </c>
    </row>
    <row r="56162" spans="1:7" hidden="1" x14ac:dyDescent="0.3">
      <c r="A56162" t="s">
        <v>77644</v>
      </c>
      <c r="B56162" t="s">
        <v>67361</v>
      </c>
      <c r="C56162" t="s">
        <v>77645</v>
      </c>
      <c r="D56162">
        <v>-27.408591000000001</v>
      </c>
      <c r="E56162">
        <v>153.04913999999999</v>
      </c>
      <c r="F56162" t="s">
        <v>60439</v>
      </c>
      <c r="G56162" t="s">
        <v>7971</v>
      </c>
    </row>
    <row r="56163" spans="1:7" hidden="1" x14ac:dyDescent="0.3">
      <c r="A56163" t="s">
        <v>77646</v>
      </c>
      <c r="B56163" t="s">
        <v>67361</v>
      </c>
      <c r="C56163" t="s">
        <v>77647</v>
      </c>
      <c r="D56163">
        <v>-27.408397000000001</v>
      </c>
      <c r="E56163">
        <v>153.04784000000001</v>
      </c>
      <c r="F56163" t="s">
        <v>60439</v>
      </c>
      <c r="G56163" t="s">
        <v>7971</v>
      </c>
    </row>
    <row r="56164" spans="1:7" hidden="1" x14ac:dyDescent="0.3">
      <c r="A56164" t="s">
        <v>77648</v>
      </c>
      <c r="B56164" t="s">
        <v>67361</v>
      </c>
      <c r="C56164" t="s">
        <v>69494</v>
      </c>
      <c r="D56164">
        <v>-27.408467999999999</v>
      </c>
      <c r="E56164">
        <v>153.046997</v>
      </c>
      <c r="F56164" t="s">
        <v>60439</v>
      </c>
      <c r="G56164" t="s">
        <v>7971</v>
      </c>
    </row>
    <row r="56165" spans="1:7" hidden="1" x14ac:dyDescent="0.3">
      <c r="A56165" t="s">
        <v>77649</v>
      </c>
      <c r="B56165" t="s">
        <v>67361</v>
      </c>
      <c r="C56165" t="s">
        <v>77623</v>
      </c>
      <c r="D56165">
        <v>-27.409758</v>
      </c>
      <c r="E56165">
        <v>153.04466400000001</v>
      </c>
      <c r="F56165" t="s">
        <v>60439</v>
      </c>
      <c r="G56165" t="s">
        <v>7971</v>
      </c>
    </row>
    <row r="56166" spans="1:7" hidden="1" x14ac:dyDescent="0.3">
      <c r="A56166" t="s">
        <v>77650</v>
      </c>
      <c r="B56166" t="s">
        <v>67361</v>
      </c>
      <c r="C56166" t="s">
        <v>77651</v>
      </c>
      <c r="D56166">
        <v>-27.410525</v>
      </c>
      <c r="E56166">
        <v>153.043621</v>
      </c>
      <c r="F56166" t="s">
        <v>60439</v>
      </c>
      <c r="G56166" t="s">
        <v>7971</v>
      </c>
    </row>
    <row r="56167" spans="1:7" hidden="1" x14ac:dyDescent="0.3">
      <c r="A56167" t="s">
        <v>77652</v>
      </c>
      <c r="B56167" t="s">
        <v>67361</v>
      </c>
      <c r="C56167" t="s">
        <v>77653</v>
      </c>
      <c r="D56167">
        <v>-27.413378999999999</v>
      </c>
      <c r="E56167">
        <v>153.04307800000001</v>
      </c>
      <c r="F56167" t="s">
        <v>60439</v>
      </c>
      <c r="G56167" t="s">
        <v>7357</v>
      </c>
    </row>
    <row r="56168" spans="1:7" hidden="1" x14ac:dyDescent="0.3">
      <c r="A56168" t="s">
        <v>77654</v>
      </c>
      <c r="B56168" t="s">
        <v>67361</v>
      </c>
      <c r="C56168" t="s">
        <v>70035</v>
      </c>
      <c r="D56168">
        <v>-27.415596000000001</v>
      </c>
      <c r="E56168">
        <v>153.05606299999999</v>
      </c>
      <c r="F56168" t="s">
        <v>60439</v>
      </c>
      <c r="G56168" t="s">
        <v>7967</v>
      </c>
    </row>
    <row r="56169" spans="1:7" hidden="1" x14ac:dyDescent="0.3">
      <c r="A56169" t="s">
        <v>77655</v>
      </c>
      <c r="B56169" t="s">
        <v>67361</v>
      </c>
      <c r="C56169" t="s">
        <v>72594</v>
      </c>
      <c r="D56169">
        <v>-27.414449999999999</v>
      </c>
      <c r="E56169">
        <v>153.04759999999999</v>
      </c>
      <c r="F56169" t="s">
        <v>60439</v>
      </c>
      <c r="G56169" t="s">
        <v>7357</v>
      </c>
    </row>
    <row r="56170" spans="1:7" hidden="1" x14ac:dyDescent="0.3">
      <c r="A56170" t="s">
        <v>77656</v>
      </c>
      <c r="B56170" t="s">
        <v>67361</v>
      </c>
      <c r="C56170" t="s">
        <v>77657</v>
      </c>
      <c r="D56170">
        <v>-27.415652999999999</v>
      </c>
      <c r="E56170">
        <v>153.03729999999999</v>
      </c>
      <c r="F56170" t="s">
        <v>60439</v>
      </c>
      <c r="G56170" t="s">
        <v>7967</v>
      </c>
    </row>
    <row r="56171" spans="1:7" hidden="1" x14ac:dyDescent="0.3">
      <c r="A56171" t="s">
        <v>77658</v>
      </c>
      <c r="B56171" t="s">
        <v>67361</v>
      </c>
      <c r="C56171" t="s">
        <v>77659</v>
      </c>
      <c r="D56171">
        <v>-27.416067999999999</v>
      </c>
      <c r="E56171">
        <v>153.03912399999999</v>
      </c>
      <c r="F56171" t="s">
        <v>60439</v>
      </c>
      <c r="G56171" t="s">
        <v>7357</v>
      </c>
    </row>
    <row r="56172" spans="1:7" hidden="1" x14ac:dyDescent="0.3">
      <c r="A56172" t="s">
        <v>77660</v>
      </c>
      <c r="B56172" t="s">
        <v>67361</v>
      </c>
      <c r="C56172" t="s">
        <v>69512</v>
      </c>
      <c r="D56172">
        <v>-27.415033000000001</v>
      </c>
      <c r="E56172">
        <v>153.04090400000001</v>
      </c>
      <c r="F56172" t="s">
        <v>60439</v>
      </c>
      <c r="G56172" t="s">
        <v>7967</v>
      </c>
    </row>
    <row r="56173" spans="1:7" hidden="1" x14ac:dyDescent="0.3">
      <c r="A56173" t="s">
        <v>77661</v>
      </c>
      <c r="B56173" t="s">
        <v>67361</v>
      </c>
      <c r="C56173" t="s">
        <v>77662</v>
      </c>
      <c r="D56173">
        <v>-27.416474000000001</v>
      </c>
      <c r="E56173">
        <v>153.047978</v>
      </c>
      <c r="F56173" t="s">
        <v>60439</v>
      </c>
      <c r="G56173" t="s">
        <v>8057</v>
      </c>
    </row>
    <row r="56174" spans="1:7" hidden="1" x14ac:dyDescent="0.3">
      <c r="A56174" t="s">
        <v>77663</v>
      </c>
      <c r="B56174" t="s">
        <v>67361</v>
      </c>
      <c r="C56174" t="s">
        <v>77664</v>
      </c>
      <c r="D56174">
        <v>-27.419160999999999</v>
      </c>
      <c r="E56174">
        <v>153.04751400000001</v>
      </c>
      <c r="F56174" t="s">
        <v>60439</v>
      </c>
      <c r="G56174" t="s">
        <v>8057</v>
      </c>
    </row>
    <row r="56175" spans="1:7" hidden="1" x14ac:dyDescent="0.3">
      <c r="A56175" t="s">
        <v>77665</v>
      </c>
      <c r="B56175" t="s">
        <v>67361</v>
      </c>
      <c r="C56175" t="s">
        <v>77666</v>
      </c>
      <c r="D56175">
        <v>-27.421645999999999</v>
      </c>
      <c r="E56175">
        <v>153.04708500000001</v>
      </c>
      <c r="F56175" t="s">
        <v>60439</v>
      </c>
      <c r="G56175" t="s">
        <v>8065</v>
      </c>
    </row>
    <row r="56176" spans="1:7" hidden="1" x14ac:dyDescent="0.3">
      <c r="A56176" t="s">
        <v>77667</v>
      </c>
      <c r="B56176" t="s">
        <v>67361</v>
      </c>
      <c r="C56176" t="s">
        <v>77527</v>
      </c>
      <c r="D56176">
        <v>-27.425756</v>
      </c>
      <c r="E56176">
        <v>153.04639399999999</v>
      </c>
      <c r="F56176" t="s">
        <v>60439</v>
      </c>
      <c r="G56176" t="s">
        <v>7357</v>
      </c>
    </row>
    <row r="56177" spans="1:7" hidden="1" x14ac:dyDescent="0.3">
      <c r="A56177" t="s">
        <v>77668</v>
      </c>
      <c r="B56177" t="s">
        <v>67361</v>
      </c>
      <c r="C56177" t="s">
        <v>70330</v>
      </c>
      <c r="D56177">
        <v>-27.427371000000001</v>
      </c>
      <c r="E56177">
        <v>153.04612499999999</v>
      </c>
      <c r="F56177" t="s">
        <v>60439</v>
      </c>
      <c r="G56177" t="s">
        <v>7357</v>
      </c>
    </row>
    <row r="56178" spans="1:7" hidden="1" x14ac:dyDescent="0.3">
      <c r="A56178" t="s">
        <v>77669</v>
      </c>
      <c r="B56178" t="s">
        <v>67361</v>
      </c>
      <c r="C56178" t="s">
        <v>73927</v>
      </c>
      <c r="D56178">
        <v>-27.427398</v>
      </c>
      <c r="E56178">
        <v>153.046244</v>
      </c>
      <c r="F56178" t="s">
        <v>60439</v>
      </c>
      <c r="G56178" t="s">
        <v>7357</v>
      </c>
    </row>
    <row r="56179" spans="1:7" hidden="1" x14ac:dyDescent="0.3">
      <c r="A56179" t="s">
        <v>77670</v>
      </c>
      <c r="B56179" t="s">
        <v>67361</v>
      </c>
      <c r="C56179" t="s">
        <v>69192</v>
      </c>
      <c r="D56179">
        <v>-27.425379</v>
      </c>
      <c r="E56179">
        <v>153.04657800000001</v>
      </c>
      <c r="F56179" t="s">
        <v>60439</v>
      </c>
      <c r="G56179" t="s">
        <v>7445</v>
      </c>
    </row>
    <row r="56180" spans="1:7" hidden="1" x14ac:dyDescent="0.3">
      <c r="A56180" t="s">
        <v>77671</v>
      </c>
      <c r="B56180" t="s">
        <v>67361</v>
      </c>
      <c r="C56180" t="s">
        <v>77672</v>
      </c>
      <c r="D56180">
        <v>-27.423088</v>
      </c>
      <c r="E56180">
        <v>153.04696799999999</v>
      </c>
      <c r="F56180" t="s">
        <v>60439</v>
      </c>
      <c r="G56180" t="s">
        <v>7453</v>
      </c>
    </row>
    <row r="56181" spans="1:7" hidden="1" x14ac:dyDescent="0.3">
      <c r="A56181" t="s">
        <v>77673</v>
      </c>
      <c r="B56181" t="s">
        <v>67361</v>
      </c>
      <c r="C56181" t="s">
        <v>77674</v>
      </c>
      <c r="D56181">
        <v>-27.420745</v>
      </c>
      <c r="E56181">
        <v>153.04736800000001</v>
      </c>
      <c r="F56181" t="s">
        <v>60439</v>
      </c>
      <c r="G56181" t="s">
        <v>7445</v>
      </c>
    </row>
    <row r="56182" spans="1:7" hidden="1" x14ac:dyDescent="0.3">
      <c r="A56182" t="s">
        <v>77675</v>
      </c>
      <c r="B56182" t="s">
        <v>67361</v>
      </c>
      <c r="C56182" t="s">
        <v>77662</v>
      </c>
      <c r="D56182">
        <v>-27.418028</v>
      </c>
      <c r="E56182">
        <v>153.04783399999999</v>
      </c>
      <c r="F56182" t="s">
        <v>60439</v>
      </c>
      <c r="G56182" t="s">
        <v>8017</v>
      </c>
    </row>
    <row r="56183" spans="1:7" hidden="1" x14ac:dyDescent="0.3">
      <c r="A56183" t="s">
        <v>77676</v>
      </c>
      <c r="B56183" t="s">
        <v>67361</v>
      </c>
      <c r="C56183" t="s">
        <v>77664</v>
      </c>
      <c r="D56183">
        <v>-27.416070999999999</v>
      </c>
      <c r="E56183">
        <v>153.04837900000001</v>
      </c>
      <c r="F56183" t="s">
        <v>60439</v>
      </c>
      <c r="G56183" t="s">
        <v>7357</v>
      </c>
    </row>
    <row r="56184" spans="1:7" hidden="1" x14ac:dyDescent="0.3">
      <c r="A56184" t="s">
        <v>77677</v>
      </c>
      <c r="B56184" t="s">
        <v>67361</v>
      </c>
      <c r="C56184" t="s">
        <v>69502</v>
      </c>
      <c r="D56184">
        <v>-27.416098999999999</v>
      </c>
      <c r="E56184">
        <v>153.05131700000001</v>
      </c>
      <c r="F56184" t="s">
        <v>60439</v>
      </c>
      <c r="G56184" t="s">
        <v>7357</v>
      </c>
    </row>
    <row r="56185" spans="1:7" hidden="1" x14ac:dyDescent="0.3">
      <c r="A56185" t="s">
        <v>77678</v>
      </c>
      <c r="B56185" t="s">
        <v>67361</v>
      </c>
      <c r="C56185" t="s">
        <v>77679</v>
      </c>
      <c r="D56185">
        <v>-27.415696000000001</v>
      </c>
      <c r="E56185">
        <v>153.06425200000001</v>
      </c>
      <c r="F56185" t="s">
        <v>60439</v>
      </c>
      <c r="G56185" t="s">
        <v>7967</v>
      </c>
    </row>
    <row r="56186" spans="1:7" hidden="1" x14ac:dyDescent="0.3">
      <c r="A56186" t="s">
        <v>77680</v>
      </c>
      <c r="B56186" t="s">
        <v>67361</v>
      </c>
      <c r="C56186" t="s">
        <v>77681</v>
      </c>
      <c r="D56186">
        <v>-27.472407</v>
      </c>
      <c r="E56186">
        <v>153.049712</v>
      </c>
      <c r="F56186" t="s">
        <v>60439</v>
      </c>
      <c r="G56186" t="s">
        <v>7873</v>
      </c>
    </row>
    <row r="56187" spans="1:7" hidden="1" x14ac:dyDescent="0.3">
      <c r="A56187" t="s">
        <v>77682</v>
      </c>
      <c r="B56187" t="s">
        <v>67361</v>
      </c>
      <c r="C56187" t="s">
        <v>77272</v>
      </c>
      <c r="D56187">
        <v>-27.473998000000002</v>
      </c>
      <c r="E56187">
        <v>153.047156</v>
      </c>
      <c r="F56187" t="s">
        <v>60439</v>
      </c>
      <c r="G56187" t="s">
        <v>7873</v>
      </c>
    </row>
    <row r="56188" spans="1:7" hidden="1" x14ac:dyDescent="0.3">
      <c r="A56188" t="s">
        <v>77683</v>
      </c>
      <c r="B56188" t="s">
        <v>67361</v>
      </c>
      <c r="C56188" t="s">
        <v>77684</v>
      </c>
      <c r="D56188">
        <v>-27.474430999999999</v>
      </c>
      <c r="E56188">
        <v>153.04600500000001</v>
      </c>
      <c r="F56188" t="s">
        <v>60439</v>
      </c>
      <c r="G56188" t="s">
        <v>7873</v>
      </c>
    </row>
    <row r="56189" spans="1:7" hidden="1" x14ac:dyDescent="0.3">
      <c r="A56189" t="s">
        <v>77685</v>
      </c>
      <c r="B56189" t="s">
        <v>67361</v>
      </c>
      <c r="C56189" t="s">
        <v>77686</v>
      </c>
      <c r="D56189">
        <v>-27.474716000000001</v>
      </c>
      <c r="E56189">
        <v>153.044476</v>
      </c>
      <c r="F56189" t="s">
        <v>60439</v>
      </c>
      <c r="G56189" t="s">
        <v>7943</v>
      </c>
    </row>
    <row r="56190" spans="1:7" hidden="1" x14ac:dyDescent="0.3">
      <c r="A56190" t="s">
        <v>77687</v>
      </c>
      <c r="B56190" t="s">
        <v>67361</v>
      </c>
      <c r="C56190" t="s">
        <v>77686</v>
      </c>
      <c r="D56190">
        <v>-27.474087999999998</v>
      </c>
      <c r="E56190">
        <v>153.04317900000001</v>
      </c>
      <c r="F56190" t="s">
        <v>60439</v>
      </c>
      <c r="G56190" t="s">
        <v>7873</v>
      </c>
    </row>
    <row r="56191" spans="1:7" hidden="1" x14ac:dyDescent="0.3">
      <c r="A56191" t="s">
        <v>77688</v>
      </c>
      <c r="B56191" t="s">
        <v>67361</v>
      </c>
      <c r="C56191" t="s">
        <v>77689</v>
      </c>
      <c r="D56191">
        <v>-27.464970000000001</v>
      </c>
      <c r="E56191">
        <v>153.04212200000001</v>
      </c>
      <c r="F56191" t="s">
        <v>60439</v>
      </c>
      <c r="G56191" t="s">
        <v>7711</v>
      </c>
    </row>
    <row r="56192" spans="1:7" hidden="1" x14ac:dyDescent="0.3">
      <c r="A56192" t="s">
        <v>77690</v>
      </c>
      <c r="B56192" t="s">
        <v>67361</v>
      </c>
      <c r="C56192" t="s">
        <v>77691</v>
      </c>
      <c r="D56192">
        <v>-27.466398999999999</v>
      </c>
      <c r="E56192">
        <v>153.040864</v>
      </c>
      <c r="F56192" t="s">
        <v>60439</v>
      </c>
      <c r="G56192" t="s">
        <v>8081</v>
      </c>
    </row>
    <row r="56193" spans="1:7" hidden="1" x14ac:dyDescent="0.3">
      <c r="A56193" t="s">
        <v>77692</v>
      </c>
      <c r="B56193" t="s">
        <v>67361</v>
      </c>
      <c r="C56193" t="s">
        <v>77693</v>
      </c>
      <c r="D56193">
        <v>-27.470002000000001</v>
      </c>
      <c r="E56193">
        <v>153.042778</v>
      </c>
      <c r="F56193" t="s">
        <v>60439</v>
      </c>
      <c r="G56193" t="s">
        <v>7947</v>
      </c>
    </row>
    <row r="56194" spans="1:7" hidden="1" x14ac:dyDescent="0.3">
      <c r="A56194" t="s">
        <v>77694</v>
      </c>
      <c r="B56194" t="s">
        <v>67361</v>
      </c>
      <c r="C56194" t="s">
        <v>77695</v>
      </c>
      <c r="D56194">
        <v>-27.470146</v>
      </c>
      <c r="E56194">
        <v>153.043317</v>
      </c>
      <c r="F56194" t="s">
        <v>60439</v>
      </c>
      <c r="G56194" t="s">
        <v>7947</v>
      </c>
    </row>
    <row r="56195" spans="1:7" hidden="1" x14ac:dyDescent="0.3">
      <c r="A56195" t="s">
        <v>77696</v>
      </c>
      <c r="B56195" t="s">
        <v>67361</v>
      </c>
      <c r="C56195" t="s">
        <v>77697</v>
      </c>
      <c r="D56195">
        <v>-27.468648999999999</v>
      </c>
      <c r="E56195">
        <v>153.04458199999999</v>
      </c>
      <c r="F56195" t="s">
        <v>60439</v>
      </c>
      <c r="G56195" t="s">
        <v>7729</v>
      </c>
    </row>
    <row r="56196" spans="1:7" hidden="1" x14ac:dyDescent="0.3">
      <c r="A56196" t="s">
        <v>77698</v>
      </c>
      <c r="B56196" t="s">
        <v>67361</v>
      </c>
      <c r="C56196" t="s">
        <v>77699</v>
      </c>
      <c r="D56196">
        <v>-27.468522</v>
      </c>
      <c r="E56196">
        <v>153.04167200000001</v>
      </c>
      <c r="F56196" t="s">
        <v>60439</v>
      </c>
      <c r="G56196" t="s">
        <v>7729</v>
      </c>
    </row>
    <row r="56197" spans="1:7" hidden="1" x14ac:dyDescent="0.3">
      <c r="A56197" t="s">
        <v>77700</v>
      </c>
      <c r="B56197" t="s">
        <v>67361</v>
      </c>
      <c r="C56197" t="s">
        <v>77701</v>
      </c>
      <c r="D56197">
        <v>-27.466771000000001</v>
      </c>
      <c r="E56197">
        <v>153.041111</v>
      </c>
      <c r="F56197" t="s">
        <v>60439</v>
      </c>
      <c r="G56197" t="s">
        <v>8081</v>
      </c>
    </row>
    <row r="56198" spans="1:7" hidden="1" x14ac:dyDescent="0.3">
      <c r="A56198" t="s">
        <v>77702</v>
      </c>
      <c r="B56198" t="s">
        <v>67361</v>
      </c>
      <c r="C56198" t="s">
        <v>77703</v>
      </c>
      <c r="D56198">
        <v>-27.465204</v>
      </c>
      <c r="E56198">
        <v>153.042046</v>
      </c>
      <c r="F56198" t="s">
        <v>60439</v>
      </c>
      <c r="G56198" t="s">
        <v>7711</v>
      </c>
    </row>
    <row r="56199" spans="1:7" hidden="1" x14ac:dyDescent="0.3">
      <c r="A56199" t="s">
        <v>77704</v>
      </c>
      <c r="B56199" t="s">
        <v>67361</v>
      </c>
      <c r="C56199" t="s">
        <v>77705</v>
      </c>
      <c r="D56199">
        <v>-27.468779000000001</v>
      </c>
      <c r="E56199">
        <v>153.04170099999999</v>
      </c>
      <c r="F56199" t="s">
        <v>60439</v>
      </c>
      <c r="G56199" t="s">
        <v>7729</v>
      </c>
    </row>
    <row r="56200" spans="1:7" hidden="1" x14ac:dyDescent="0.3">
      <c r="A56200" t="s">
        <v>77706</v>
      </c>
      <c r="B56200" t="s">
        <v>67361</v>
      </c>
      <c r="C56200" t="s">
        <v>72368</v>
      </c>
      <c r="D56200">
        <v>-27.472553000000001</v>
      </c>
      <c r="E56200">
        <v>153.04422500000001</v>
      </c>
      <c r="F56200" t="s">
        <v>60439</v>
      </c>
      <c r="G56200" t="s">
        <v>7873</v>
      </c>
    </row>
    <row r="56201" spans="1:7" hidden="1" x14ac:dyDescent="0.3">
      <c r="A56201" t="s">
        <v>77707</v>
      </c>
      <c r="B56201" t="s">
        <v>67361</v>
      </c>
      <c r="C56201" t="s">
        <v>77272</v>
      </c>
      <c r="D56201">
        <v>-27.472014999999999</v>
      </c>
      <c r="E56201">
        <v>153.04508799999999</v>
      </c>
      <c r="F56201" t="s">
        <v>60439</v>
      </c>
      <c r="G56201" t="s">
        <v>7873</v>
      </c>
    </row>
    <row r="56202" spans="1:7" hidden="1" x14ac:dyDescent="0.3">
      <c r="A56202" t="s">
        <v>77708</v>
      </c>
      <c r="B56202" t="s">
        <v>67361</v>
      </c>
      <c r="C56202" t="s">
        <v>77096</v>
      </c>
      <c r="D56202">
        <v>-27.472515999999999</v>
      </c>
      <c r="E56202">
        <v>153.04669999999999</v>
      </c>
      <c r="F56202" t="s">
        <v>60439</v>
      </c>
      <c r="G56202" t="s">
        <v>7873</v>
      </c>
    </row>
    <row r="56203" spans="1:7" hidden="1" x14ac:dyDescent="0.3">
      <c r="A56203" t="s">
        <v>77709</v>
      </c>
      <c r="B56203" t="s">
        <v>67361</v>
      </c>
      <c r="C56203" t="s">
        <v>69449</v>
      </c>
      <c r="D56203">
        <v>-27.471629</v>
      </c>
      <c r="E56203">
        <v>153.04822999999999</v>
      </c>
      <c r="F56203" t="s">
        <v>60439</v>
      </c>
      <c r="G56203" t="s">
        <v>7873</v>
      </c>
    </row>
    <row r="56204" spans="1:7" hidden="1" x14ac:dyDescent="0.3">
      <c r="A56204" t="s">
        <v>77710</v>
      </c>
      <c r="B56204" t="s">
        <v>67361</v>
      </c>
      <c r="C56204" t="s">
        <v>70534</v>
      </c>
      <c r="D56204">
        <v>-27.471632</v>
      </c>
      <c r="E56204">
        <v>153.04902000000001</v>
      </c>
      <c r="F56204" t="s">
        <v>60439</v>
      </c>
      <c r="G56204" t="s">
        <v>7873</v>
      </c>
    </row>
    <row r="56205" spans="1:7" hidden="1" x14ac:dyDescent="0.3">
      <c r="A56205" t="s">
        <v>77711</v>
      </c>
      <c r="B56205" t="s">
        <v>67361</v>
      </c>
      <c r="C56205" t="s">
        <v>72499</v>
      </c>
      <c r="D56205">
        <v>-27.470939000000001</v>
      </c>
      <c r="E56205">
        <v>153.049519</v>
      </c>
      <c r="F56205" t="s">
        <v>60439</v>
      </c>
      <c r="G56205" t="s">
        <v>7947</v>
      </c>
    </row>
    <row r="56206" spans="1:7" hidden="1" x14ac:dyDescent="0.3">
      <c r="A56206" t="s">
        <v>77712</v>
      </c>
      <c r="B56206" t="s">
        <v>67361</v>
      </c>
      <c r="C56206" t="s">
        <v>77713</v>
      </c>
      <c r="D56206">
        <v>-27.471453</v>
      </c>
      <c r="E56206">
        <v>153.048191</v>
      </c>
      <c r="F56206" t="s">
        <v>60439</v>
      </c>
      <c r="G56206" t="s">
        <v>7357</v>
      </c>
    </row>
    <row r="56207" spans="1:7" hidden="1" x14ac:dyDescent="0.3">
      <c r="A56207" t="s">
        <v>77714</v>
      </c>
      <c r="B56207" t="s">
        <v>67361</v>
      </c>
      <c r="C56207" t="s">
        <v>77715</v>
      </c>
      <c r="D56207">
        <v>-27.472391999999999</v>
      </c>
      <c r="E56207">
        <v>153.04665600000001</v>
      </c>
      <c r="F56207" t="s">
        <v>60439</v>
      </c>
      <c r="G56207" t="s">
        <v>7873</v>
      </c>
    </row>
    <row r="56208" spans="1:7" hidden="1" x14ac:dyDescent="0.3">
      <c r="A56208" t="s">
        <v>77716</v>
      </c>
      <c r="B56208" t="s">
        <v>67361</v>
      </c>
      <c r="C56208" t="s">
        <v>77717</v>
      </c>
      <c r="D56208">
        <v>-27.472019</v>
      </c>
      <c r="E56208">
        <v>153.04461000000001</v>
      </c>
      <c r="F56208" t="s">
        <v>60439</v>
      </c>
      <c r="G56208" t="s">
        <v>7873</v>
      </c>
    </row>
    <row r="56209" spans="1:7" hidden="1" x14ac:dyDescent="0.3">
      <c r="A56209" t="s">
        <v>77718</v>
      </c>
      <c r="B56209" t="s">
        <v>67361</v>
      </c>
      <c r="C56209" t="s">
        <v>77641</v>
      </c>
      <c r="D56209">
        <v>-27.473638000000001</v>
      </c>
      <c r="E56209">
        <v>153.042991</v>
      </c>
      <c r="F56209" t="s">
        <v>60439</v>
      </c>
      <c r="G56209" t="s">
        <v>7873</v>
      </c>
    </row>
    <row r="56210" spans="1:7" hidden="1" x14ac:dyDescent="0.3">
      <c r="A56210" t="s">
        <v>77719</v>
      </c>
      <c r="B56210" t="s">
        <v>67361</v>
      </c>
      <c r="C56210" t="s">
        <v>77684</v>
      </c>
      <c r="D56210">
        <v>-27.474112999999999</v>
      </c>
      <c r="E56210">
        <v>153.04716500000001</v>
      </c>
      <c r="F56210" t="s">
        <v>60439</v>
      </c>
      <c r="G56210" t="s">
        <v>7873</v>
      </c>
    </row>
    <row r="56211" spans="1:7" hidden="1" x14ac:dyDescent="0.3">
      <c r="A56211" t="s">
        <v>77720</v>
      </c>
      <c r="B56211" t="s">
        <v>67361</v>
      </c>
      <c r="C56211" t="s">
        <v>68829</v>
      </c>
      <c r="D56211">
        <v>-27.473317000000002</v>
      </c>
      <c r="E56211">
        <v>153.048911</v>
      </c>
      <c r="F56211" t="s">
        <v>60439</v>
      </c>
      <c r="G56211" t="s">
        <v>7873</v>
      </c>
    </row>
    <row r="56212" spans="1:7" hidden="1" x14ac:dyDescent="0.3">
      <c r="A56212" t="s">
        <v>77721</v>
      </c>
      <c r="B56212" t="s">
        <v>67361</v>
      </c>
      <c r="C56212" t="s">
        <v>77722</v>
      </c>
      <c r="D56212">
        <v>-27.471520000000002</v>
      </c>
      <c r="E56212">
        <v>153.05073200000001</v>
      </c>
      <c r="F56212" t="s">
        <v>60439</v>
      </c>
      <c r="G56212" t="s">
        <v>7357</v>
      </c>
    </row>
    <row r="56213" spans="1:7" hidden="1" x14ac:dyDescent="0.3">
      <c r="A56213" t="s">
        <v>77723</v>
      </c>
      <c r="B56213" t="s">
        <v>67361</v>
      </c>
      <c r="C56213" t="s">
        <v>77724</v>
      </c>
      <c r="D56213">
        <v>-27.470756000000002</v>
      </c>
      <c r="E56213">
        <v>153.05068299999999</v>
      </c>
      <c r="F56213" t="s">
        <v>60439</v>
      </c>
      <c r="G56213" t="s">
        <v>7947</v>
      </c>
    </row>
    <row r="56214" spans="1:7" hidden="1" x14ac:dyDescent="0.3">
      <c r="A56214" t="s">
        <v>77725</v>
      </c>
      <c r="B56214" t="s">
        <v>67361</v>
      </c>
      <c r="C56214" t="s">
        <v>68819</v>
      </c>
      <c r="D56214">
        <v>-27.470821000000001</v>
      </c>
      <c r="E56214">
        <v>153.050983</v>
      </c>
      <c r="F56214" t="s">
        <v>60439</v>
      </c>
      <c r="G56214" t="s">
        <v>7947</v>
      </c>
    </row>
    <row r="56215" spans="1:7" hidden="1" x14ac:dyDescent="0.3">
      <c r="A56215" t="s">
        <v>77726</v>
      </c>
      <c r="B56215" t="s">
        <v>67361</v>
      </c>
      <c r="C56215" t="s">
        <v>77703</v>
      </c>
      <c r="D56215">
        <v>-27.463854999999999</v>
      </c>
      <c r="E56215">
        <v>153.04198299999999</v>
      </c>
      <c r="F56215" t="s">
        <v>60439</v>
      </c>
      <c r="G56215" t="s">
        <v>7357</v>
      </c>
    </row>
    <row r="56216" spans="1:7" hidden="1" x14ac:dyDescent="0.3">
      <c r="A56216" t="s">
        <v>77727</v>
      </c>
      <c r="B56216" t="s">
        <v>67361</v>
      </c>
      <c r="C56216" t="s">
        <v>77728</v>
      </c>
      <c r="D56216">
        <v>-27.461257</v>
      </c>
      <c r="E56216">
        <v>153.03865400000001</v>
      </c>
      <c r="F56216" t="s">
        <v>60439</v>
      </c>
      <c r="G56216" t="s">
        <v>7727</v>
      </c>
    </row>
    <row r="56217" spans="1:7" hidden="1" x14ac:dyDescent="0.3">
      <c r="A56217" t="s">
        <v>77729</v>
      </c>
      <c r="B56217" t="s">
        <v>67361</v>
      </c>
      <c r="C56217" t="s">
        <v>69991</v>
      </c>
      <c r="D56217">
        <v>-27.414460999999999</v>
      </c>
      <c r="E56217">
        <v>153.04678999999999</v>
      </c>
      <c r="F56217" t="s">
        <v>60439</v>
      </c>
      <c r="G56217" t="s">
        <v>7357</v>
      </c>
    </row>
    <row r="56218" spans="1:7" hidden="1" x14ac:dyDescent="0.3">
      <c r="A56218" t="s">
        <v>77730</v>
      </c>
      <c r="B56218" t="s">
        <v>67361</v>
      </c>
      <c r="C56218" t="s">
        <v>77645</v>
      </c>
      <c r="D56218">
        <v>-27.414887</v>
      </c>
      <c r="E56218">
        <v>153.049736</v>
      </c>
      <c r="F56218" t="s">
        <v>60439</v>
      </c>
      <c r="G56218" t="s">
        <v>8015</v>
      </c>
    </row>
    <row r="56219" spans="1:7" hidden="1" x14ac:dyDescent="0.3">
      <c r="A56219" t="s">
        <v>77731</v>
      </c>
      <c r="B56219" t="s">
        <v>67361</v>
      </c>
      <c r="C56219" t="s">
        <v>77111</v>
      </c>
      <c r="D56219">
        <v>-27.415946000000002</v>
      </c>
      <c r="E56219">
        <v>153.05774400000001</v>
      </c>
      <c r="F56219" t="s">
        <v>60439</v>
      </c>
      <c r="G56219" t="s">
        <v>7967</v>
      </c>
    </row>
    <row r="56220" spans="1:7" hidden="1" x14ac:dyDescent="0.3">
      <c r="A56220" t="s">
        <v>77732</v>
      </c>
      <c r="B56220" t="s">
        <v>67361</v>
      </c>
      <c r="C56220" t="s">
        <v>72510</v>
      </c>
      <c r="D56220">
        <v>-27.423162000000001</v>
      </c>
      <c r="E56220">
        <v>153.059472</v>
      </c>
      <c r="F56220" t="s">
        <v>60439</v>
      </c>
      <c r="G56220" t="s">
        <v>7453</v>
      </c>
    </row>
    <row r="56221" spans="1:7" hidden="1" x14ac:dyDescent="0.3">
      <c r="A56221" t="s">
        <v>77733</v>
      </c>
      <c r="B56221" t="s">
        <v>67361</v>
      </c>
      <c r="C56221" t="s">
        <v>77734</v>
      </c>
      <c r="D56221">
        <v>-27.427078999999999</v>
      </c>
      <c r="E56221">
        <v>153.058626</v>
      </c>
      <c r="F56221" t="s">
        <v>60439</v>
      </c>
      <c r="G56221" t="s">
        <v>7357</v>
      </c>
    </row>
    <row r="56222" spans="1:7" hidden="1" x14ac:dyDescent="0.3">
      <c r="A56222" t="s">
        <v>77735</v>
      </c>
      <c r="B56222" t="s">
        <v>67361</v>
      </c>
      <c r="C56222" t="s">
        <v>68338</v>
      </c>
      <c r="D56222">
        <v>-27.426259999999999</v>
      </c>
      <c r="E56222">
        <v>153.058774</v>
      </c>
      <c r="F56222" t="s">
        <v>60439</v>
      </c>
      <c r="G56222" t="s">
        <v>7357</v>
      </c>
    </row>
    <row r="56223" spans="1:7" hidden="1" x14ac:dyDescent="0.3">
      <c r="A56223" t="s">
        <v>77736</v>
      </c>
      <c r="B56223" t="s">
        <v>67361</v>
      </c>
      <c r="C56223" t="s">
        <v>75276</v>
      </c>
      <c r="D56223">
        <v>-27.427021</v>
      </c>
      <c r="E56223">
        <v>153.058513</v>
      </c>
      <c r="F56223" t="s">
        <v>60439</v>
      </c>
      <c r="G56223" t="s">
        <v>7357</v>
      </c>
    </row>
    <row r="56224" spans="1:7" hidden="1" x14ac:dyDescent="0.3">
      <c r="A56224" t="s">
        <v>77737</v>
      </c>
      <c r="B56224" t="s">
        <v>67361</v>
      </c>
      <c r="C56224" t="s">
        <v>77738</v>
      </c>
      <c r="D56224">
        <v>-27.457232000000001</v>
      </c>
      <c r="E56224">
        <v>153.04043200000001</v>
      </c>
      <c r="F56224" t="s">
        <v>60439</v>
      </c>
      <c r="G56224" t="s">
        <v>8069</v>
      </c>
    </row>
    <row r="56225" spans="1:7" hidden="1" x14ac:dyDescent="0.3">
      <c r="A56225" t="s">
        <v>77739</v>
      </c>
      <c r="B56225" t="s">
        <v>67361</v>
      </c>
      <c r="C56225" t="s">
        <v>70715</v>
      </c>
      <c r="D56225">
        <v>-27.458639000000002</v>
      </c>
      <c r="E56225">
        <v>153.042215</v>
      </c>
      <c r="F56225" t="s">
        <v>60439</v>
      </c>
      <c r="G56225" t="s">
        <v>7713</v>
      </c>
    </row>
    <row r="56226" spans="1:7" hidden="1" x14ac:dyDescent="0.3">
      <c r="A56226" t="s">
        <v>77740</v>
      </c>
      <c r="B56226" t="s">
        <v>67361</v>
      </c>
      <c r="C56226" t="s">
        <v>77741</v>
      </c>
      <c r="D56226">
        <v>-27.459596000000001</v>
      </c>
      <c r="E56226">
        <v>153.044127</v>
      </c>
      <c r="F56226" t="s">
        <v>60439</v>
      </c>
      <c r="G56226" t="s">
        <v>7445</v>
      </c>
    </row>
    <row r="56227" spans="1:7" hidden="1" x14ac:dyDescent="0.3">
      <c r="A56227" t="s">
        <v>77742</v>
      </c>
      <c r="B56227" t="s">
        <v>67361</v>
      </c>
      <c r="C56227" t="s">
        <v>67727</v>
      </c>
      <c r="D56227">
        <v>-27.461293999999999</v>
      </c>
      <c r="E56227">
        <v>153.0487</v>
      </c>
      <c r="F56227" t="s">
        <v>60439</v>
      </c>
      <c r="G56227" t="s">
        <v>7727</v>
      </c>
    </row>
    <row r="56228" spans="1:7" hidden="1" x14ac:dyDescent="0.3">
      <c r="A56228" t="s">
        <v>77743</v>
      </c>
      <c r="B56228" t="s">
        <v>67361</v>
      </c>
      <c r="C56228" t="s">
        <v>76795</v>
      </c>
      <c r="D56228">
        <v>-27.461182999999998</v>
      </c>
      <c r="E56228">
        <v>153.04874100000001</v>
      </c>
      <c r="F56228" t="s">
        <v>60439</v>
      </c>
      <c r="G56228" t="s">
        <v>7727</v>
      </c>
    </row>
    <row r="56229" spans="1:7" hidden="1" x14ac:dyDescent="0.3">
      <c r="A56229" t="s">
        <v>77744</v>
      </c>
      <c r="B56229" t="s">
        <v>67361</v>
      </c>
      <c r="C56229" t="s">
        <v>70801</v>
      </c>
      <c r="D56229">
        <v>-27.460277999999999</v>
      </c>
      <c r="E56229">
        <v>153.047584</v>
      </c>
      <c r="F56229" t="s">
        <v>60439</v>
      </c>
      <c r="G56229" t="s">
        <v>7947</v>
      </c>
    </row>
    <row r="56230" spans="1:7" hidden="1" x14ac:dyDescent="0.3">
      <c r="A56230" t="s">
        <v>77745</v>
      </c>
      <c r="B56230" t="s">
        <v>67361</v>
      </c>
      <c r="C56230" t="s">
        <v>77746</v>
      </c>
      <c r="D56230">
        <v>-27.459073</v>
      </c>
      <c r="E56230">
        <v>153.04563200000001</v>
      </c>
      <c r="F56230" t="s">
        <v>60439</v>
      </c>
      <c r="G56230" t="s">
        <v>6409</v>
      </c>
    </row>
    <row r="56231" spans="1:7" hidden="1" x14ac:dyDescent="0.3">
      <c r="A56231" t="s">
        <v>77747</v>
      </c>
      <c r="B56231" t="s">
        <v>67361</v>
      </c>
      <c r="C56231" t="s">
        <v>70717</v>
      </c>
      <c r="D56231">
        <v>-27.457889999999999</v>
      </c>
      <c r="E56231">
        <v>153.04548</v>
      </c>
      <c r="F56231" t="s">
        <v>60439</v>
      </c>
      <c r="G56231" t="s">
        <v>7713</v>
      </c>
    </row>
    <row r="56232" spans="1:7" hidden="1" x14ac:dyDescent="0.3">
      <c r="A56232" t="s">
        <v>77748</v>
      </c>
      <c r="B56232" t="s">
        <v>67361</v>
      </c>
      <c r="C56232" t="s">
        <v>77749</v>
      </c>
      <c r="D56232">
        <v>-27.456506999999998</v>
      </c>
      <c r="E56232">
        <v>153.04394099999999</v>
      </c>
      <c r="F56232" t="s">
        <v>60439</v>
      </c>
      <c r="G56232" t="s">
        <v>7713</v>
      </c>
    </row>
    <row r="56233" spans="1:7" hidden="1" x14ac:dyDescent="0.3">
      <c r="A56233" t="s">
        <v>77750</v>
      </c>
      <c r="B56233" t="s">
        <v>67361</v>
      </c>
      <c r="C56233" t="s">
        <v>77751</v>
      </c>
      <c r="D56233">
        <v>-27.454457000000001</v>
      </c>
      <c r="E56233">
        <v>153.04595399999999</v>
      </c>
      <c r="F56233" t="s">
        <v>60439</v>
      </c>
      <c r="G56233" t="s">
        <v>7959</v>
      </c>
    </row>
    <row r="56234" spans="1:7" hidden="1" x14ac:dyDescent="0.3">
      <c r="A56234" t="s">
        <v>77752</v>
      </c>
      <c r="B56234" t="s">
        <v>67361</v>
      </c>
      <c r="C56234" t="s">
        <v>70520</v>
      </c>
      <c r="D56234">
        <v>-27.461113000000001</v>
      </c>
      <c r="E56234">
        <v>153.050037</v>
      </c>
      <c r="F56234" t="s">
        <v>60439</v>
      </c>
      <c r="G56234" t="s">
        <v>7727</v>
      </c>
    </row>
    <row r="56235" spans="1:7" hidden="1" x14ac:dyDescent="0.3">
      <c r="A56235" t="s">
        <v>77753</v>
      </c>
      <c r="B56235" t="s">
        <v>67361</v>
      </c>
      <c r="C56235" t="s">
        <v>70235</v>
      </c>
      <c r="D56235">
        <v>-27.460673</v>
      </c>
      <c r="E56235">
        <v>153.05015800000001</v>
      </c>
      <c r="F56235" t="s">
        <v>60439</v>
      </c>
      <c r="G56235" t="s">
        <v>8081</v>
      </c>
    </row>
    <row r="56236" spans="1:7" hidden="1" x14ac:dyDescent="0.3">
      <c r="A56236" t="s">
        <v>77754</v>
      </c>
      <c r="B56236" t="s">
        <v>67361</v>
      </c>
      <c r="C56236" t="s">
        <v>70239</v>
      </c>
      <c r="D56236">
        <v>-27.453054000000002</v>
      </c>
      <c r="E56236">
        <v>153.041594</v>
      </c>
      <c r="F56236" t="s">
        <v>60439</v>
      </c>
      <c r="G56236" t="s">
        <v>7453</v>
      </c>
    </row>
    <row r="56237" spans="1:7" hidden="1" x14ac:dyDescent="0.3">
      <c r="A56237" t="s">
        <v>77755</v>
      </c>
      <c r="B56237" t="s">
        <v>67361</v>
      </c>
      <c r="C56237" t="s">
        <v>70244</v>
      </c>
      <c r="D56237">
        <v>-27.454132000000001</v>
      </c>
      <c r="E56237">
        <v>153.045884</v>
      </c>
      <c r="F56237" t="s">
        <v>60439</v>
      </c>
      <c r="G56237" t="s">
        <v>7711</v>
      </c>
    </row>
    <row r="56238" spans="1:7" hidden="1" x14ac:dyDescent="0.3">
      <c r="A56238" t="s">
        <v>77756</v>
      </c>
      <c r="B56238" t="s">
        <v>67361</v>
      </c>
      <c r="C56238" t="s">
        <v>77751</v>
      </c>
      <c r="D56238">
        <v>-27.455283999999999</v>
      </c>
      <c r="E56238">
        <v>153.04497900000001</v>
      </c>
      <c r="F56238" t="s">
        <v>60439</v>
      </c>
      <c r="G56238" t="s">
        <v>7727</v>
      </c>
    </row>
    <row r="56239" spans="1:7" hidden="1" x14ac:dyDescent="0.3">
      <c r="A56239" t="s">
        <v>77757</v>
      </c>
      <c r="B56239" t="s">
        <v>67361</v>
      </c>
      <c r="C56239" t="s">
        <v>77749</v>
      </c>
      <c r="D56239">
        <v>-27.456848999999998</v>
      </c>
      <c r="E56239">
        <v>153.04397399999999</v>
      </c>
      <c r="F56239" t="s">
        <v>60439</v>
      </c>
      <c r="G56239" t="s">
        <v>7713</v>
      </c>
    </row>
    <row r="56240" spans="1:7" hidden="1" x14ac:dyDescent="0.3">
      <c r="A56240" t="s">
        <v>77758</v>
      </c>
      <c r="B56240" t="s">
        <v>67361</v>
      </c>
      <c r="C56240" t="s">
        <v>77252</v>
      </c>
      <c r="D56240">
        <v>-27.457563</v>
      </c>
      <c r="E56240">
        <v>153.04106999999999</v>
      </c>
      <c r="F56240" t="s">
        <v>60439</v>
      </c>
      <c r="G56240" t="s">
        <v>7377</v>
      </c>
    </row>
    <row r="56241" spans="1:7" hidden="1" x14ac:dyDescent="0.3">
      <c r="A56241" t="s">
        <v>77759</v>
      </c>
      <c r="B56241" t="s">
        <v>67361</v>
      </c>
      <c r="C56241" t="s">
        <v>67749</v>
      </c>
      <c r="D56241">
        <v>-27.456911999999999</v>
      </c>
      <c r="E56241">
        <v>153.04060100000001</v>
      </c>
      <c r="F56241" t="s">
        <v>60439</v>
      </c>
      <c r="G56241" t="s">
        <v>7713</v>
      </c>
    </row>
    <row r="56242" spans="1:7" hidden="1" x14ac:dyDescent="0.3">
      <c r="A56242" t="s">
        <v>77760</v>
      </c>
      <c r="B56242" t="s">
        <v>67361</v>
      </c>
      <c r="C56242" t="s">
        <v>70805</v>
      </c>
      <c r="D56242">
        <v>-27.453817999999998</v>
      </c>
      <c r="E56242">
        <v>153.03842599999999</v>
      </c>
      <c r="F56242" t="s">
        <v>60439</v>
      </c>
      <c r="G56242" t="s">
        <v>7445</v>
      </c>
    </row>
    <row r="56243" spans="1:7" hidden="1" x14ac:dyDescent="0.3">
      <c r="A56243" t="s">
        <v>77761</v>
      </c>
      <c r="B56243" t="s">
        <v>67361</v>
      </c>
      <c r="C56243" t="s">
        <v>77762</v>
      </c>
      <c r="D56243">
        <v>-27.448644000000002</v>
      </c>
      <c r="E56243">
        <v>153.03428600000001</v>
      </c>
      <c r="F56243" t="s">
        <v>60439</v>
      </c>
      <c r="G56243" t="s">
        <v>7955</v>
      </c>
    </row>
    <row r="56244" spans="1:7" hidden="1" x14ac:dyDescent="0.3">
      <c r="A56244" t="s">
        <v>77763</v>
      </c>
      <c r="B56244" t="s">
        <v>67361</v>
      </c>
      <c r="C56244" t="s">
        <v>77764</v>
      </c>
      <c r="D56244">
        <v>-27.443455</v>
      </c>
      <c r="E56244">
        <v>153.04128700000001</v>
      </c>
      <c r="F56244" t="s">
        <v>60439</v>
      </c>
      <c r="G56244" t="s">
        <v>8069</v>
      </c>
    </row>
    <row r="56245" spans="1:7" hidden="1" x14ac:dyDescent="0.3">
      <c r="A56245" t="s">
        <v>77765</v>
      </c>
      <c r="B56245" t="s">
        <v>67361</v>
      </c>
      <c r="C56245" t="s">
        <v>77764</v>
      </c>
      <c r="D56245">
        <v>-27.442959999999999</v>
      </c>
      <c r="E56245">
        <v>153.04111800000001</v>
      </c>
      <c r="F56245" t="s">
        <v>60439</v>
      </c>
      <c r="G56245" t="s">
        <v>7953</v>
      </c>
    </row>
    <row r="56246" spans="1:7" hidden="1" x14ac:dyDescent="0.3">
      <c r="A56246" t="s">
        <v>77766</v>
      </c>
      <c r="B56246" t="s">
        <v>67361</v>
      </c>
      <c r="C56246" t="s">
        <v>77767</v>
      </c>
      <c r="D56246">
        <v>-27.430223999999999</v>
      </c>
      <c r="E56246">
        <v>153.05732599999999</v>
      </c>
      <c r="F56246" t="s">
        <v>60439</v>
      </c>
      <c r="G56246" t="s">
        <v>8067</v>
      </c>
    </row>
    <row r="56247" spans="1:7" hidden="1" x14ac:dyDescent="0.3">
      <c r="A56247" t="s">
        <v>77768</v>
      </c>
      <c r="B56247" t="s">
        <v>67361</v>
      </c>
      <c r="C56247" t="s">
        <v>71059</v>
      </c>
      <c r="D56247">
        <v>-27.430105000000001</v>
      </c>
      <c r="E56247">
        <v>153.05740399999999</v>
      </c>
      <c r="F56247" t="s">
        <v>60439</v>
      </c>
      <c r="G56247" t="s">
        <v>8067</v>
      </c>
    </row>
    <row r="56248" spans="1:7" hidden="1" x14ac:dyDescent="0.3">
      <c r="A56248" t="s">
        <v>77769</v>
      </c>
      <c r="B56248" t="s">
        <v>67361</v>
      </c>
      <c r="C56248" t="s">
        <v>68436</v>
      </c>
      <c r="D56248">
        <v>-27.433858000000001</v>
      </c>
      <c r="E56248">
        <v>153.05444900000001</v>
      </c>
      <c r="F56248" t="s">
        <v>60439</v>
      </c>
      <c r="G56248" t="s">
        <v>8017</v>
      </c>
    </row>
    <row r="56249" spans="1:7" hidden="1" x14ac:dyDescent="0.3">
      <c r="A56249" t="s">
        <v>77770</v>
      </c>
      <c r="B56249" t="s">
        <v>67361</v>
      </c>
      <c r="C56249" t="s">
        <v>68428</v>
      </c>
      <c r="D56249">
        <v>-27.432784000000002</v>
      </c>
      <c r="E56249">
        <v>153.04877999999999</v>
      </c>
      <c r="F56249" t="s">
        <v>60439</v>
      </c>
      <c r="G56249" t="s">
        <v>7261</v>
      </c>
    </row>
    <row r="56250" spans="1:7" hidden="1" x14ac:dyDescent="0.3">
      <c r="A56250" t="s">
        <v>77771</v>
      </c>
      <c r="B56250" t="s">
        <v>67361</v>
      </c>
      <c r="C56250" t="s">
        <v>71355</v>
      </c>
      <c r="D56250">
        <v>-27.432337</v>
      </c>
      <c r="E56250">
        <v>153.04537999999999</v>
      </c>
      <c r="F56250" t="s">
        <v>60439</v>
      </c>
      <c r="G56250" t="s">
        <v>7261</v>
      </c>
    </row>
    <row r="56251" spans="1:7" hidden="1" x14ac:dyDescent="0.3">
      <c r="A56251" t="s">
        <v>77772</v>
      </c>
      <c r="B56251" t="s">
        <v>67361</v>
      </c>
      <c r="C56251" t="s">
        <v>77773</v>
      </c>
      <c r="D56251">
        <v>-27.432106999999998</v>
      </c>
      <c r="E56251">
        <v>153.043711</v>
      </c>
      <c r="F56251" t="s">
        <v>60439</v>
      </c>
      <c r="G56251" t="s">
        <v>7975</v>
      </c>
    </row>
    <row r="56252" spans="1:7" hidden="1" x14ac:dyDescent="0.3">
      <c r="A56252" t="s">
        <v>77774</v>
      </c>
      <c r="B56252" t="s">
        <v>67361</v>
      </c>
      <c r="C56252" t="s">
        <v>77463</v>
      </c>
      <c r="D56252">
        <v>-27.433243999999998</v>
      </c>
      <c r="E56252">
        <v>153.04306</v>
      </c>
      <c r="F56252" t="s">
        <v>60439</v>
      </c>
      <c r="G56252" t="s">
        <v>7261</v>
      </c>
    </row>
    <row r="56253" spans="1:7" hidden="1" x14ac:dyDescent="0.3">
      <c r="A56253" t="s">
        <v>77775</v>
      </c>
      <c r="B56253" t="s">
        <v>67361</v>
      </c>
      <c r="C56253" t="s">
        <v>77776</v>
      </c>
      <c r="D56253">
        <v>-27.435973000000001</v>
      </c>
      <c r="E56253">
        <v>153.04355200000001</v>
      </c>
      <c r="F56253" t="s">
        <v>60439</v>
      </c>
      <c r="G56253" t="s">
        <v>7713</v>
      </c>
    </row>
    <row r="56254" spans="1:7" hidden="1" x14ac:dyDescent="0.3">
      <c r="A56254" t="s">
        <v>77777</v>
      </c>
      <c r="B56254" t="s">
        <v>67361</v>
      </c>
      <c r="C56254" t="s">
        <v>77778</v>
      </c>
      <c r="D56254">
        <v>-27.437906000000002</v>
      </c>
      <c r="E56254">
        <v>153.04261700000001</v>
      </c>
      <c r="F56254" t="s">
        <v>60439</v>
      </c>
      <c r="G56254" t="s">
        <v>7227</v>
      </c>
    </row>
    <row r="56255" spans="1:7" hidden="1" x14ac:dyDescent="0.3">
      <c r="A56255" t="s">
        <v>77779</v>
      </c>
      <c r="B56255" t="s">
        <v>67361</v>
      </c>
      <c r="C56255" t="s">
        <v>69006</v>
      </c>
      <c r="D56255">
        <v>-27.437625000000001</v>
      </c>
      <c r="E56255">
        <v>153.042856</v>
      </c>
      <c r="F56255" t="s">
        <v>60439</v>
      </c>
      <c r="G56255" t="s">
        <v>7227</v>
      </c>
    </row>
    <row r="56256" spans="1:7" hidden="1" x14ac:dyDescent="0.3">
      <c r="A56256" t="s">
        <v>77780</v>
      </c>
      <c r="B56256" t="s">
        <v>67361</v>
      </c>
      <c r="C56256" t="s">
        <v>77781</v>
      </c>
      <c r="D56256">
        <v>-27.435362000000001</v>
      </c>
      <c r="E56256">
        <v>153.04378299999999</v>
      </c>
      <c r="F56256" t="s">
        <v>60439</v>
      </c>
      <c r="G56256" t="s">
        <v>7713</v>
      </c>
    </row>
    <row r="56257" spans="1:7" hidden="1" x14ac:dyDescent="0.3">
      <c r="A56257" t="s">
        <v>77782</v>
      </c>
      <c r="B56257" t="s">
        <v>67361</v>
      </c>
      <c r="C56257" t="s">
        <v>77783</v>
      </c>
      <c r="D56257">
        <v>-27.432687000000001</v>
      </c>
      <c r="E56257">
        <v>153.04311100000001</v>
      </c>
      <c r="F56257" t="s">
        <v>60439</v>
      </c>
      <c r="G56257" t="s">
        <v>7261</v>
      </c>
    </row>
    <row r="56258" spans="1:7" hidden="1" x14ac:dyDescent="0.3">
      <c r="A56258" t="s">
        <v>77784</v>
      </c>
      <c r="B56258" t="s">
        <v>67361</v>
      </c>
      <c r="C56258" t="s">
        <v>77785</v>
      </c>
      <c r="D56258">
        <v>-27.432205</v>
      </c>
      <c r="E56258">
        <v>153.04349500000001</v>
      </c>
      <c r="F56258" t="s">
        <v>60439</v>
      </c>
      <c r="G56258" t="s">
        <v>7975</v>
      </c>
    </row>
    <row r="56259" spans="1:7" hidden="1" x14ac:dyDescent="0.3">
      <c r="A56259" t="s">
        <v>77786</v>
      </c>
      <c r="B56259" t="s">
        <v>67361</v>
      </c>
      <c r="C56259" t="s">
        <v>71359</v>
      </c>
      <c r="D56259">
        <v>-27.432489</v>
      </c>
      <c r="E56259">
        <v>153.045568</v>
      </c>
      <c r="F56259" t="s">
        <v>60439</v>
      </c>
      <c r="G56259" t="s">
        <v>7261</v>
      </c>
    </row>
    <row r="56260" spans="1:7" hidden="1" x14ac:dyDescent="0.3">
      <c r="A56260" t="s">
        <v>77787</v>
      </c>
      <c r="B56260" t="s">
        <v>67361</v>
      </c>
      <c r="C56260" t="s">
        <v>77788</v>
      </c>
      <c r="D56260">
        <v>-27.432881999999999</v>
      </c>
      <c r="E56260">
        <v>153.04854900000001</v>
      </c>
      <c r="F56260" t="s">
        <v>60439</v>
      </c>
      <c r="G56260" t="s">
        <v>7261</v>
      </c>
    </row>
    <row r="56261" spans="1:7" hidden="1" x14ac:dyDescent="0.3">
      <c r="A56261" t="s">
        <v>77789</v>
      </c>
      <c r="B56261" t="s">
        <v>67361</v>
      </c>
      <c r="C56261" t="s">
        <v>77790</v>
      </c>
      <c r="D56261">
        <v>-27.434011999999999</v>
      </c>
      <c r="E56261">
        <v>153.054304</v>
      </c>
      <c r="F56261" t="s">
        <v>60439</v>
      </c>
      <c r="G56261" t="s">
        <v>8017</v>
      </c>
    </row>
    <row r="56262" spans="1:7" hidden="1" x14ac:dyDescent="0.3">
      <c r="A56262" t="s">
        <v>77791</v>
      </c>
      <c r="B56262" t="s">
        <v>67361</v>
      </c>
      <c r="C56262" t="s">
        <v>71629</v>
      </c>
      <c r="D56262">
        <v>-27.431273000000001</v>
      </c>
      <c r="E56262">
        <v>153.06552199999999</v>
      </c>
      <c r="F56262" t="s">
        <v>60439</v>
      </c>
      <c r="G56262" t="s">
        <v>7975</v>
      </c>
    </row>
    <row r="56263" spans="1:7" hidden="1" x14ac:dyDescent="0.3">
      <c r="A56263" t="s">
        <v>77792</v>
      </c>
      <c r="B56263" t="s">
        <v>67361</v>
      </c>
      <c r="C56263" t="s">
        <v>77793</v>
      </c>
      <c r="D56263">
        <v>-27.433613999999999</v>
      </c>
      <c r="E56263">
        <v>153.065147</v>
      </c>
      <c r="F56263" t="s">
        <v>60439</v>
      </c>
      <c r="G56263" t="s">
        <v>7357</v>
      </c>
    </row>
    <row r="56264" spans="1:7" hidden="1" x14ac:dyDescent="0.3">
      <c r="A56264" t="s">
        <v>77794</v>
      </c>
      <c r="B56264" t="s">
        <v>67361</v>
      </c>
      <c r="C56264" t="s">
        <v>77795</v>
      </c>
      <c r="D56264">
        <v>-27.436446</v>
      </c>
      <c r="E56264">
        <v>153.064718</v>
      </c>
      <c r="F56264" t="s">
        <v>60439</v>
      </c>
      <c r="G56264" t="s">
        <v>7713</v>
      </c>
    </row>
    <row r="56265" spans="1:7" hidden="1" x14ac:dyDescent="0.3">
      <c r="A56265" t="s">
        <v>77796</v>
      </c>
      <c r="B56265" t="s">
        <v>67361</v>
      </c>
      <c r="C56265" t="s">
        <v>77795</v>
      </c>
      <c r="D56265">
        <v>-27.438488</v>
      </c>
      <c r="E56265">
        <v>153.064378</v>
      </c>
      <c r="F56265" t="s">
        <v>60439</v>
      </c>
      <c r="G56265" t="s">
        <v>8067</v>
      </c>
    </row>
    <row r="56266" spans="1:7" hidden="1" x14ac:dyDescent="0.3">
      <c r="A56266" t="s">
        <v>77797</v>
      </c>
      <c r="B56266" t="s">
        <v>67361</v>
      </c>
      <c r="C56266" t="s">
        <v>67729</v>
      </c>
      <c r="D56266">
        <v>-27.437982999999999</v>
      </c>
      <c r="E56266">
        <v>153.06458499999999</v>
      </c>
      <c r="F56266" t="s">
        <v>60439</v>
      </c>
      <c r="G56266" t="s">
        <v>7227</v>
      </c>
    </row>
    <row r="56267" spans="1:7" hidden="1" x14ac:dyDescent="0.3">
      <c r="A56267" t="s">
        <v>77798</v>
      </c>
      <c r="B56267" t="s">
        <v>67361</v>
      </c>
      <c r="C56267" t="s">
        <v>77793</v>
      </c>
      <c r="D56267">
        <v>-27.435692</v>
      </c>
      <c r="E56267">
        <v>153.06494900000001</v>
      </c>
      <c r="F56267" t="s">
        <v>60439</v>
      </c>
      <c r="G56267" t="s">
        <v>7713</v>
      </c>
    </row>
    <row r="56268" spans="1:7" hidden="1" x14ac:dyDescent="0.3">
      <c r="A56268" t="s">
        <v>77799</v>
      </c>
      <c r="B56268" t="s">
        <v>67361</v>
      </c>
      <c r="C56268" t="s">
        <v>77800</v>
      </c>
      <c r="D56268">
        <v>-27.432872</v>
      </c>
      <c r="E56268">
        <v>153.06538800000001</v>
      </c>
      <c r="F56268" t="s">
        <v>60439</v>
      </c>
      <c r="G56268" t="s">
        <v>7261</v>
      </c>
    </row>
    <row r="56269" spans="1:7" hidden="1" x14ac:dyDescent="0.3">
      <c r="A56269" t="s">
        <v>77801</v>
      </c>
      <c r="B56269" t="s">
        <v>67361</v>
      </c>
      <c r="C56269" t="s">
        <v>77800</v>
      </c>
      <c r="D56269">
        <v>-27.431539000000001</v>
      </c>
      <c r="E56269">
        <v>153.06560200000001</v>
      </c>
      <c r="F56269" t="s">
        <v>60439</v>
      </c>
      <c r="G56269" t="s">
        <v>7975</v>
      </c>
    </row>
    <row r="56270" spans="1:7" hidden="1" x14ac:dyDescent="0.3">
      <c r="A56270" t="s">
        <v>77802</v>
      </c>
      <c r="B56270" t="s">
        <v>67361</v>
      </c>
      <c r="C56270" t="s">
        <v>77803</v>
      </c>
      <c r="D56270">
        <v>-27.431502999999999</v>
      </c>
      <c r="E56270">
        <v>153.067857</v>
      </c>
      <c r="F56270" t="s">
        <v>60439</v>
      </c>
      <c r="G56270" t="s">
        <v>7975</v>
      </c>
    </row>
    <row r="56271" spans="1:7" hidden="1" x14ac:dyDescent="0.3">
      <c r="A56271" t="s">
        <v>77804</v>
      </c>
      <c r="B56271" t="s">
        <v>67361</v>
      </c>
      <c r="C56271" t="s">
        <v>77805</v>
      </c>
      <c r="D56271">
        <v>-27.433263</v>
      </c>
      <c r="E56271">
        <v>153.07138800000001</v>
      </c>
      <c r="F56271" t="s">
        <v>60439</v>
      </c>
      <c r="G56271" t="s">
        <v>7261</v>
      </c>
    </row>
    <row r="56272" spans="1:7" hidden="1" x14ac:dyDescent="0.3">
      <c r="A56272" t="s">
        <v>77806</v>
      </c>
      <c r="B56272" t="s">
        <v>67361</v>
      </c>
      <c r="C56272" t="s">
        <v>77805</v>
      </c>
      <c r="D56272">
        <v>-27.434678999999999</v>
      </c>
      <c r="E56272">
        <v>153.07116400000001</v>
      </c>
      <c r="F56272" t="s">
        <v>60439</v>
      </c>
      <c r="G56272" t="s">
        <v>8017</v>
      </c>
    </row>
    <row r="56273" spans="1:7" hidden="1" x14ac:dyDescent="0.3">
      <c r="A56273" t="s">
        <v>77807</v>
      </c>
      <c r="B56273" t="s">
        <v>67361</v>
      </c>
      <c r="C56273" t="s">
        <v>77808</v>
      </c>
      <c r="D56273">
        <v>-27.436634000000002</v>
      </c>
      <c r="E56273">
        <v>153.070864</v>
      </c>
      <c r="F56273" t="s">
        <v>60439</v>
      </c>
      <c r="G56273" t="s">
        <v>7975</v>
      </c>
    </row>
    <row r="56274" spans="1:7" hidden="1" x14ac:dyDescent="0.3">
      <c r="A56274" t="s">
        <v>77809</v>
      </c>
      <c r="B56274" t="s">
        <v>67361</v>
      </c>
      <c r="C56274" t="s">
        <v>71400</v>
      </c>
      <c r="D56274">
        <v>-27.435669999999998</v>
      </c>
      <c r="E56274">
        <v>153.071178</v>
      </c>
      <c r="F56274" t="s">
        <v>60439</v>
      </c>
      <c r="G56274" t="s">
        <v>7713</v>
      </c>
    </row>
    <row r="56275" spans="1:7" hidden="1" x14ac:dyDescent="0.3">
      <c r="A56275" t="s">
        <v>77810</v>
      </c>
      <c r="B56275" t="s">
        <v>67361</v>
      </c>
      <c r="C56275" t="s">
        <v>77811</v>
      </c>
      <c r="D56275">
        <v>-27.428782000000002</v>
      </c>
      <c r="E56275">
        <v>153.07442599999999</v>
      </c>
      <c r="F56275" t="s">
        <v>60439</v>
      </c>
      <c r="G56275" t="s">
        <v>7253</v>
      </c>
    </row>
    <row r="56276" spans="1:7" hidden="1" x14ac:dyDescent="0.3">
      <c r="A56276" t="s">
        <v>77812</v>
      </c>
      <c r="B56276" t="s">
        <v>67361</v>
      </c>
      <c r="C56276" t="s">
        <v>71255</v>
      </c>
      <c r="D56276">
        <v>-27.428979000000002</v>
      </c>
      <c r="E56276">
        <v>153.075796</v>
      </c>
      <c r="F56276" t="s">
        <v>60439</v>
      </c>
      <c r="G56276" t="s">
        <v>7253</v>
      </c>
    </row>
    <row r="56277" spans="1:7" hidden="1" x14ac:dyDescent="0.3">
      <c r="A56277" t="s">
        <v>77813</v>
      </c>
      <c r="B56277" t="s">
        <v>67361</v>
      </c>
      <c r="C56277" t="s">
        <v>71416</v>
      </c>
      <c r="D56277">
        <v>-27.430924999999998</v>
      </c>
      <c r="E56277">
        <v>153.076988</v>
      </c>
      <c r="F56277" t="s">
        <v>60439</v>
      </c>
      <c r="G56277" t="s">
        <v>7975</v>
      </c>
    </row>
    <row r="56278" spans="1:7" hidden="1" x14ac:dyDescent="0.3">
      <c r="A56278" t="s">
        <v>77814</v>
      </c>
      <c r="B56278" t="s">
        <v>67361</v>
      </c>
      <c r="C56278" t="s">
        <v>71418</v>
      </c>
      <c r="D56278">
        <v>-27.431263999999999</v>
      </c>
      <c r="E56278">
        <v>153.07557499999999</v>
      </c>
      <c r="F56278" t="s">
        <v>60439</v>
      </c>
      <c r="G56278" t="s">
        <v>7975</v>
      </c>
    </row>
    <row r="56279" spans="1:7" hidden="1" x14ac:dyDescent="0.3">
      <c r="A56279" t="s">
        <v>77815</v>
      </c>
      <c r="B56279" t="s">
        <v>67361</v>
      </c>
      <c r="C56279" t="s">
        <v>71392</v>
      </c>
      <c r="D56279">
        <v>-27.431331</v>
      </c>
      <c r="E56279">
        <v>153.077044</v>
      </c>
      <c r="F56279" t="s">
        <v>60439</v>
      </c>
      <c r="G56279" t="s">
        <v>7975</v>
      </c>
    </row>
    <row r="56280" spans="1:7" hidden="1" x14ac:dyDescent="0.3">
      <c r="A56280" t="s">
        <v>77816</v>
      </c>
      <c r="B56280" t="s">
        <v>67361</v>
      </c>
      <c r="C56280" t="s">
        <v>68270</v>
      </c>
      <c r="D56280">
        <v>-27.428820999999999</v>
      </c>
      <c r="E56280">
        <v>153.07551799999999</v>
      </c>
      <c r="F56280" t="s">
        <v>60439</v>
      </c>
      <c r="G56280" t="s">
        <v>7253</v>
      </c>
    </row>
    <row r="56281" spans="1:7" hidden="1" x14ac:dyDescent="0.3">
      <c r="A56281" t="s">
        <v>77817</v>
      </c>
      <c r="B56281" t="s">
        <v>67361</v>
      </c>
      <c r="C56281" t="s">
        <v>77818</v>
      </c>
      <c r="D56281">
        <v>-27.428151</v>
      </c>
      <c r="E56281">
        <v>153.07236499999999</v>
      </c>
      <c r="F56281" t="s">
        <v>60439</v>
      </c>
      <c r="G56281" t="s">
        <v>7253</v>
      </c>
    </row>
    <row r="56282" spans="1:7" hidden="1" x14ac:dyDescent="0.3">
      <c r="A56282" t="s">
        <v>77819</v>
      </c>
      <c r="B56282" t="s">
        <v>67361</v>
      </c>
      <c r="C56282" t="s">
        <v>71295</v>
      </c>
      <c r="D56282">
        <v>-27.425025999999999</v>
      </c>
      <c r="E56282">
        <v>153.07286400000001</v>
      </c>
      <c r="F56282" t="s">
        <v>60439</v>
      </c>
      <c r="G56282" t="s">
        <v>7445</v>
      </c>
    </row>
    <row r="56283" spans="1:7" hidden="1" x14ac:dyDescent="0.3">
      <c r="A56283" t="s">
        <v>77820</v>
      </c>
      <c r="B56283" t="s">
        <v>67361</v>
      </c>
      <c r="C56283" t="s">
        <v>77818</v>
      </c>
      <c r="D56283">
        <v>-27.422108000000001</v>
      </c>
      <c r="E56283">
        <v>153.07332700000001</v>
      </c>
      <c r="F56283" t="s">
        <v>60439</v>
      </c>
      <c r="G56283" t="s">
        <v>8065</v>
      </c>
    </row>
    <row r="56284" spans="1:7" hidden="1" x14ac:dyDescent="0.3">
      <c r="A56284" t="s">
        <v>77821</v>
      </c>
      <c r="B56284" t="s">
        <v>67361</v>
      </c>
      <c r="C56284" t="s">
        <v>77822</v>
      </c>
      <c r="D56284">
        <v>-27.420306</v>
      </c>
      <c r="E56284">
        <v>153.07373200000001</v>
      </c>
      <c r="F56284" t="s">
        <v>60439</v>
      </c>
      <c r="G56284" t="s">
        <v>7445</v>
      </c>
    </row>
    <row r="56285" spans="1:7" hidden="1" x14ac:dyDescent="0.3">
      <c r="A56285" t="s">
        <v>77823</v>
      </c>
      <c r="B56285" t="s">
        <v>67361</v>
      </c>
      <c r="C56285" t="s">
        <v>75721</v>
      </c>
      <c r="D56285">
        <v>-27.421002000000001</v>
      </c>
      <c r="E56285">
        <v>153.073341</v>
      </c>
      <c r="F56285" t="s">
        <v>60439</v>
      </c>
      <c r="G56285" t="s">
        <v>7445</v>
      </c>
    </row>
    <row r="56286" spans="1:7" hidden="1" x14ac:dyDescent="0.3">
      <c r="A56286" t="s">
        <v>77824</v>
      </c>
      <c r="B56286" t="s">
        <v>67361</v>
      </c>
      <c r="C56286" t="s">
        <v>77825</v>
      </c>
      <c r="D56286">
        <v>-27.422528</v>
      </c>
      <c r="E56286">
        <v>153.07309699999999</v>
      </c>
      <c r="F56286" t="s">
        <v>60439</v>
      </c>
      <c r="G56286" t="s">
        <v>8065</v>
      </c>
    </row>
    <row r="56287" spans="1:7" hidden="1" x14ac:dyDescent="0.3">
      <c r="A56287" t="s">
        <v>77826</v>
      </c>
      <c r="B56287" t="s">
        <v>67361</v>
      </c>
      <c r="C56287" t="s">
        <v>77827</v>
      </c>
      <c r="D56287">
        <v>-27.427918999999999</v>
      </c>
      <c r="E56287">
        <v>153.072238</v>
      </c>
      <c r="F56287" t="s">
        <v>60439</v>
      </c>
      <c r="G56287" t="s">
        <v>8059</v>
      </c>
    </row>
    <row r="56288" spans="1:7" hidden="1" x14ac:dyDescent="0.3">
      <c r="A56288" t="s">
        <v>77828</v>
      </c>
      <c r="B56288" t="s">
        <v>67361</v>
      </c>
      <c r="C56288" t="s">
        <v>77827</v>
      </c>
      <c r="D56288">
        <v>-27.430232</v>
      </c>
      <c r="E56288">
        <v>153.071879</v>
      </c>
      <c r="F56288" t="s">
        <v>60439</v>
      </c>
      <c r="G56288" t="s">
        <v>8067</v>
      </c>
    </row>
    <row r="56289" spans="1:7" hidden="1" x14ac:dyDescent="0.3">
      <c r="A56289" t="s">
        <v>77829</v>
      </c>
      <c r="B56289" t="s">
        <v>67361</v>
      </c>
      <c r="C56289" t="s">
        <v>77803</v>
      </c>
      <c r="D56289">
        <v>-27.431739</v>
      </c>
      <c r="E56289">
        <v>153.07077699999999</v>
      </c>
      <c r="F56289" t="s">
        <v>60439</v>
      </c>
      <c r="G56289" t="s">
        <v>7975</v>
      </c>
    </row>
    <row r="56290" spans="1:7" hidden="1" x14ac:dyDescent="0.3">
      <c r="A56290" t="s">
        <v>77830</v>
      </c>
      <c r="B56290" t="s">
        <v>67361</v>
      </c>
      <c r="C56290" t="s">
        <v>77831</v>
      </c>
      <c r="D56290">
        <v>-27.431338</v>
      </c>
      <c r="E56290">
        <v>153.06755699999999</v>
      </c>
      <c r="F56290" t="s">
        <v>60439</v>
      </c>
      <c r="G56290" t="s">
        <v>7975</v>
      </c>
    </row>
    <row r="56291" spans="1:7" hidden="1" x14ac:dyDescent="0.3">
      <c r="A56291" t="s">
        <v>77832</v>
      </c>
      <c r="B56291" t="s">
        <v>67361</v>
      </c>
      <c r="C56291" t="s">
        <v>75540</v>
      </c>
      <c r="D56291">
        <v>-27.430879999999998</v>
      </c>
      <c r="E56291">
        <v>153.063919</v>
      </c>
      <c r="F56291" t="s">
        <v>60439</v>
      </c>
      <c r="G56291" t="s">
        <v>7975</v>
      </c>
    </row>
    <row r="56292" spans="1:7" hidden="1" x14ac:dyDescent="0.3">
      <c r="A56292" t="s">
        <v>77833</v>
      </c>
      <c r="B56292" t="s">
        <v>67361</v>
      </c>
      <c r="C56292" t="s">
        <v>77834</v>
      </c>
      <c r="D56292">
        <v>-27.422217</v>
      </c>
      <c r="E56292">
        <v>153.06354999999999</v>
      </c>
      <c r="F56292" t="s">
        <v>60439</v>
      </c>
      <c r="G56292" t="s">
        <v>8065</v>
      </c>
    </row>
    <row r="56293" spans="1:7" hidden="1" x14ac:dyDescent="0.3">
      <c r="A56293" t="s">
        <v>77835</v>
      </c>
      <c r="B56293" t="s">
        <v>67361</v>
      </c>
      <c r="C56293" t="s">
        <v>71503</v>
      </c>
      <c r="D56293">
        <v>-27.420811</v>
      </c>
      <c r="E56293">
        <v>153.06379699999999</v>
      </c>
      <c r="F56293" t="s">
        <v>60439</v>
      </c>
      <c r="G56293" t="s">
        <v>7445</v>
      </c>
    </row>
    <row r="56294" spans="1:7" hidden="1" x14ac:dyDescent="0.3">
      <c r="A56294" t="s">
        <v>77836</v>
      </c>
      <c r="B56294" t="s">
        <v>67361</v>
      </c>
      <c r="C56294" t="s">
        <v>71617</v>
      </c>
      <c r="D56294">
        <v>-27.418952000000001</v>
      </c>
      <c r="E56294">
        <v>153.0641</v>
      </c>
      <c r="F56294" t="s">
        <v>60439</v>
      </c>
      <c r="G56294" t="s">
        <v>8057</v>
      </c>
    </row>
    <row r="56295" spans="1:7" hidden="1" x14ac:dyDescent="0.3">
      <c r="A56295" t="s">
        <v>77837</v>
      </c>
      <c r="B56295" t="s">
        <v>67361</v>
      </c>
      <c r="C56295" t="s">
        <v>77679</v>
      </c>
      <c r="D56295">
        <v>-27.418043000000001</v>
      </c>
      <c r="E56295">
        <v>153.06439900000001</v>
      </c>
      <c r="F56295" t="s">
        <v>60439</v>
      </c>
      <c r="G56295" t="s">
        <v>8017</v>
      </c>
    </row>
    <row r="56296" spans="1:7" hidden="1" x14ac:dyDescent="0.3">
      <c r="A56296" t="s">
        <v>77838</v>
      </c>
      <c r="B56296" t="s">
        <v>67361</v>
      </c>
      <c r="C56296" t="s">
        <v>77839</v>
      </c>
      <c r="D56296">
        <v>-27.418386999999999</v>
      </c>
      <c r="E56296">
        <v>153.06695999999999</v>
      </c>
      <c r="F56296" t="s">
        <v>60439</v>
      </c>
      <c r="G56296" t="s">
        <v>7445</v>
      </c>
    </row>
    <row r="56297" spans="1:7" hidden="1" x14ac:dyDescent="0.3">
      <c r="A56297" t="s">
        <v>77840</v>
      </c>
      <c r="B56297" t="s">
        <v>67361</v>
      </c>
      <c r="C56297" t="s">
        <v>71267</v>
      </c>
      <c r="D56297">
        <v>-27.419561000000002</v>
      </c>
      <c r="E56297">
        <v>153.06832600000001</v>
      </c>
      <c r="F56297" t="s">
        <v>60439</v>
      </c>
      <c r="G56297" t="s">
        <v>7445</v>
      </c>
    </row>
    <row r="56298" spans="1:7" hidden="1" x14ac:dyDescent="0.3">
      <c r="A56298" t="s">
        <v>77841</v>
      </c>
      <c r="B56298" t="s">
        <v>67361</v>
      </c>
      <c r="C56298" t="s">
        <v>77842</v>
      </c>
      <c r="D56298">
        <v>-27.420019</v>
      </c>
      <c r="E56298">
        <v>153.068129</v>
      </c>
      <c r="F56298" t="s">
        <v>60439</v>
      </c>
      <c r="G56298" t="s">
        <v>7445</v>
      </c>
    </row>
    <row r="56299" spans="1:7" hidden="1" x14ac:dyDescent="0.3">
      <c r="A56299" t="s">
        <v>77843</v>
      </c>
      <c r="B56299" t="s">
        <v>67361</v>
      </c>
      <c r="C56299" t="s">
        <v>77844</v>
      </c>
      <c r="D56299">
        <v>-27.422077999999999</v>
      </c>
      <c r="E56299">
        <v>153.06778499999999</v>
      </c>
      <c r="F56299" t="s">
        <v>60439</v>
      </c>
      <c r="G56299" t="s">
        <v>8065</v>
      </c>
    </row>
    <row r="56300" spans="1:7" hidden="1" x14ac:dyDescent="0.3">
      <c r="A56300" t="s">
        <v>77845</v>
      </c>
      <c r="B56300" t="s">
        <v>67361</v>
      </c>
      <c r="C56300" t="s">
        <v>77846</v>
      </c>
      <c r="D56300">
        <v>-27.4207</v>
      </c>
      <c r="E56300">
        <v>153.07060899999999</v>
      </c>
      <c r="F56300" t="s">
        <v>60439</v>
      </c>
      <c r="G56300" t="s">
        <v>7445</v>
      </c>
    </row>
    <row r="56301" spans="1:7" hidden="1" x14ac:dyDescent="0.3">
      <c r="A56301" t="s">
        <v>77847</v>
      </c>
      <c r="B56301" t="s">
        <v>67361</v>
      </c>
      <c r="C56301" t="s">
        <v>77848</v>
      </c>
      <c r="D56301">
        <v>-27.420825000000001</v>
      </c>
      <c r="E56301">
        <v>153.07046600000001</v>
      </c>
      <c r="F56301" t="s">
        <v>60439</v>
      </c>
      <c r="G56301" t="s">
        <v>7445</v>
      </c>
    </row>
    <row r="56302" spans="1:7" hidden="1" x14ac:dyDescent="0.3">
      <c r="A56302" t="s">
        <v>77849</v>
      </c>
      <c r="B56302" t="s">
        <v>67361</v>
      </c>
      <c r="C56302" t="s">
        <v>77850</v>
      </c>
      <c r="D56302">
        <v>-27.422536000000001</v>
      </c>
      <c r="E56302">
        <v>153.07015200000001</v>
      </c>
      <c r="F56302" t="s">
        <v>60439</v>
      </c>
      <c r="G56302" t="s">
        <v>8065</v>
      </c>
    </row>
    <row r="56303" spans="1:7" hidden="1" x14ac:dyDescent="0.3">
      <c r="A56303" t="s">
        <v>77851</v>
      </c>
      <c r="B56303" t="s">
        <v>67361</v>
      </c>
      <c r="C56303" t="s">
        <v>72389</v>
      </c>
      <c r="D56303">
        <v>-27.418707000000001</v>
      </c>
      <c r="E56303">
        <v>153.06936999999999</v>
      </c>
      <c r="F56303" t="s">
        <v>60439</v>
      </c>
      <c r="G56303" t="s">
        <v>8057</v>
      </c>
    </row>
    <row r="56304" spans="1:7" hidden="1" x14ac:dyDescent="0.3">
      <c r="A56304" t="s">
        <v>77852</v>
      </c>
      <c r="B56304" t="s">
        <v>67361</v>
      </c>
      <c r="C56304" t="s">
        <v>77811</v>
      </c>
      <c r="D56304">
        <v>-27.419184000000001</v>
      </c>
      <c r="E56304">
        <v>153.07292100000001</v>
      </c>
      <c r="F56304" t="s">
        <v>60439</v>
      </c>
      <c r="G56304" t="s">
        <v>8057</v>
      </c>
    </row>
    <row r="56305" spans="1:7" hidden="1" x14ac:dyDescent="0.3">
      <c r="A56305" t="s">
        <v>77853</v>
      </c>
      <c r="B56305" t="s">
        <v>67361</v>
      </c>
      <c r="C56305" t="s">
        <v>77854</v>
      </c>
      <c r="D56305">
        <v>-27.418744</v>
      </c>
      <c r="E56305">
        <v>153.07060100000001</v>
      </c>
      <c r="F56305" t="s">
        <v>60439</v>
      </c>
      <c r="G56305" t="s">
        <v>8057</v>
      </c>
    </row>
    <row r="56306" spans="1:7" hidden="1" x14ac:dyDescent="0.3">
      <c r="A56306" t="s">
        <v>77855</v>
      </c>
      <c r="B56306" t="s">
        <v>67361</v>
      </c>
      <c r="C56306" t="s">
        <v>71611</v>
      </c>
      <c r="D56306">
        <v>-27.417971999999999</v>
      </c>
      <c r="E56306">
        <v>153.06482399999999</v>
      </c>
      <c r="F56306" t="s">
        <v>60439</v>
      </c>
      <c r="G56306" t="s">
        <v>8017</v>
      </c>
    </row>
    <row r="56307" spans="1:7" hidden="1" x14ac:dyDescent="0.3">
      <c r="A56307" t="s">
        <v>77856</v>
      </c>
      <c r="B56307" t="s">
        <v>67361</v>
      </c>
      <c r="C56307" t="s">
        <v>69526</v>
      </c>
      <c r="D56307">
        <v>-27.414608000000001</v>
      </c>
      <c r="E56307">
        <v>153.06286700000001</v>
      </c>
      <c r="F56307" t="s">
        <v>60439</v>
      </c>
      <c r="G56307" t="s">
        <v>8015</v>
      </c>
    </row>
    <row r="56308" spans="1:7" hidden="1" x14ac:dyDescent="0.3">
      <c r="A56308" t="s">
        <v>77857</v>
      </c>
      <c r="B56308" t="s">
        <v>67361</v>
      </c>
      <c r="C56308" t="s">
        <v>69524</v>
      </c>
      <c r="D56308">
        <v>-27.413112999999999</v>
      </c>
      <c r="E56308">
        <v>153.06212500000001</v>
      </c>
      <c r="F56308" t="s">
        <v>60439</v>
      </c>
      <c r="G56308" t="s">
        <v>7357</v>
      </c>
    </row>
    <row r="56309" spans="1:7" hidden="1" x14ac:dyDescent="0.3">
      <c r="A56309" t="s">
        <v>77858</v>
      </c>
      <c r="B56309" t="s">
        <v>67361</v>
      </c>
      <c r="C56309" t="s">
        <v>77333</v>
      </c>
      <c r="D56309">
        <v>-27.412817</v>
      </c>
      <c r="E56309">
        <v>153.05991900000001</v>
      </c>
      <c r="F56309" t="s">
        <v>60439</v>
      </c>
      <c r="G56309" t="s">
        <v>7357</v>
      </c>
    </row>
    <row r="56310" spans="1:7" hidden="1" x14ac:dyDescent="0.3">
      <c r="A56310" t="s">
        <v>77859</v>
      </c>
      <c r="B56310" t="s">
        <v>67361</v>
      </c>
      <c r="C56310" t="s">
        <v>77653</v>
      </c>
      <c r="D56310">
        <v>-27.413824000000002</v>
      </c>
      <c r="E56310">
        <v>153.04192900000001</v>
      </c>
      <c r="F56310" t="s">
        <v>60439</v>
      </c>
      <c r="G56310" t="s">
        <v>7357</v>
      </c>
    </row>
    <row r="56311" spans="1:7" hidden="1" x14ac:dyDescent="0.3">
      <c r="A56311" t="s">
        <v>77860</v>
      </c>
      <c r="B56311" t="s">
        <v>67361</v>
      </c>
      <c r="C56311" t="s">
        <v>77861</v>
      </c>
      <c r="D56311">
        <v>-27.415030999999999</v>
      </c>
      <c r="E56311">
        <v>153.04048700000001</v>
      </c>
      <c r="F56311" t="s">
        <v>60439</v>
      </c>
      <c r="G56311" t="s">
        <v>7967</v>
      </c>
    </row>
    <row r="56312" spans="1:7" hidden="1" x14ac:dyDescent="0.3">
      <c r="A56312" t="s">
        <v>77862</v>
      </c>
      <c r="B56312" t="s">
        <v>67361</v>
      </c>
      <c r="C56312" t="s">
        <v>69518</v>
      </c>
      <c r="D56312">
        <v>-27.415897999999999</v>
      </c>
      <c r="E56312">
        <v>153.039141</v>
      </c>
      <c r="F56312" t="s">
        <v>60439</v>
      </c>
      <c r="G56312" t="s">
        <v>7967</v>
      </c>
    </row>
    <row r="56313" spans="1:7" hidden="1" x14ac:dyDescent="0.3">
      <c r="A56313" t="s">
        <v>77863</v>
      </c>
      <c r="B56313" t="s">
        <v>67361</v>
      </c>
      <c r="C56313" t="s">
        <v>74955</v>
      </c>
      <c r="D56313">
        <v>-27.417683</v>
      </c>
      <c r="E56313">
        <v>153.03952200000001</v>
      </c>
      <c r="F56313" t="s">
        <v>60439</v>
      </c>
      <c r="G56313" t="s">
        <v>8017</v>
      </c>
    </row>
    <row r="56314" spans="1:7" hidden="1" x14ac:dyDescent="0.3">
      <c r="A56314" t="s">
        <v>77864</v>
      </c>
      <c r="B56314" t="s">
        <v>67361</v>
      </c>
      <c r="C56314" t="s">
        <v>77477</v>
      </c>
      <c r="D56314">
        <v>-27.41807</v>
      </c>
      <c r="E56314">
        <v>153.036226</v>
      </c>
      <c r="F56314" t="s">
        <v>60439</v>
      </c>
      <c r="G56314" t="s">
        <v>8017</v>
      </c>
    </row>
    <row r="56315" spans="1:7" hidden="1" x14ac:dyDescent="0.3">
      <c r="A56315" t="s">
        <v>77865</v>
      </c>
      <c r="B56315" t="s">
        <v>67361</v>
      </c>
      <c r="C56315" t="s">
        <v>77866</v>
      </c>
      <c r="D56315">
        <v>-27.422644999999999</v>
      </c>
      <c r="E56315">
        <v>153.03807499999999</v>
      </c>
      <c r="F56315" t="s">
        <v>60439</v>
      </c>
      <c r="G56315" t="s">
        <v>8017</v>
      </c>
    </row>
    <row r="56316" spans="1:7" hidden="1" x14ac:dyDescent="0.3">
      <c r="A56316" t="s">
        <v>77867</v>
      </c>
      <c r="B56316" t="s">
        <v>67361</v>
      </c>
      <c r="C56316" t="s">
        <v>77124</v>
      </c>
      <c r="D56316">
        <v>-27.425279</v>
      </c>
      <c r="E56316">
        <v>153.03759099999999</v>
      </c>
      <c r="F56316" t="s">
        <v>60439</v>
      </c>
      <c r="G56316" t="s">
        <v>7445</v>
      </c>
    </row>
    <row r="56317" spans="1:7" hidden="1" x14ac:dyDescent="0.3">
      <c r="A56317" t="s">
        <v>77868</v>
      </c>
      <c r="B56317" t="s">
        <v>67361</v>
      </c>
      <c r="C56317" t="s">
        <v>70324</v>
      </c>
      <c r="D56317">
        <v>-27.427516000000001</v>
      </c>
      <c r="E56317">
        <v>153.03720000000001</v>
      </c>
      <c r="F56317" t="s">
        <v>60439</v>
      </c>
      <c r="G56317" t="s">
        <v>7357</v>
      </c>
    </row>
    <row r="56318" spans="1:7" hidden="1" x14ac:dyDescent="0.3">
      <c r="A56318" t="s">
        <v>77869</v>
      </c>
      <c r="B56318" t="s">
        <v>67361</v>
      </c>
      <c r="C56318" t="s">
        <v>77870</v>
      </c>
      <c r="D56318">
        <v>-27.428922</v>
      </c>
      <c r="E56318">
        <v>153.03462200000001</v>
      </c>
      <c r="F56318" t="s">
        <v>60439</v>
      </c>
      <c r="G56318" t="s">
        <v>7253</v>
      </c>
    </row>
    <row r="56319" spans="1:7" hidden="1" x14ac:dyDescent="0.3">
      <c r="A56319" t="s">
        <v>77871</v>
      </c>
      <c r="B56319" t="s">
        <v>67361</v>
      </c>
      <c r="C56319" t="s">
        <v>70264</v>
      </c>
      <c r="D56319">
        <v>-27.429058000000001</v>
      </c>
      <c r="E56319">
        <v>153.03468000000001</v>
      </c>
      <c r="F56319" t="s">
        <v>60439</v>
      </c>
      <c r="G56319" t="s">
        <v>7253</v>
      </c>
    </row>
    <row r="56320" spans="1:7" hidden="1" x14ac:dyDescent="0.3">
      <c r="A56320" t="s">
        <v>77872</v>
      </c>
      <c r="B56320" t="s">
        <v>67361</v>
      </c>
      <c r="C56320" t="s">
        <v>77870</v>
      </c>
      <c r="D56320">
        <v>-27.428139000000002</v>
      </c>
      <c r="E56320">
        <v>153.03721200000001</v>
      </c>
      <c r="F56320" t="s">
        <v>60439</v>
      </c>
      <c r="G56320" t="s">
        <v>7253</v>
      </c>
    </row>
    <row r="56321" spans="1:7" hidden="1" x14ac:dyDescent="0.3">
      <c r="A56321" t="s">
        <v>77873</v>
      </c>
      <c r="B56321" t="s">
        <v>67361</v>
      </c>
      <c r="C56321" t="s">
        <v>75729</v>
      </c>
      <c r="D56321">
        <v>-27.425442</v>
      </c>
      <c r="E56321">
        <v>153.03768500000001</v>
      </c>
      <c r="F56321" t="s">
        <v>60439</v>
      </c>
      <c r="G56321" t="s">
        <v>7357</v>
      </c>
    </row>
    <row r="56322" spans="1:7" hidden="1" x14ac:dyDescent="0.3">
      <c r="A56322" t="s">
        <v>77874</v>
      </c>
      <c r="B56322" t="s">
        <v>67361</v>
      </c>
      <c r="C56322" t="s">
        <v>77866</v>
      </c>
      <c r="D56322">
        <v>-27.422483</v>
      </c>
      <c r="E56322">
        <v>153.038229</v>
      </c>
      <c r="F56322" t="s">
        <v>60439</v>
      </c>
      <c r="G56322" t="s">
        <v>8065</v>
      </c>
    </row>
    <row r="56323" spans="1:7" hidden="1" x14ac:dyDescent="0.3">
      <c r="A56323" t="s">
        <v>77875</v>
      </c>
      <c r="B56323" t="s">
        <v>67361</v>
      </c>
      <c r="C56323" t="s">
        <v>77876</v>
      </c>
      <c r="D56323">
        <v>-27.563316</v>
      </c>
      <c r="E56323">
        <v>152.97911500000001</v>
      </c>
      <c r="F56323" t="s">
        <v>60439</v>
      </c>
      <c r="G56323" t="s">
        <v>7453</v>
      </c>
    </row>
    <row r="56324" spans="1:7" hidden="1" x14ac:dyDescent="0.3">
      <c r="A56324" t="s">
        <v>77877</v>
      </c>
      <c r="B56324" t="s">
        <v>67361</v>
      </c>
      <c r="C56324" t="s">
        <v>68078</v>
      </c>
      <c r="D56324">
        <v>-27.561252</v>
      </c>
      <c r="E56324">
        <v>152.97859700000001</v>
      </c>
      <c r="F56324" t="s">
        <v>60439</v>
      </c>
      <c r="G56324" t="s">
        <v>7361</v>
      </c>
    </row>
    <row r="56325" spans="1:7" hidden="1" x14ac:dyDescent="0.3">
      <c r="A56325" t="s">
        <v>77878</v>
      </c>
      <c r="B56325" t="s">
        <v>67361</v>
      </c>
      <c r="C56325" t="s">
        <v>67547</v>
      </c>
      <c r="D56325">
        <v>-27.552516000000001</v>
      </c>
      <c r="E56325">
        <v>152.97381999999999</v>
      </c>
      <c r="F56325" t="s">
        <v>60439</v>
      </c>
      <c r="G56325" t="s">
        <v>7927</v>
      </c>
    </row>
    <row r="56326" spans="1:7" hidden="1" x14ac:dyDescent="0.3">
      <c r="A56326" t="s">
        <v>77879</v>
      </c>
      <c r="B56326" t="s">
        <v>67361</v>
      </c>
      <c r="C56326" t="s">
        <v>67517</v>
      </c>
      <c r="D56326">
        <v>-27.555340999999999</v>
      </c>
      <c r="E56326">
        <v>152.97573700000001</v>
      </c>
      <c r="F56326" t="s">
        <v>60439</v>
      </c>
      <c r="G56326" t="s">
        <v>7229</v>
      </c>
    </row>
    <row r="56327" spans="1:7" hidden="1" x14ac:dyDescent="0.3">
      <c r="A56327" t="s">
        <v>77880</v>
      </c>
      <c r="B56327" t="s">
        <v>67361</v>
      </c>
      <c r="C56327" t="s">
        <v>69548</v>
      </c>
      <c r="D56327">
        <v>-27.555164000000001</v>
      </c>
      <c r="E56327">
        <v>152.97578999999999</v>
      </c>
      <c r="F56327" t="s">
        <v>60439</v>
      </c>
      <c r="G56327" t="s">
        <v>7229</v>
      </c>
    </row>
    <row r="56328" spans="1:7" hidden="1" x14ac:dyDescent="0.3">
      <c r="A56328" t="s">
        <v>77881</v>
      </c>
      <c r="B56328" t="s">
        <v>67361</v>
      </c>
      <c r="C56328" t="s">
        <v>77882</v>
      </c>
      <c r="D56328">
        <v>-27.552989</v>
      </c>
      <c r="E56328">
        <v>152.975112</v>
      </c>
      <c r="F56328" t="s">
        <v>60439</v>
      </c>
      <c r="G56328" t="s">
        <v>7853</v>
      </c>
    </row>
    <row r="56329" spans="1:7" hidden="1" x14ac:dyDescent="0.3">
      <c r="A56329" t="s">
        <v>77883</v>
      </c>
      <c r="B56329" t="s">
        <v>67361</v>
      </c>
      <c r="C56329" t="s">
        <v>77884</v>
      </c>
      <c r="D56329">
        <v>-27.553443000000001</v>
      </c>
      <c r="E56329">
        <v>152.97809599999999</v>
      </c>
      <c r="F56329" t="s">
        <v>60439</v>
      </c>
      <c r="G56329" t="s">
        <v>7929</v>
      </c>
    </row>
    <row r="56330" spans="1:7" hidden="1" x14ac:dyDescent="0.3">
      <c r="A56330" t="s">
        <v>77885</v>
      </c>
      <c r="B56330" t="s">
        <v>67361</v>
      </c>
      <c r="C56330" t="s">
        <v>77886</v>
      </c>
      <c r="D56330">
        <v>-27.538133999999999</v>
      </c>
      <c r="E56330">
        <v>152.98227700000001</v>
      </c>
      <c r="F56330" t="s">
        <v>60439</v>
      </c>
      <c r="G56330" t="s">
        <v>7927</v>
      </c>
    </row>
    <row r="56331" spans="1:7" hidden="1" x14ac:dyDescent="0.3">
      <c r="A56331" t="s">
        <v>77887</v>
      </c>
      <c r="B56331" t="s">
        <v>67361</v>
      </c>
      <c r="C56331" t="s">
        <v>77888</v>
      </c>
      <c r="D56331">
        <v>-27.538685000000001</v>
      </c>
      <c r="E56331">
        <v>152.98463599999999</v>
      </c>
      <c r="F56331" t="s">
        <v>60439</v>
      </c>
      <c r="G56331" t="s">
        <v>7927</v>
      </c>
    </row>
    <row r="56332" spans="1:7" hidden="1" x14ac:dyDescent="0.3">
      <c r="A56332" t="s">
        <v>77889</v>
      </c>
      <c r="B56332" t="s">
        <v>67361</v>
      </c>
      <c r="C56332" t="s">
        <v>77890</v>
      </c>
      <c r="D56332">
        <v>-27.540678</v>
      </c>
      <c r="E56332">
        <v>152.98427000000001</v>
      </c>
      <c r="F56332" t="s">
        <v>60439</v>
      </c>
      <c r="G56332" t="s">
        <v>7375</v>
      </c>
    </row>
    <row r="56333" spans="1:7" hidden="1" x14ac:dyDescent="0.3">
      <c r="A56333" t="s">
        <v>77891</v>
      </c>
      <c r="B56333" t="s">
        <v>67361</v>
      </c>
      <c r="C56333" t="s">
        <v>67559</v>
      </c>
      <c r="D56333">
        <v>-27.543123000000001</v>
      </c>
      <c r="E56333">
        <v>152.98382100000001</v>
      </c>
      <c r="F56333" t="s">
        <v>60439</v>
      </c>
      <c r="G56333" t="s">
        <v>7453</v>
      </c>
    </row>
    <row r="56334" spans="1:7" hidden="1" x14ac:dyDescent="0.3">
      <c r="A56334" t="s">
        <v>77892</v>
      </c>
      <c r="B56334" t="s">
        <v>67361</v>
      </c>
      <c r="C56334" t="s">
        <v>67565</v>
      </c>
      <c r="D56334">
        <v>-27.544649</v>
      </c>
      <c r="E56334">
        <v>152.986029</v>
      </c>
      <c r="F56334" t="s">
        <v>60439</v>
      </c>
      <c r="G56334" t="s">
        <v>7863</v>
      </c>
    </row>
    <row r="56335" spans="1:7" hidden="1" x14ac:dyDescent="0.3">
      <c r="A56335" t="s">
        <v>77893</v>
      </c>
      <c r="B56335" t="s">
        <v>67361</v>
      </c>
      <c r="C56335" t="s">
        <v>77894</v>
      </c>
      <c r="D56335">
        <v>-27.548311000000002</v>
      </c>
      <c r="E56335">
        <v>152.985366</v>
      </c>
      <c r="F56335" t="s">
        <v>60439</v>
      </c>
      <c r="G56335" t="s">
        <v>7445</v>
      </c>
    </row>
    <row r="56336" spans="1:7" hidden="1" x14ac:dyDescent="0.3">
      <c r="A56336" t="s">
        <v>77895</v>
      </c>
      <c r="B56336" t="s">
        <v>67361</v>
      </c>
      <c r="C56336" t="s">
        <v>67567</v>
      </c>
      <c r="D56336">
        <v>-27.549513000000001</v>
      </c>
      <c r="E56336">
        <v>152.982359</v>
      </c>
      <c r="F56336" t="s">
        <v>60439</v>
      </c>
      <c r="G56336" t="s">
        <v>7375</v>
      </c>
    </row>
    <row r="56337" spans="1:7" hidden="1" x14ac:dyDescent="0.3">
      <c r="A56337" t="s">
        <v>77896</v>
      </c>
      <c r="B56337" t="s">
        <v>67361</v>
      </c>
      <c r="C56337" t="s">
        <v>67531</v>
      </c>
      <c r="D56337">
        <v>-27.552892</v>
      </c>
      <c r="E56337">
        <v>152.97288399999999</v>
      </c>
      <c r="F56337" t="s">
        <v>60439</v>
      </c>
      <c r="G56337" t="s">
        <v>7853</v>
      </c>
    </row>
    <row r="56338" spans="1:7" hidden="1" x14ac:dyDescent="0.3">
      <c r="A56338" t="s">
        <v>77897</v>
      </c>
      <c r="B56338" t="s">
        <v>67361</v>
      </c>
      <c r="C56338" t="s">
        <v>67541</v>
      </c>
      <c r="D56338">
        <v>-27.555083</v>
      </c>
      <c r="E56338">
        <v>152.963266</v>
      </c>
      <c r="F56338" t="s">
        <v>60439</v>
      </c>
      <c r="G56338" t="s">
        <v>7229</v>
      </c>
    </row>
    <row r="56339" spans="1:7" hidden="1" x14ac:dyDescent="0.3">
      <c r="A56339" t="s">
        <v>77898</v>
      </c>
      <c r="B56339" t="s">
        <v>67361</v>
      </c>
      <c r="C56339" t="s">
        <v>69291</v>
      </c>
      <c r="D56339">
        <v>-27.550536000000001</v>
      </c>
      <c r="E56339">
        <v>152.95856000000001</v>
      </c>
      <c r="F56339" t="s">
        <v>60439</v>
      </c>
      <c r="G56339" t="s">
        <v>7861</v>
      </c>
    </row>
    <row r="56340" spans="1:7" hidden="1" x14ac:dyDescent="0.3">
      <c r="A56340" t="s">
        <v>77899</v>
      </c>
      <c r="B56340" t="s">
        <v>67361</v>
      </c>
      <c r="C56340" t="s">
        <v>77900</v>
      </c>
      <c r="D56340">
        <v>-27.555240000000001</v>
      </c>
      <c r="E56340">
        <v>152.963222</v>
      </c>
      <c r="F56340" t="s">
        <v>60439</v>
      </c>
      <c r="G56340" t="s">
        <v>7229</v>
      </c>
    </row>
    <row r="56341" spans="1:7" hidden="1" x14ac:dyDescent="0.3">
      <c r="A56341" t="s">
        <v>77901</v>
      </c>
      <c r="B56341" t="s">
        <v>67361</v>
      </c>
      <c r="C56341" t="s">
        <v>67521</v>
      </c>
      <c r="D56341">
        <v>-27.553514</v>
      </c>
      <c r="E56341">
        <v>152.96932100000001</v>
      </c>
      <c r="F56341" t="s">
        <v>60439</v>
      </c>
      <c r="G56341" t="s">
        <v>7929</v>
      </c>
    </row>
    <row r="56342" spans="1:7" hidden="1" x14ac:dyDescent="0.3">
      <c r="A56342" t="s">
        <v>77902</v>
      </c>
      <c r="B56342" t="s">
        <v>67361</v>
      </c>
      <c r="C56342" t="s">
        <v>76473</v>
      </c>
      <c r="D56342">
        <v>-27.547840000000001</v>
      </c>
      <c r="E56342">
        <v>152.98557600000001</v>
      </c>
      <c r="F56342" t="s">
        <v>60439</v>
      </c>
      <c r="G56342" t="s">
        <v>7445</v>
      </c>
    </row>
    <row r="56343" spans="1:7" hidden="1" x14ac:dyDescent="0.3">
      <c r="A56343" t="s">
        <v>77903</v>
      </c>
      <c r="B56343" t="s">
        <v>67361</v>
      </c>
      <c r="C56343" t="s">
        <v>77890</v>
      </c>
      <c r="D56343">
        <v>-27.540700000000001</v>
      </c>
      <c r="E56343">
        <v>152.98438999999999</v>
      </c>
      <c r="F56343" t="s">
        <v>60439</v>
      </c>
      <c r="G56343" t="s">
        <v>7375</v>
      </c>
    </row>
    <row r="56344" spans="1:7" hidden="1" x14ac:dyDescent="0.3">
      <c r="A56344" t="s">
        <v>77904</v>
      </c>
      <c r="B56344" t="s">
        <v>67361</v>
      </c>
      <c r="C56344" t="s">
        <v>77905</v>
      </c>
      <c r="D56344">
        <v>-27.538722</v>
      </c>
      <c r="E56344">
        <v>152.98475300000001</v>
      </c>
      <c r="F56344" t="s">
        <v>60439</v>
      </c>
      <c r="G56344" t="s">
        <v>7927</v>
      </c>
    </row>
    <row r="56345" spans="1:7" hidden="1" x14ac:dyDescent="0.3">
      <c r="A56345" t="s">
        <v>77906</v>
      </c>
      <c r="B56345" t="s">
        <v>67361</v>
      </c>
      <c r="C56345" t="s">
        <v>73221</v>
      </c>
      <c r="D56345">
        <v>-27.538055</v>
      </c>
      <c r="E56345">
        <v>152.98248899999999</v>
      </c>
      <c r="F56345" t="s">
        <v>60439</v>
      </c>
      <c r="G56345" t="s">
        <v>7927</v>
      </c>
    </row>
    <row r="56346" spans="1:7" hidden="1" x14ac:dyDescent="0.3">
      <c r="A56346" t="s">
        <v>77907</v>
      </c>
      <c r="B56346" t="s">
        <v>67361</v>
      </c>
      <c r="C56346" t="s">
        <v>77908</v>
      </c>
      <c r="D56346">
        <v>-27.538930000000001</v>
      </c>
      <c r="E56346">
        <v>152.98049900000001</v>
      </c>
      <c r="F56346" t="s">
        <v>60439</v>
      </c>
      <c r="G56346" t="s">
        <v>44718</v>
      </c>
    </row>
    <row r="56347" spans="1:7" hidden="1" x14ac:dyDescent="0.3">
      <c r="A56347" t="s">
        <v>77909</v>
      </c>
      <c r="B56347" t="s">
        <v>67361</v>
      </c>
      <c r="C56347" t="s">
        <v>77884</v>
      </c>
      <c r="D56347">
        <v>-27.548403</v>
      </c>
      <c r="E56347">
        <v>152.97994800000001</v>
      </c>
      <c r="F56347" t="s">
        <v>60439</v>
      </c>
      <c r="G56347" t="s">
        <v>7929</v>
      </c>
    </row>
    <row r="56348" spans="1:7" hidden="1" x14ac:dyDescent="0.3">
      <c r="A56348" t="s">
        <v>77910</v>
      </c>
      <c r="B56348" t="s">
        <v>67361</v>
      </c>
      <c r="C56348" t="s">
        <v>77911</v>
      </c>
      <c r="D56348">
        <v>-27.560064000000001</v>
      </c>
      <c r="E56348">
        <v>152.97814500000001</v>
      </c>
      <c r="F56348" t="s">
        <v>60439</v>
      </c>
      <c r="G56348" t="s">
        <v>7377</v>
      </c>
    </row>
    <row r="56349" spans="1:7" hidden="1" x14ac:dyDescent="0.3">
      <c r="A56349" t="s">
        <v>77912</v>
      </c>
      <c r="B56349" t="s">
        <v>67361</v>
      </c>
      <c r="C56349" t="s">
        <v>76936</v>
      </c>
      <c r="D56349">
        <v>-27.565391000000002</v>
      </c>
      <c r="E56349">
        <v>152.971001</v>
      </c>
      <c r="F56349" t="s">
        <v>60439</v>
      </c>
      <c r="G56349" t="s">
        <v>7453</v>
      </c>
    </row>
    <row r="56350" spans="1:7" hidden="1" x14ac:dyDescent="0.3">
      <c r="A56350" t="s">
        <v>77913</v>
      </c>
      <c r="B56350" t="s">
        <v>67361</v>
      </c>
      <c r="C56350" t="s">
        <v>73582</v>
      </c>
      <c r="D56350">
        <v>-27.562760999999998</v>
      </c>
      <c r="E56350">
        <v>152.97035199999999</v>
      </c>
      <c r="F56350" t="s">
        <v>60439</v>
      </c>
      <c r="G56350" t="s">
        <v>7453</v>
      </c>
    </row>
    <row r="56351" spans="1:7" hidden="1" x14ac:dyDescent="0.3">
      <c r="A56351" t="s">
        <v>77914</v>
      </c>
      <c r="B56351" t="s">
        <v>67361</v>
      </c>
      <c r="C56351" t="s">
        <v>67545</v>
      </c>
      <c r="D56351">
        <v>-27.560113999999999</v>
      </c>
      <c r="E56351">
        <v>152.96969300000001</v>
      </c>
      <c r="F56351" t="s">
        <v>60439</v>
      </c>
      <c r="G56351" t="s">
        <v>7377</v>
      </c>
    </row>
    <row r="56352" spans="1:7" hidden="1" x14ac:dyDescent="0.3">
      <c r="A56352" t="s">
        <v>77915</v>
      </c>
      <c r="B56352" t="s">
        <v>67361</v>
      </c>
      <c r="C56352" t="s">
        <v>67553</v>
      </c>
      <c r="D56352">
        <v>-27.557306000000001</v>
      </c>
      <c r="E56352">
        <v>152.977633</v>
      </c>
      <c r="F56352" t="s">
        <v>60439</v>
      </c>
      <c r="G56352" t="s">
        <v>7831</v>
      </c>
    </row>
    <row r="56353" spans="1:7" hidden="1" x14ac:dyDescent="0.3">
      <c r="A56353" t="s">
        <v>77916</v>
      </c>
      <c r="B56353" t="s">
        <v>67361</v>
      </c>
      <c r="C56353" t="s">
        <v>77917</v>
      </c>
      <c r="D56353">
        <v>-27.557644</v>
      </c>
      <c r="E56353">
        <v>152.97491299999999</v>
      </c>
      <c r="F56353" t="s">
        <v>60439</v>
      </c>
      <c r="G56353" t="s">
        <v>7831</v>
      </c>
    </row>
    <row r="56354" spans="1:7" hidden="1" x14ac:dyDescent="0.3">
      <c r="A56354" t="s">
        <v>77918</v>
      </c>
      <c r="B56354" t="s">
        <v>67361</v>
      </c>
      <c r="C56354" t="s">
        <v>70874</v>
      </c>
      <c r="D56354">
        <v>-27.558644999999999</v>
      </c>
      <c r="E56354">
        <v>152.96991199999999</v>
      </c>
      <c r="F56354" t="s">
        <v>60439</v>
      </c>
      <c r="G56354" t="s">
        <v>7761</v>
      </c>
    </row>
    <row r="56355" spans="1:7" hidden="1" x14ac:dyDescent="0.3">
      <c r="A56355" t="s">
        <v>77919</v>
      </c>
      <c r="B56355" t="s">
        <v>67361</v>
      </c>
      <c r="C56355" t="s">
        <v>77920</v>
      </c>
      <c r="D56355">
        <v>-27.563706</v>
      </c>
      <c r="E56355">
        <v>152.97044</v>
      </c>
      <c r="F56355" t="s">
        <v>60439</v>
      </c>
      <c r="G56355" t="s">
        <v>7361</v>
      </c>
    </row>
    <row r="56356" spans="1:7" hidden="1" x14ac:dyDescent="0.3">
      <c r="A56356" t="s">
        <v>77921</v>
      </c>
      <c r="B56356" t="s">
        <v>67361</v>
      </c>
      <c r="C56356" t="s">
        <v>77920</v>
      </c>
      <c r="D56356">
        <v>-27.565367999999999</v>
      </c>
      <c r="E56356">
        <v>152.97085000000001</v>
      </c>
      <c r="F56356" t="s">
        <v>60439</v>
      </c>
      <c r="G56356" t="s">
        <v>7453</v>
      </c>
    </row>
    <row r="56357" spans="1:7" hidden="1" x14ac:dyDescent="0.3">
      <c r="A56357" t="s">
        <v>77922</v>
      </c>
      <c r="B56357" t="s">
        <v>67361</v>
      </c>
      <c r="C56357" t="s">
        <v>77923</v>
      </c>
      <c r="D56357">
        <v>-27.569544</v>
      </c>
      <c r="E56357">
        <v>152.957583</v>
      </c>
      <c r="F56357" t="s">
        <v>60439</v>
      </c>
      <c r="G56357" t="s">
        <v>7357</v>
      </c>
    </row>
    <row r="56358" spans="1:7" hidden="1" x14ac:dyDescent="0.3">
      <c r="A56358" t="s">
        <v>77924</v>
      </c>
      <c r="B56358" t="s">
        <v>67361</v>
      </c>
      <c r="C56358" t="s">
        <v>77697</v>
      </c>
      <c r="D56358">
        <v>-27.570052</v>
      </c>
      <c r="E56358">
        <v>152.95408900000001</v>
      </c>
      <c r="F56358" t="s">
        <v>60439</v>
      </c>
      <c r="G56358" t="s">
        <v>7859</v>
      </c>
    </row>
    <row r="56359" spans="1:7" hidden="1" x14ac:dyDescent="0.3">
      <c r="A56359" t="s">
        <v>77925</v>
      </c>
      <c r="B56359" t="s">
        <v>67361</v>
      </c>
      <c r="C56359" t="s">
        <v>77926</v>
      </c>
      <c r="D56359">
        <v>-27.568232999999999</v>
      </c>
      <c r="E56359">
        <v>152.953667</v>
      </c>
      <c r="F56359" t="s">
        <v>60439</v>
      </c>
      <c r="G56359" t="s">
        <v>7859</v>
      </c>
    </row>
    <row r="56360" spans="1:7" hidden="1" x14ac:dyDescent="0.3">
      <c r="A56360" t="s">
        <v>77927</v>
      </c>
      <c r="B56360" t="s">
        <v>67361</v>
      </c>
      <c r="C56360" t="s">
        <v>73676</v>
      </c>
      <c r="D56360">
        <v>-27.568802000000002</v>
      </c>
      <c r="E56360">
        <v>152.953688</v>
      </c>
      <c r="F56360" t="s">
        <v>60439</v>
      </c>
      <c r="G56360" t="s">
        <v>7357</v>
      </c>
    </row>
    <row r="56361" spans="1:7" hidden="1" x14ac:dyDescent="0.3">
      <c r="A56361" t="s">
        <v>77928</v>
      </c>
      <c r="B56361" t="s">
        <v>67361</v>
      </c>
      <c r="C56361" t="s">
        <v>77039</v>
      </c>
      <c r="D56361">
        <v>-27.566039</v>
      </c>
      <c r="E56361">
        <v>152.953622</v>
      </c>
      <c r="F56361" t="s">
        <v>60439</v>
      </c>
      <c r="G56361" t="s">
        <v>7925</v>
      </c>
    </row>
    <row r="56362" spans="1:7" hidden="1" x14ac:dyDescent="0.3">
      <c r="A56362" t="s">
        <v>77929</v>
      </c>
      <c r="B56362" t="s">
        <v>67361</v>
      </c>
      <c r="C56362" t="s">
        <v>77930</v>
      </c>
      <c r="D56362">
        <v>-27.563915999999999</v>
      </c>
      <c r="E56362">
        <v>152.95766900000001</v>
      </c>
      <c r="F56362" t="s">
        <v>60439</v>
      </c>
      <c r="G56362" t="s">
        <v>7361</v>
      </c>
    </row>
    <row r="56363" spans="1:7" hidden="1" x14ac:dyDescent="0.3">
      <c r="A56363" t="s">
        <v>77931</v>
      </c>
      <c r="B56363" t="s">
        <v>67361</v>
      </c>
      <c r="C56363" t="s">
        <v>70707</v>
      </c>
      <c r="D56363">
        <v>-27.547402000000002</v>
      </c>
      <c r="E56363">
        <v>152.951168</v>
      </c>
      <c r="F56363" t="s">
        <v>60439</v>
      </c>
      <c r="G56363" t="s">
        <v>7445</v>
      </c>
    </row>
    <row r="56364" spans="1:7" hidden="1" x14ac:dyDescent="0.3">
      <c r="A56364" t="s">
        <v>77932</v>
      </c>
      <c r="B56364" t="s">
        <v>67361</v>
      </c>
      <c r="C56364" t="s">
        <v>77933</v>
      </c>
      <c r="D56364">
        <v>-27.544325000000001</v>
      </c>
      <c r="E56364">
        <v>152.95131599999999</v>
      </c>
      <c r="F56364" t="s">
        <v>60439</v>
      </c>
      <c r="G56364" t="s">
        <v>7863</v>
      </c>
    </row>
    <row r="56365" spans="1:7" hidden="1" x14ac:dyDescent="0.3">
      <c r="A56365" t="s">
        <v>77934</v>
      </c>
      <c r="B56365" t="s">
        <v>67361</v>
      </c>
      <c r="C56365" t="s">
        <v>69782</v>
      </c>
      <c r="D56365">
        <v>-27.542532000000001</v>
      </c>
      <c r="E56365">
        <v>152.949938</v>
      </c>
      <c r="F56365" t="s">
        <v>60439</v>
      </c>
      <c r="G56365" t="s">
        <v>7361</v>
      </c>
    </row>
    <row r="56366" spans="1:7" hidden="1" x14ac:dyDescent="0.3">
      <c r="A56366" t="s">
        <v>77935</v>
      </c>
      <c r="B56366" t="s">
        <v>67361</v>
      </c>
      <c r="C56366" t="s">
        <v>69768</v>
      </c>
      <c r="D56366">
        <v>-27.542525000000001</v>
      </c>
      <c r="E56366">
        <v>152.94864999999999</v>
      </c>
      <c r="F56366" t="s">
        <v>60439</v>
      </c>
      <c r="G56366" t="s">
        <v>7361</v>
      </c>
    </row>
    <row r="56367" spans="1:7" hidden="1" x14ac:dyDescent="0.3">
      <c r="A56367" t="s">
        <v>77936</v>
      </c>
      <c r="B56367" t="s">
        <v>67361</v>
      </c>
      <c r="C56367" t="s">
        <v>77937</v>
      </c>
      <c r="D56367">
        <v>-27.545366999999999</v>
      </c>
      <c r="E56367">
        <v>152.94658799999999</v>
      </c>
      <c r="F56367" t="s">
        <v>60439</v>
      </c>
      <c r="G56367" t="s">
        <v>7933</v>
      </c>
    </row>
    <row r="56368" spans="1:7" hidden="1" x14ac:dyDescent="0.3">
      <c r="A56368" t="s">
        <v>77938</v>
      </c>
      <c r="B56368" t="s">
        <v>67361</v>
      </c>
      <c r="C56368" t="s">
        <v>71742</v>
      </c>
      <c r="D56368">
        <v>-27.545249999999999</v>
      </c>
      <c r="E56368">
        <v>152.944985</v>
      </c>
      <c r="F56368" t="s">
        <v>60439</v>
      </c>
      <c r="G56368" t="s">
        <v>7933</v>
      </c>
    </row>
    <row r="56369" spans="1:7" hidden="1" x14ac:dyDescent="0.3">
      <c r="A56369" t="s">
        <v>77939</v>
      </c>
      <c r="B56369" t="s">
        <v>67361</v>
      </c>
      <c r="C56369" t="s">
        <v>71631</v>
      </c>
      <c r="D56369">
        <v>-27.547352</v>
      </c>
      <c r="E56369">
        <v>152.943421</v>
      </c>
      <c r="F56369" t="s">
        <v>60439</v>
      </c>
      <c r="G56369" t="s">
        <v>7445</v>
      </c>
    </row>
    <row r="56370" spans="1:7" hidden="1" x14ac:dyDescent="0.3">
      <c r="A56370" t="s">
        <v>77940</v>
      </c>
      <c r="B56370" t="s">
        <v>67361</v>
      </c>
      <c r="C56370" t="s">
        <v>67439</v>
      </c>
      <c r="D56370">
        <v>-27.547668999999999</v>
      </c>
      <c r="E56370">
        <v>152.937479</v>
      </c>
      <c r="F56370" t="s">
        <v>60439</v>
      </c>
      <c r="G56370" t="s">
        <v>7445</v>
      </c>
    </row>
    <row r="56371" spans="1:7" hidden="1" x14ac:dyDescent="0.3">
      <c r="A56371" t="s">
        <v>77941</v>
      </c>
      <c r="B56371" t="s">
        <v>67361</v>
      </c>
      <c r="C56371" t="s">
        <v>67360</v>
      </c>
      <c r="D56371">
        <v>-27.548762</v>
      </c>
      <c r="E56371">
        <v>152.93788900000001</v>
      </c>
      <c r="F56371" t="s">
        <v>60439</v>
      </c>
      <c r="G56371" t="s">
        <v>44700</v>
      </c>
    </row>
    <row r="56372" spans="1:7" hidden="1" x14ac:dyDescent="0.3">
      <c r="A56372" t="s">
        <v>77942</v>
      </c>
      <c r="B56372" t="s">
        <v>67361</v>
      </c>
      <c r="C56372" t="s">
        <v>69772</v>
      </c>
      <c r="D56372">
        <v>-27.547204000000001</v>
      </c>
      <c r="E56372">
        <v>152.94364200000001</v>
      </c>
      <c r="F56372" t="s">
        <v>60439</v>
      </c>
      <c r="G56372" t="s">
        <v>7445</v>
      </c>
    </row>
    <row r="56373" spans="1:7" hidden="1" x14ac:dyDescent="0.3">
      <c r="A56373" t="s">
        <v>77943</v>
      </c>
      <c r="B56373" t="s">
        <v>67361</v>
      </c>
      <c r="C56373" t="s">
        <v>69764</v>
      </c>
      <c r="D56373">
        <v>-27.545162000000001</v>
      </c>
      <c r="E56373">
        <v>152.94547299999999</v>
      </c>
      <c r="F56373" t="s">
        <v>60439</v>
      </c>
      <c r="G56373" t="s">
        <v>7933</v>
      </c>
    </row>
    <row r="56374" spans="1:7" hidden="1" x14ac:dyDescent="0.3">
      <c r="A56374" t="s">
        <v>77944</v>
      </c>
      <c r="B56374" t="s">
        <v>67361</v>
      </c>
      <c r="C56374" t="s">
        <v>77945</v>
      </c>
      <c r="D56374">
        <v>-27.544913999999999</v>
      </c>
      <c r="E56374">
        <v>152.948262</v>
      </c>
      <c r="F56374" t="s">
        <v>60439</v>
      </c>
      <c r="G56374" t="s">
        <v>47635</v>
      </c>
    </row>
    <row r="56375" spans="1:7" hidden="1" x14ac:dyDescent="0.3">
      <c r="A56375" t="s">
        <v>77946</v>
      </c>
      <c r="B56375" t="s">
        <v>67361</v>
      </c>
      <c r="C56375" t="s">
        <v>69766</v>
      </c>
      <c r="D56375">
        <v>-27.542369000000001</v>
      </c>
      <c r="E56375">
        <v>152.94893999999999</v>
      </c>
      <c r="F56375" t="s">
        <v>60439</v>
      </c>
      <c r="G56375" t="s">
        <v>7361</v>
      </c>
    </row>
    <row r="56376" spans="1:7" hidden="1" x14ac:dyDescent="0.3">
      <c r="A56376" t="s">
        <v>77947</v>
      </c>
      <c r="B56376" t="s">
        <v>67361</v>
      </c>
      <c r="C56376" t="s">
        <v>69780</v>
      </c>
      <c r="D56376">
        <v>-27.543469000000002</v>
      </c>
      <c r="E56376">
        <v>152.950615</v>
      </c>
      <c r="F56376" t="s">
        <v>60439</v>
      </c>
      <c r="G56376" t="s">
        <v>7453</v>
      </c>
    </row>
    <row r="56377" spans="1:7" hidden="1" x14ac:dyDescent="0.3">
      <c r="A56377" t="s">
        <v>77948</v>
      </c>
      <c r="B56377" t="s">
        <v>67361</v>
      </c>
      <c r="C56377" t="s">
        <v>77949</v>
      </c>
      <c r="D56377">
        <v>-27.544561999999999</v>
      </c>
      <c r="E56377">
        <v>152.95130399999999</v>
      </c>
      <c r="F56377" t="s">
        <v>60439</v>
      </c>
      <c r="G56377" t="s">
        <v>7863</v>
      </c>
    </row>
    <row r="56378" spans="1:7" hidden="1" x14ac:dyDescent="0.3">
      <c r="A56378" t="s">
        <v>77950</v>
      </c>
      <c r="B56378" t="s">
        <v>67361</v>
      </c>
      <c r="C56378" t="s">
        <v>77951</v>
      </c>
      <c r="D56378">
        <v>-27.548103999999999</v>
      </c>
      <c r="E56378">
        <v>152.95045300000001</v>
      </c>
      <c r="F56378" t="s">
        <v>60439</v>
      </c>
      <c r="G56378" t="s">
        <v>7445</v>
      </c>
    </row>
    <row r="56379" spans="1:7" hidden="1" x14ac:dyDescent="0.3">
      <c r="A56379" t="s">
        <v>77952</v>
      </c>
      <c r="B56379" t="s">
        <v>67361</v>
      </c>
      <c r="C56379" t="s">
        <v>77953</v>
      </c>
      <c r="D56379">
        <v>-27.551086000000002</v>
      </c>
      <c r="E56379">
        <v>152.948196</v>
      </c>
      <c r="F56379" t="s">
        <v>60439</v>
      </c>
      <c r="G56379" t="s">
        <v>7349</v>
      </c>
    </row>
    <row r="56380" spans="1:7" hidden="1" x14ac:dyDescent="0.3">
      <c r="A56380" t="s">
        <v>77954</v>
      </c>
      <c r="B56380" t="s">
        <v>67361</v>
      </c>
      <c r="C56380" t="s">
        <v>77955</v>
      </c>
      <c r="D56380">
        <v>-27.551874000000002</v>
      </c>
      <c r="E56380">
        <v>152.94649799999999</v>
      </c>
      <c r="F56380" t="s">
        <v>60439</v>
      </c>
      <c r="G56380" t="s">
        <v>7927</v>
      </c>
    </row>
    <row r="56381" spans="1:7" hidden="1" x14ac:dyDescent="0.3">
      <c r="A56381" t="s">
        <v>77956</v>
      </c>
      <c r="B56381" t="s">
        <v>67361</v>
      </c>
      <c r="C56381" t="s">
        <v>69836</v>
      </c>
      <c r="D56381">
        <v>-27.554198</v>
      </c>
      <c r="E56381">
        <v>152.945786</v>
      </c>
      <c r="F56381" t="s">
        <v>60439</v>
      </c>
      <c r="G56381" t="s">
        <v>7929</v>
      </c>
    </row>
    <row r="56382" spans="1:7" hidden="1" x14ac:dyDescent="0.3">
      <c r="A56382" t="s">
        <v>77957</v>
      </c>
      <c r="B56382" t="s">
        <v>67361</v>
      </c>
      <c r="C56382" t="s">
        <v>77958</v>
      </c>
      <c r="D56382">
        <v>-27.554283000000002</v>
      </c>
      <c r="E56382">
        <v>152.94591399999999</v>
      </c>
      <c r="F56382" t="s">
        <v>60439</v>
      </c>
      <c r="G56382" t="s">
        <v>7929</v>
      </c>
    </row>
    <row r="56383" spans="1:7" hidden="1" x14ac:dyDescent="0.3">
      <c r="A56383" t="s">
        <v>77959</v>
      </c>
      <c r="B56383" t="s">
        <v>67361</v>
      </c>
      <c r="C56383" t="s">
        <v>77960</v>
      </c>
      <c r="D56383">
        <v>-27.552584</v>
      </c>
      <c r="E56383">
        <v>152.946178</v>
      </c>
      <c r="F56383" t="s">
        <v>60439</v>
      </c>
      <c r="G56383" t="s">
        <v>7927</v>
      </c>
    </row>
    <row r="56384" spans="1:7" hidden="1" x14ac:dyDescent="0.3">
      <c r="A56384" t="s">
        <v>77961</v>
      </c>
      <c r="B56384" t="s">
        <v>67361</v>
      </c>
      <c r="C56384" t="s">
        <v>77962</v>
      </c>
      <c r="D56384">
        <v>-27.551285</v>
      </c>
      <c r="E56384">
        <v>152.948205</v>
      </c>
      <c r="F56384" t="s">
        <v>60439</v>
      </c>
      <c r="G56384" t="s">
        <v>7349</v>
      </c>
    </row>
    <row r="56385" spans="1:7" hidden="1" x14ac:dyDescent="0.3">
      <c r="A56385" t="s">
        <v>77963</v>
      </c>
      <c r="B56385" t="s">
        <v>67361</v>
      </c>
      <c r="C56385" t="s">
        <v>69546</v>
      </c>
      <c r="D56385">
        <v>-27.549721000000002</v>
      </c>
      <c r="E56385">
        <v>152.94936100000001</v>
      </c>
      <c r="F56385" t="s">
        <v>60439</v>
      </c>
      <c r="G56385" t="s">
        <v>7861</v>
      </c>
    </row>
    <row r="56386" spans="1:7" hidden="1" x14ac:dyDescent="0.3">
      <c r="A56386" t="s">
        <v>77964</v>
      </c>
      <c r="B56386" t="s">
        <v>67361</v>
      </c>
      <c r="C56386" t="s">
        <v>77965</v>
      </c>
      <c r="D56386">
        <v>-27.560428999999999</v>
      </c>
      <c r="E56386">
        <v>152.95663300000001</v>
      </c>
      <c r="F56386" t="s">
        <v>60439</v>
      </c>
      <c r="G56386" t="s">
        <v>7929</v>
      </c>
    </row>
    <row r="56387" spans="1:7" hidden="1" x14ac:dyDescent="0.3">
      <c r="A56387" t="s">
        <v>77966</v>
      </c>
      <c r="B56387" t="s">
        <v>67361</v>
      </c>
      <c r="C56387" t="s">
        <v>67982</v>
      </c>
      <c r="D56387">
        <v>-27.563742000000001</v>
      </c>
      <c r="E56387">
        <v>152.95746</v>
      </c>
      <c r="F56387" t="s">
        <v>60439</v>
      </c>
      <c r="G56387" t="s">
        <v>7361</v>
      </c>
    </row>
    <row r="56388" spans="1:7" hidden="1" x14ac:dyDescent="0.3">
      <c r="A56388" t="s">
        <v>77967</v>
      </c>
      <c r="B56388" t="s">
        <v>67361</v>
      </c>
      <c r="C56388" t="s">
        <v>73453</v>
      </c>
      <c r="D56388">
        <v>-27.565387000000001</v>
      </c>
      <c r="E56388">
        <v>152.95679699999999</v>
      </c>
      <c r="F56388" t="s">
        <v>60439</v>
      </c>
      <c r="G56388" t="s">
        <v>7453</v>
      </c>
    </row>
    <row r="56389" spans="1:7" hidden="1" x14ac:dyDescent="0.3">
      <c r="A56389" t="s">
        <v>77968</v>
      </c>
      <c r="B56389" t="s">
        <v>67361</v>
      </c>
      <c r="C56389" t="s">
        <v>73443</v>
      </c>
      <c r="D56389">
        <v>-27.570224</v>
      </c>
      <c r="E56389">
        <v>152.954724</v>
      </c>
      <c r="F56389" t="s">
        <v>60439</v>
      </c>
      <c r="G56389" t="s">
        <v>7859</v>
      </c>
    </row>
    <row r="56390" spans="1:7" hidden="1" x14ac:dyDescent="0.3">
      <c r="A56390" t="s">
        <v>77969</v>
      </c>
      <c r="B56390" t="s">
        <v>67361</v>
      </c>
      <c r="C56390" t="s">
        <v>77970</v>
      </c>
      <c r="D56390">
        <v>-27.569609</v>
      </c>
      <c r="E56390">
        <v>152.95784399999999</v>
      </c>
      <c r="F56390" t="s">
        <v>60439</v>
      </c>
      <c r="G56390" t="s">
        <v>7361</v>
      </c>
    </row>
    <row r="56391" spans="1:7" hidden="1" x14ac:dyDescent="0.3">
      <c r="A56391" t="s">
        <v>77971</v>
      </c>
      <c r="B56391" t="s">
        <v>67361</v>
      </c>
      <c r="C56391" t="s">
        <v>77972</v>
      </c>
      <c r="D56391">
        <v>-27.585761999999999</v>
      </c>
      <c r="E56391">
        <v>152.98262399999999</v>
      </c>
      <c r="F56391" t="s">
        <v>60439</v>
      </c>
      <c r="G56391" t="s">
        <v>16737</v>
      </c>
    </row>
    <row r="56392" spans="1:7" hidden="1" x14ac:dyDescent="0.3">
      <c r="A56392" t="s">
        <v>77973</v>
      </c>
      <c r="B56392" t="s">
        <v>67361</v>
      </c>
      <c r="C56392" t="s">
        <v>75659</v>
      </c>
      <c r="D56392">
        <v>-27.588422000000001</v>
      </c>
      <c r="E56392">
        <v>152.97623899999999</v>
      </c>
      <c r="F56392" t="s">
        <v>60439</v>
      </c>
      <c r="G56392" t="s">
        <v>7375</v>
      </c>
    </row>
    <row r="56393" spans="1:7" hidden="1" x14ac:dyDescent="0.3">
      <c r="A56393" t="s">
        <v>77974</v>
      </c>
      <c r="B56393" t="s">
        <v>67361</v>
      </c>
      <c r="C56393" t="s">
        <v>77975</v>
      </c>
      <c r="D56393">
        <v>-27.590873999999999</v>
      </c>
      <c r="E56393">
        <v>152.97765799999999</v>
      </c>
      <c r="F56393" t="s">
        <v>60439</v>
      </c>
      <c r="G56393" t="s">
        <v>16737</v>
      </c>
    </row>
    <row r="56394" spans="1:7" hidden="1" x14ac:dyDescent="0.3">
      <c r="A56394" t="s">
        <v>77976</v>
      </c>
      <c r="B56394" t="s">
        <v>67361</v>
      </c>
      <c r="C56394" t="s">
        <v>77977</v>
      </c>
      <c r="D56394">
        <v>-27.592191</v>
      </c>
      <c r="E56394">
        <v>152.98122499999999</v>
      </c>
      <c r="F56394" t="s">
        <v>60439</v>
      </c>
      <c r="G56394" t="s">
        <v>7369</v>
      </c>
    </row>
    <row r="56395" spans="1:7" hidden="1" x14ac:dyDescent="0.3">
      <c r="A56395" t="s">
        <v>77978</v>
      </c>
      <c r="B56395" t="s">
        <v>67361</v>
      </c>
      <c r="C56395" t="s">
        <v>77979</v>
      </c>
      <c r="D56395">
        <v>-27.591000999999999</v>
      </c>
      <c r="E56395">
        <v>152.98164199999999</v>
      </c>
      <c r="F56395" t="s">
        <v>60439</v>
      </c>
      <c r="G56395" t="s">
        <v>16737</v>
      </c>
    </row>
    <row r="56396" spans="1:7" hidden="1" x14ac:dyDescent="0.3">
      <c r="A56396" t="s">
        <v>77980</v>
      </c>
      <c r="B56396" t="s">
        <v>67361</v>
      </c>
      <c r="C56396" t="s">
        <v>77979</v>
      </c>
      <c r="D56396">
        <v>-27.58869</v>
      </c>
      <c r="E56396">
        <v>152.980964</v>
      </c>
      <c r="F56396" t="s">
        <v>60439</v>
      </c>
      <c r="G56396" t="s">
        <v>7375</v>
      </c>
    </row>
    <row r="56397" spans="1:7" hidden="1" x14ac:dyDescent="0.3">
      <c r="A56397" t="s">
        <v>77981</v>
      </c>
      <c r="B56397" t="s">
        <v>67361</v>
      </c>
      <c r="C56397" t="s">
        <v>77982</v>
      </c>
      <c r="D56397">
        <v>-27.587634000000001</v>
      </c>
      <c r="E56397">
        <v>152.98096100000001</v>
      </c>
      <c r="F56397" t="s">
        <v>60439</v>
      </c>
      <c r="G56397" t="s">
        <v>7857</v>
      </c>
    </row>
    <row r="56398" spans="1:7" hidden="1" x14ac:dyDescent="0.3">
      <c r="A56398" t="s">
        <v>77983</v>
      </c>
      <c r="B56398" t="s">
        <v>67361</v>
      </c>
      <c r="C56398" t="s">
        <v>68076</v>
      </c>
      <c r="D56398">
        <v>-27.588591999999998</v>
      </c>
      <c r="E56398">
        <v>152.98084499999999</v>
      </c>
      <c r="F56398" t="s">
        <v>60439</v>
      </c>
      <c r="G56398" t="s">
        <v>7375</v>
      </c>
    </row>
    <row r="56399" spans="1:7" hidden="1" x14ac:dyDescent="0.3">
      <c r="A56399" t="s">
        <v>77984</v>
      </c>
      <c r="B56399" t="s">
        <v>67361</v>
      </c>
      <c r="C56399" t="s">
        <v>77106</v>
      </c>
      <c r="D56399">
        <v>-27.590841999999999</v>
      </c>
      <c r="E56399">
        <v>152.98139900000001</v>
      </c>
      <c r="F56399" t="s">
        <v>60439</v>
      </c>
      <c r="G56399" t="s">
        <v>16737</v>
      </c>
    </row>
    <row r="56400" spans="1:7" hidden="1" x14ac:dyDescent="0.3">
      <c r="A56400" t="s">
        <v>77985</v>
      </c>
      <c r="B56400" t="s">
        <v>67361</v>
      </c>
      <c r="C56400" t="s">
        <v>77977</v>
      </c>
      <c r="D56400">
        <v>-27.591961000000001</v>
      </c>
      <c r="E56400">
        <v>152.98139699999999</v>
      </c>
      <c r="F56400" t="s">
        <v>60439</v>
      </c>
      <c r="G56400" t="s">
        <v>7369</v>
      </c>
    </row>
    <row r="56401" spans="1:7" hidden="1" x14ac:dyDescent="0.3">
      <c r="A56401" t="s">
        <v>77986</v>
      </c>
      <c r="B56401" t="s">
        <v>67361</v>
      </c>
      <c r="C56401" t="s">
        <v>77975</v>
      </c>
      <c r="D56401">
        <v>-27.590948999999998</v>
      </c>
      <c r="E56401">
        <v>152.97783799999999</v>
      </c>
      <c r="F56401" t="s">
        <v>60439</v>
      </c>
      <c r="G56401" t="s">
        <v>16737</v>
      </c>
    </row>
    <row r="56402" spans="1:7" hidden="1" x14ac:dyDescent="0.3">
      <c r="A56402" t="s">
        <v>77987</v>
      </c>
      <c r="B56402" t="s">
        <v>67361</v>
      </c>
      <c r="C56402" t="s">
        <v>70555</v>
      </c>
      <c r="D56402">
        <v>-27.591377999999999</v>
      </c>
      <c r="E56402">
        <v>152.97658000000001</v>
      </c>
      <c r="F56402" t="s">
        <v>60439</v>
      </c>
      <c r="G56402" t="s">
        <v>16737</v>
      </c>
    </row>
    <row r="56403" spans="1:7" hidden="1" x14ac:dyDescent="0.3">
      <c r="A56403" t="s">
        <v>77988</v>
      </c>
      <c r="B56403" t="s">
        <v>67361</v>
      </c>
      <c r="C56403" t="s">
        <v>77989</v>
      </c>
      <c r="D56403">
        <v>-27.592524999999998</v>
      </c>
      <c r="E56403">
        <v>152.976133</v>
      </c>
      <c r="F56403" t="s">
        <v>60439</v>
      </c>
      <c r="G56403" t="s">
        <v>7455</v>
      </c>
    </row>
    <row r="56404" spans="1:7" hidden="1" x14ac:dyDescent="0.3">
      <c r="A56404" t="s">
        <v>77990</v>
      </c>
      <c r="B56404" t="s">
        <v>67361</v>
      </c>
      <c r="C56404" t="s">
        <v>67515</v>
      </c>
      <c r="D56404">
        <v>-27.594801</v>
      </c>
      <c r="E56404">
        <v>152.975245</v>
      </c>
      <c r="F56404" t="s">
        <v>60439</v>
      </c>
      <c r="G56404" t="s">
        <v>7829</v>
      </c>
    </row>
    <row r="56405" spans="1:7" hidden="1" x14ac:dyDescent="0.3">
      <c r="A56405" t="s">
        <v>77991</v>
      </c>
      <c r="B56405" t="s">
        <v>67361</v>
      </c>
      <c r="C56405" t="s">
        <v>77992</v>
      </c>
      <c r="D56405">
        <v>-27.596585999999999</v>
      </c>
      <c r="E56405">
        <v>152.97454999999999</v>
      </c>
      <c r="F56405" t="s">
        <v>60439</v>
      </c>
      <c r="G56405" t="s">
        <v>16737</v>
      </c>
    </row>
    <row r="56406" spans="1:7" hidden="1" x14ac:dyDescent="0.3">
      <c r="A56406" t="s">
        <v>77993</v>
      </c>
      <c r="B56406" t="s">
        <v>67361</v>
      </c>
      <c r="C56406" t="s">
        <v>77992</v>
      </c>
      <c r="D56406">
        <v>-27.596737000000001</v>
      </c>
      <c r="E56406">
        <v>152.97481099999999</v>
      </c>
      <c r="F56406" t="s">
        <v>60439</v>
      </c>
      <c r="G56406" t="s">
        <v>16737</v>
      </c>
    </row>
    <row r="56407" spans="1:7" hidden="1" x14ac:dyDescent="0.3">
      <c r="A56407" t="s">
        <v>77994</v>
      </c>
      <c r="B56407" t="s">
        <v>67361</v>
      </c>
      <c r="C56407" t="s">
        <v>67513</v>
      </c>
      <c r="D56407">
        <v>-27.594664000000002</v>
      </c>
      <c r="E56407">
        <v>152.97561999999999</v>
      </c>
      <c r="F56407" t="s">
        <v>60439</v>
      </c>
      <c r="G56407" t="s">
        <v>7829</v>
      </c>
    </row>
    <row r="56408" spans="1:7" hidden="1" x14ac:dyDescent="0.3">
      <c r="A56408" t="s">
        <v>77995</v>
      </c>
      <c r="B56408" t="s">
        <v>67361</v>
      </c>
      <c r="C56408" t="s">
        <v>68070</v>
      </c>
      <c r="D56408">
        <v>-27.592692</v>
      </c>
      <c r="E56408">
        <v>152.97638900000001</v>
      </c>
      <c r="F56408" t="s">
        <v>60439</v>
      </c>
      <c r="G56408" t="s">
        <v>7455</v>
      </c>
    </row>
    <row r="56409" spans="1:7" hidden="1" x14ac:dyDescent="0.3">
      <c r="A56409" t="s">
        <v>77996</v>
      </c>
      <c r="B56409" t="s">
        <v>67361</v>
      </c>
      <c r="C56409" t="s">
        <v>67781</v>
      </c>
      <c r="D56409">
        <v>-27.591653999999998</v>
      </c>
      <c r="E56409">
        <v>152.97679299999999</v>
      </c>
      <c r="F56409" t="s">
        <v>60439</v>
      </c>
      <c r="G56409" t="s">
        <v>16737</v>
      </c>
    </row>
    <row r="56410" spans="1:7" hidden="1" x14ac:dyDescent="0.3">
      <c r="A56410" t="s">
        <v>77997</v>
      </c>
      <c r="B56410" t="s">
        <v>67361</v>
      </c>
      <c r="C56410" t="s">
        <v>68074</v>
      </c>
      <c r="D56410">
        <v>-27.588550000000001</v>
      </c>
      <c r="E56410">
        <v>152.97657699999999</v>
      </c>
      <c r="F56410" t="s">
        <v>60439</v>
      </c>
      <c r="G56410" t="s">
        <v>7375</v>
      </c>
    </row>
    <row r="56411" spans="1:7" hidden="1" x14ac:dyDescent="0.3">
      <c r="A56411" t="s">
        <v>77998</v>
      </c>
      <c r="B56411" t="s">
        <v>67361</v>
      </c>
      <c r="C56411" t="s">
        <v>77999</v>
      </c>
      <c r="D56411">
        <v>-27.585864000000001</v>
      </c>
      <c r="E56411">
        <v>152.97593699999999</v>
      </c>
      <c r="F56411" t="s">
        <v>60439</v>
      </c>
      <c r="G56411" t="s">
        <v>16737</v>
      </c>
    </row>
    <row r="56412" spans="1:7" hidden="1" x14ac:dyDescent="0.3">
      <c r="A56412" t="s">
        <v>78000</v>
      </c>
      <c r="B56412" t="s">
        <v>67361</v>
      </c>
      <c r="C56412" t="s">
        <v>69822</v>
      </c>
      <c r="D56412">
        <v>-27.584503999999999</v>
      </c>
      <c r="E56412">
        <v>152.97561200000001</v>
      </c>
      <c r="F56412" t="s">
        <v>60439</v>
      </c>
      <c r="G56412" t="s">
        <v>7741</v>
      </c>
    </row>
    <row r="56413" spans="1:7" hidden="1" x14ac:dyDescent="0.3">
      <c r="A56413" t="s">
        <v>78001</v>
      </c>
      <c r="B56413" t="s">
        <v>67361</v>
      </c>
      <c r="C56413" t="s">
        <v>76979</v>
      </c>
      <c r="D56413">
        <v>-27.581265999999999</v>
      </c>
      <c r="E56413">
        <v>152.974839</v>
      </c>
      <c r="F56413" t="s">
        <v>60439</v>
      </c>
      <c r="G56413" t="s">
        <v>7759</v>
      </c>
    </row>
    <row r="56414" spans="1:7" hidden="1" x14ac:dyDescent="0.3">
      <c r="A56414" t="s">
        <v>78002</v>
      </c>
      <c r="B56414" t="s">
        <v>67361</v>
      </c>
      <c r="C56414" t="s">
        <v>68086</v>
      </c>
      <c r="D56414">
        <v>-27.579467000000001</v>
      </c>
      <c r="E56414">
        <v>152.974411</v>
      </c>
      <c r="F56414" t="s">
        <v>60439</v>
      </c>
      <c r="G56414" t="s">
        <v>7361</v>
      </c>
    </row>
    <row r="56415" spans="1:7" hidden="1" x14ac:dyDescent="0.3">
      <c r="A56415" t="s">
        <v>78003</v>
      </c>
      <c r="B56415" t="s">
        <v>67361</v>
      </c>
      <c r="C56415" t="s">
        <v>78004</v>
      </c>
      <c r="D56415">
        <v>-27.58137</v>
      </c>
      <c r="E56415">
        <v>152.97455299999999</v>
      </c>
      <c r="F56415" t="s">
        <v>60439</v>
      </c>
      <c r="G56415" t="s">
        <v>7759</v>
      </c>
    </row>
    <row r="56416" spans="1:7" hidden="1" x14ac:dyDescent="0.3">
      <c r="A56416" t="s">
        <v>78005</v>
      </c>
      <c r="B56416" t="s">
        <v>67361</v>
      </c>
      <c r="C56416" t="s">
        <v>77982</v>
      </c>
      <c r="D56416">
        <v>-27.583815000000001</v>
      </c>
      <c r="E56416">
        <v>152.97513699999999</v>
      </c>
      <c r="F56416" t="s">
        <v>60439</v>
      </c>
      <c r="G56416" t="s">
        <v>7741</v>
      </c>
    </row>
    <row r="56417" spans="1:7" hidden="1" x14ac:dyDescent="0.3">
      <c r="A56417" t="s">
        <v>78006</v>
      </c>
      <c r="B56417" t="s">
        <v>67361</v>
      </c>
      <c r="C56417" t="s">
        <v>78007</v>
      </c>
      <c r="D56417">
        <v>-27.585666</v>
      </c>
      <c r="E56417">
        <v>152.97558100000001</v>
      </c>
      <c r="F56417" t="s">
        <v>60439</v>
      </c>
      <c r="G56417" t="s">
        <v>7741</v>
      </c>
    </row>
    <row r="56418" spans="1:7" hidden="1" x14ac:dyDescent="0.3">
      <c r="A56418" t="s">
        <v>78008</v>
      </c>
      <c r="B56418" t="s">
        <v>67361</v>
      </c>
      <c r="C56418" t="s">
        <v>77972</v>
      </c>
      <c r="D56418">
        <v>-27.585958999999999</v>
      </c>
      <c r="E56418">
        <v>152.982271</v>
      </c>
      <c r="F56418" t="s">
        <v>60439</v>
      </c>
      <c r="G56418" t="s">
        <v>16737</v>
      </c>
    </row>
    <row r="56419" spans="1:7" hidden="1" x14ac:dyDescent="0.3">
      <c r="A56419" t="s">
        <v>78009</v>
      </c>
      <c r="B56419" t="s">
        <v>67361</v>
      </c>
      <c r="C56419" t="s">
        <v>78010</v>
      </c>
      <c r="D56419">
        <v>-27.582072</v>
      </c>
      <c r="E56419">
        <v>152.98385300000001</v>
      </c>
      <c r="F56419" t="s">
        <v>60439</v>
      </c>
      <c r="G56419" t="s">
        <v>7759</v>
      </c>
    </row>
    <row r="56420" spans="1:7" hidden="1" x14ac:dyDescent="0.3">
      <c r="A56420" t="s">
        <v>78011</v>
      </c>
      <c r="B56420" t="s">
        <v>67361</v>
      </c>
      <c r="C56420" t="s">
        <v>78012</v>
      </c>
      <c r="D56420">
        <v>-27.579411</v>
      </c>
      <c r="E56420">
        <v>152.98317599999999</v>
      </c>
      <c r="F56420" t="s">
        <v>60439</v>
      </c>
      <c r="G56420" t="s">
        <v>7361</v>
      </c>
    </row>
    <row r="56421" spans="1:7" hidden="1" x14ac:dyDescent="0.3">
      <c r="A56421" t="s">
        <v>78013</v>
      </c>
      <c r="B56421" t="s">
        <v>67361</v>
      </c>
      <c r="C56421" t="s">
        <v>78014</v>
      </c>
      <c r="D56421">
        <v>-27.567964</v>
      </c>
      <c r="E56421">
        <v>152.980029</v>
      </c>
      <c r="F56421" t="s">
        <v>60439</v>
      </c>
      <c r="G56421" t="s">
        <v>7859</v>
      </c>
    </row>
    <row r="56422" spans="1:7" hidden="1" x14ac:dyDescent="0.3">
      <c r="A56422" t="s">
        <v>78015</v>
      </c>
      <c r="B56422" t="s">
        <v>67361</v>
      </c>
      <c r="C56422" t="s">
        <v>67481</v>
      </c>
      <c r="D56422">
        <v>-27.573827000000001</v>
      </c>
      <c r="E56422">
        <v>152.98146499999999</v>
      </c>
      <c r="F56422" t="s">
        <v>60439</v>
      </c>
      <c r="G56422" t="s">
        <v>7361</v>
      </c>
    </row>
    <row r="56423" spans="1:7" hidden="1" x14ac:dyDescent="0.3">
      <c r="A56423" t="s">
        <v>78016</v>
      </c>
      <c r="B56423" t="s">
        <v>67361</v>
      </c>
      <c r="C56423" t="s">
        <v>78012</v>
      </c>
      <c r="D56423">
        <v>-27.576129000000002</v>
      </c>
      <c r="E56423">
        <v>152.98203100000001</v>
      </c>
      <c r="F56423" t="s">
        <v>60439</v>
      </c>
      <c r="G56423" t="s">
        <v>7453</v>
      </c>
    </row>
    <row r="56424" spans="1:7" hidden="1" x14ac:dyDescent="0.3">
      <c r="A56424" t="s">
        <v>78017</v>
      </c>
      <c r="B56424" t="s">
        <v>67361</v>
      </c>
      <c r="C56424" t="s">
        <v>78010</v>
      </c>
      <c r="D56424">
        <v>-27.579494</v>
      </c>
      <c r="E56424">
        <v>152.98286100000001</v>
      </c>
      <c r="F56424" t="s">
        <v>60439</v>
      </c>
      <c r="G56424" t="s">
        <v>7361</v>
      </c>
    </row>
    <row r="56425" spans="1:7" hidden="1" x14ac:dyDescent="0.3">
      <c r="A56425" t="s">
        <v>78018</v>
      </c>
      <c r="B56425" t="s">
        <v>67361</v>
      </c>
      <c r="C56425" t="s">
        <v>67477</v>
      </c>
      <c r="D56425">
        <v>-27.581695</v>
      </c>
      <c r="E56425">
        <v>152.98342700000001</v>
      </c>
      <c r="F56425" t="s">
        <v>60439</v>
      </c>
      <c r="G56425" t="s">
        <v>7759</v>
      </c>
    </row>
    <row r="56426" spans="1:7" hidden="1" x14ac:dyDescent="0.3">
      <c r="A56426" t="s">
        <v>78019</v>
      </c>
      <c r="B56426" t="s">
        <v>67361</v>
      </c>
      <c r="C56426" t="s">
        <v>70411</v>
      </c>
      <c r="D56426">
        <v>-27.596691</v>
      </c>
      <c r="E56426">
        <v>152.98536799999999</v>
      </c>
      <c r="F56426" t="s">
        <v>60439</v>
      </c>
      <c r="G56426" t="s">
        <v>16737</v>
      </c>
    </row>
    <row r="56427" spans="1:7" hidden="1" x14ac:dyDescent="0.3">
      <c r="A56427" t="s">
        <v>78020</v>
      </c>
      <c r="B56427" t="s">
        <v>67361</v>
      </c>
      <c r="C56427" t="s">
        <v>78021</v>
      </c>
      <c r="D56427">
        <v>-27.597867999999998</v>
      </c>
      <c r="E56427">
        <v>152.979051</v>
      </c>
      <c r="F56427" t="s">
        <v>60439</v>
      </c>
      <c r="G56427" t="s">
        <v>46462</v>
      </c>
    </row>
    <row r="56428" spans="1:7" hidden="1" x14ac:dyDescent="0.3">
      <c r="A56428" t="s">
        <v>78022</v>
      </c>
      <c r="B56428" t="s">
        <v>67361</v>
      </c>
      <c r="C56428" t="s">
        <v>78023</v>
      </c>
      <c r="D56428">
        <v>-27.597901</v>
      </c>
      <c r="E56428">
        <v>152.97688299999999</v>
      </c>
      <c r="F56428" t="s">
        <v>60439</v>
      </c>
      <c r="G56428" t="s">
        <v>46462</v>
      </c>
    </row>
    <row r="56429" spans="1:7" hidden="1" x14ac:dyDescent="0.3">
      <c r="A56429" t="s">
        <v>78024</v>
      </c>
      <c r="B56429" t="s">
        <v>67361</v>
      </c>
      <c r="C56429" t="s">
        <v>68718</v>
      </c>
      <c r="D56429">
        <v>-27.595306999999998</v>
      </c>
      <c r="E56429">
        <v>152.96680799999999</v>
      </c>
      <c r="F56429" t="s">
        <v>60439</v>
      </c>
      <c r="G56429" t="s">
        <v>7829</v>
      </c>
    </row>
    <row r="56430" spans="1:7" hidden="1" x14ac:dyDescent="0.3">
      <c r="A56430" t="s">
        <v>78025</v>
      </c>
      <c r="B56430" t="s">
        <v>67361</v>
      </c>
      <c r="C56430" t="s">
        <v>68722</v>
      </c>
      <c r="D56430">
        <v>-27.595851</v>
      </c>
      <c r="E56430">
        <v>152.96296699999999</v>
      </c>
      <c r="F56430" t="s">
        <v>60439</v>
      </c>
      <c r="G56430" t="s">
        <v>16737</v>
      </c>
    </row>
    <row r="56431" spans="1:7" hidden="1" x14ac:dyDescent="0.3">
      <c r="A56431" t="s">
        <v>78026</v>
      </c>
      <c r="B56431" t="s">
        <v>67361</v>
      </c>
      <c r="C56431" t="s">
        <v>68058</v>
      </c>
      <c r="D56431">
        <v>-27.591556000000001</v>
      </c>
      <c r="E56431">
        <v>152.961804</v>
      </c>
      <c r="F56431" t="s">
        <v>60439</v>
      </c>
      <c r="G56431" t="s">
        <v>16737</v>
      </c>
    </row>
    <row r="56432" spans="1:7" hidden="1" x14ac:dyDescent="0.3">
      <c r="A56432" t="s">
        <v>78027</v>
      </c>
      <c r="B56432" t="s">
        <v>67361</v>
      </c>
      <c r="C56432" t="s">
        <v>72654</v>
      </c>
      <c r="D56432">
        <v>-27.589993</v>
      </c>
      <c r="E56432">
        <v>152.97117800000001</v>
      </c>
      <c r="F56432" t="s">
        <v>60439</v>
      </c>
      <c r="G56432" t="s">
        <v>7383</v>
      </c>
    </row>
    <row r="56433" spans="1:7" hidden="1" x14ac:dyDescent="0.3">
      <c r="A56433" t="s">
        <v>78028</v>
      </c>
      <c r="B56433" t="s">
        <v>67361</v>
      </c>
      <c r="C56433" t="s">
        <v>68106</v>
      </c>
      <c r="D56433">
        <v>-27.58549</v>
      </c>
      <c r="E56433">
        <v>152.97058999999999</v>
      </c>
      <c r="F56433" t="s">
        <v>60439</v>
      </c>
      <c r="G56433" t="s">
        <v>7741</v>
      </c>
    </row>
    <row r="56434" spans="1:7" hidden="1" x14ac:dyDescent="0.3">
      <c r="A56434" t="s">
        <v>78029</v>
      </c>
      <c r="B56434" t="s">
        <v>67361</v>
      </c>
      <c r="C56434" t="s">
        <v>78030</v>
      </c>
      <c r="D56434">
        <v>-27.580499</v>
      </c>
      <c r="E56434">
        <v>152.96938499999999</v>
      </c>
      <c r="F56434" t="s">
        <v>60439</v>
      </c>
      <c r="G56434" t="s">
        <v>7759</v>
      </c>
    </row>
    <row r="56435" spans="1:7" hidden="1" x14ac:dyDescent="0.3">
      <c r="A56435" t="s">
        <v>78031</v>
      </c>
      <c r="B56435" t="s">
        <v>67361</v>
      </c>
      <c r="C56435" t="s">
        <v>78032</v>
      </c>
      <c r="D56435">
        <v>-27.579505000000001</v>
      </c>
      <c r="E56435">
        <v>152.973153</v>
      </c>
      <c r="F56435" t="s">
        <v>60439</v>
      </c>
      <c r="G56435" t="s">
        <v>7361</v>
      </c>
    </row>
    <row r="56436" spans="1:7" hidden="1" x14ac:dyDescent="0.3">
      <c r="A56436" t="s">
        <v>78033</v>
      </c>
      <c r="B56436" t="s">
        <v>67361</v>
      </c>
      <c r="C56436" t="s">
        <v>78034</v>
      </c>
      <c r="D56436">
        <v>-27.57995</v>
      </c>
      <c r="E56436">
        <v>152.97080099999999</v>
      </c>
      <c r="F56436" t="s">
        <v>60439</v>
      </c>
      <c r="G56436" t="s">
        <v>7361</v>
      </c>
    </row>
    <row r="56437" spans="1:7" hidden="1" x14ac:dyDescent="0.3">
      <c r="A56437" t="s">
        <v>78035</v>
      </c>
      <c r="B56437" t="s">
        <v>67361</v>
      </c>
      <c r="C56437" t="s">
        <v>78036</v>
      </c>
      <c r="D56437">
        <v>-27.579857000000001</v>
      </c>
      <c r="E56437">
        <v>152.970698</v>
      </c>
      <c r="F56437" t="s">
        <v>60439</v>
      </c>
      <c r="G56437" t="s">
        <v>7361</v>
      </c>
    </row>
    <row r="56438" spans="1:7" hidden="1" x14ac:dyDescent="0.3">
      <c r="A56438" t="s">
        <v>78037</v>
      </c>
      <c r="B56438" t="s">
        <v>67361</v>
      </c>
      <c r="C56438" t="s">
        <v>68088</v>
      </c>
      <c r="D56438">
        <v>-27.582131</v>
      </c>
      <c r="E56438">
        <v>152.96964199999999</v>
      </c>
      <c r="F56438" t="s">
        <v>60439</v>
      </c>
      <c r="G56438" t="s">
        <v>7759</v>
      </c>
    </row>
    <row r="56439" spans="1:7" hidden="1" x14ac:dyDescent="0.3">
      <c r="A56439" t="s">
        <v>78038</v>
      </c>
      <c r="B56439" t="s">
        <v>67361</v>
      </c>
      <c r="C56439" t="s">
        <v>78039</v>
      </c>
      <c r="D56439">
        <v>-27.585376</v>
      </c>
      <c r="E56439">
        <v>152.97044299999999</v>
      </c>
      <c r="F56439" t="s">
        <v>60439</v>
      </c>
      <c r="G56439" t="s">
        <v>7741</v>
      </c>
    </row>
    <row r="56440" spans="1:7" hidden="1" x14ac:dyDescent="0.3">
      <c r="A56440" t="s">
        <v>78040</v>
      </c>
      <c r="B56440" t="s">
        <v>67361</v>
      </c>
      <c r="C56440" t="s">
        <v>78041</v>
      </c>
      <c r="D56440">
        <v>-27.589874999999999</v>
      </c>
      <c r="E56440">
        <v>152.97111599999999</v>
      </c>
      <c r="F56440" t="s">
        <v>60439</v>
      </c>
      <c r="G56440" t="s">
        <v>7383</v>
      </c>
    </row>
    <row r="56441" spans="1:7" hidden="1" x14ac:dyDescent="0.3">
      <c r="A56441" t="s">
        <v>78042</v>
      </c>
      <c r="B56441" t="s">
        <v>67361</v>
      </c>
      <c r="C56441" t="s">
        <v>78043</v>
      </c>
      <c r="D56441">
        <v>-27.590266</v>
      </c>
      <c r="E56441">
        <v>152.96906899999999</v>
      </c>
      <c r="F56441" t="s">
        <v>60439</v>
      </c>
      <c r="G56441" t="s">
        <v>7925</v>
      </c>
    </row>
    <row r="56442" spans="1:7" hidden="1" x14ac:dyDescent="0.3">
      <c r="A56442" t="s">
        <v>78044</v>
      </c>
      <c r="B56442" t="s">
        <v>67361</v>
      </c>
      <c r="C56442" t="s">
        <v>78034</v>
      </c>
      <c r="D56442">
        <v>-27.591424</v>
      </c>
      <c r="E56442">
        <v>152.961828</v>
      </c>
      <c r="F56442" t="s">
        <v>60439</v>
      </c>
      <c r="G56442" t="s">
        <v>16737</v>
      </c>
    </row>
    <row r="56443" spans="1:7" hidden="1" x14ac:dyDescent="0.3">
      <c r="A56443" t="s">
        <v>78045</v>
      </c>
      <c r="B56443" t="s">
        <v>67361</v>
      </c>
      <c r="C56443" t="s">
        <v>70304</v>
      </c>
      <c r="D56443">
        <v>-27.593508</v>
      </c>
      <c r="E56443">
        <v>152.96123800000001</v>
      </c>
      <c r="F56443" t="s">
        <v>60439</v>
      </c>
      <c r="G56443" t="s">
        <v>7837</v>
      </c>
    </row>
    <row r="56444" spans="1:7" hidden="1" x14ac:dyDescent="0.3">
      <c r="A56444" t="s">
        <v>78046</v>
      </c>
      <c r="B56444" t="s">
        <v>67361</v>
      </c>
      <c r="C56444" t="s">
        <v>68720</v>
      </c>
      <c r="D56444">
        <v>-27.595475</v>
      </c>
      <c r="E56444">
        <v>152.96650600000001</v>
      </c>
      <c r="F56444" t="s">
        <v>60439</v>
      </c>
      <c r="G56444" t="s">
        <v>7829</v>
      </c>
    </row>
    <row r="56445" spans="1:7" hidden="1" x14ac:dyDescent="0.3">
      <c r="A56445" t="s">
        <v>78047</v>
      </c>
      <c r="B56445" t="s">
        <v>67361</v>
      </c>
      <c r="C56445" t="s">
        <v>78048</v>
      </c>
      <c r="D56445">
        <v>-27.595528000000002</v>
      </c>
      <c r="E56445">
        <v>152.96861100000001</v>
      </c>
      <c r="F56445" t="s">
        <v>60439</v>
      </c>
      <c r="G56445" t="s">
        <v>7829</v>
      </c>
    </row>
    <row r="56446" spans="1:7" hidden="1" x14ac:dyDescent="0.3">
      <c r="A56446" t="s">
        <v>78049</v>
      </c>
      <c r="B56446" t="s">
        <v>67361</v>
      </c>
      <c r="C56446" t="s">
        <v>68712</v>
      </c>
      <c r="D56446">
        <v>-27.598110999999999</v>
      </c>
      <c r="E56446">
        <v>152.96161900000001</v>
      </c>
      <c r="F56446" t="s">
        <v>60439</v>
      </c>
      <c r="G56446" t="s">
        <v>46462</v>
      </c>
    </row>
    <row r="56447" spans="1:7" hidden="1" x14ac:dyDescent="0.3">
      <c r="A56447" t="s">
        <v>78050</v>
      </c>
      <c r="B56447" t="s">
        <v>67361</v>
      </c>
      <c r="C56447" t="s">
        <v>68718</v>
      </c>
      <c r="D56447">
        <v>-27.597919000000001</v>
      </c>
      <c r="E56447">
        <v>152.961142</v>
      </c>
      <c r="F56447" t="s">
        <v>60439</v>
      </c>
      <c r="G56447" t="s">
        <v>46462</v>
      </c>
    </row>
    <row r="56448" spans="1:7" hidden="1" x14ac:dyDescent="0.3">
      <c r="A56448" t="s">
        <v>78051</v>
      </c>
      <c r="B56448" t="s">
        <v>67361</v>
      </c>
      <c r="C56448" t="s">
        <v>76447</v>
      </c>
      <c r="D56448">
        <v>-27.574185</v>
      </c>
      <c r="E56448">
        <v>152.96596700000001</v>
      </c>
      <c r="F56448" t="s">
        <v>60439</v>
      </c>
      <c r="G56448" t="s">
        <v>7361</v>
      </c>
    </row>
    <row r="56449" spans="1:7" hidden="1" x14ac:dyDescent="0.3">
      <c r="A56449" t="s">
        <v>78052</v>
      </c>
      <c r="B56449" t="s">
        <v>67361</v>
      </c>
      <c r="C56449" t="s">
        <v>78053</v>
      </c>
      <c r="D56449">
        <v>-27.570972000000001</v>
      </c>
      <c r="E56449">
        <v>152.97242299999999</v>
      </c>
      <c r="F56449" t="s">
        <v>60439</v>
      </c>
      <c r="G56449" t="s">
        <v>7453</v>
      </c>
    </row>
    <row r="56450" spans="1:7" hidden="1" x14ac:dyDescent="0.3">
      <c r="A56450" t="s">
        <v>78054</v>
      </c>
      <c r="B56450" t="s">
        <v>67361</v>
      </c>
      <c r="C56450" t="s">
        <v>78053</v>
      </c>
      <c r="D56450">
        <v>-27.570630999999999</v>
      </c>
      <c r="E56450">
        <v>152.972196</v>
      </c>
      <c r="F56450" t="s">
        <v>60439</v>
      </c>
      <c r="G56450" t="s">
        <v>7453</v>
      </c>
    </row>
    <row r="56451" spans="1:7" hidden="1" x14ac:dyDescent="0.3">
      <c r="A56451" t="s">
        <v>78055</v>
      </c>
      <c r="B56451" t="s">
        <v>67361</v>
      </c>
      <c r="C56451" t="s">
        <v>68737</v>
      </c>
      <c r="D56451">
        <v>-27.574508999999999</v>
      </c>
      <c r="E56451">
        <v>152.96493699999999</v>
      </c>
      <c r="F56451" t="s">
        <v>60439</v>
      </c>
      <c r="G56451" t="s">
        <v>7369</v>
      </c>
    </row>
    <row r="56452" spans="1:7" hidden="1" x14ac:dyDescent="0.3">
      <c r="A56452" t="s">
        <v>78056</v>
      </c>
      <c r="B56452" t="s">
        <v>67361</v>
      </c>
      <c r="C56452" t="s">
        <v>78057</v>
      </c>
      <c r="D56452">
        <v>-27.595299000000001</v>
      </c>
      <c r="E56452">
        <v>152.94894099999999</v>
      </c>
      <c r="F56452" t="s">
        <v>60439</v>
      </c>
      <c r="G56452" t="s">
        <v>7829</v>
      </c>
    </row>
    <row r="56453" spans="1:7" hidden="1" x14ac:dyDescent="0.3">
      <c r="A56453" t="s">
        <v>78058</v>
      </c>
      <c r="B56453" t="s">
        <v>67361</v>
      </c>
      <c r="C56453" t="s">
        <v>68710</v>
      </c>
      <c r="D56453">
        <v>-27.600283999999998</v>
      </c>
      <c r="E56453">
        <v>152.94988799999999</v>
      </c>
      <c r="F56453" t="s">
        <v>60439</v>
      </c>
      <c r="G56453" t="s">
        <v>7361</v>
      </c>
    </row>
    <row r="56454" spans="1:7" hidden="1" x14ac:dyDescent="0.3">
      <c r="A56454" t="s">
        <v>78059</v>
      </c>
      <c r="B56454" t="s">
        <v>67361</v>
      </c>
      <c r="C56454" t="s">
        <v>78060</v>
      </c>
      <c r="D56454">
        <v>-27.605929</v>
      </c>
      <c r="E56454">
        <v>152.949972</v>
      </c>
      <c r="F56454" t="s">
        <v>60439</v>
      </c>
      <c r="G56454" t="s">
        <v>7461</v>
      </c>
    </row>
    <row r="56455" spans="1:7" hidden="1" x14ac:dyDescent="0.3">
      <c r="A56455" t="s">
        <v>78061</v>
      </c>
      <c r="B56455" t="s">
        <v>67361</v>
      </c>
      <c r="C56455" t="s">
        <v>69339</v>
      </c>
      <c r="D56455">
        <v>-27.609254</v>
      </c>
      <c r="E56455">
        <v>152.95194000000001</v>
      </c>
      <c r="F56455" t="s">
        <v>60439</v>
      </c>
      <c r="G56455" t="s">
        <v>7463</v>
      </c>
    </row>
    <row r="56456" spans="1:7" hidden="1" x14ac:dyDescent="0.3">
      <c r="A56456" t="s">
        <v>78062</v>
      </c>
      <c r="B56456" t="s">
        <v>67361</v>
      </c>
      <c r="C56456" t="s">
        <v>78057</v>
      </c>
      <c r="D56456">
        <v>-27.610239</v>
      </c>
      <c r="E56456">
        <v>152.95766800000001</v>
      </c>
      <c r="F56456" t="s">
        <v>60439</v>
      </c>
      <c r="G56456" t="s">
        <v>7463</v>
      </c>
    </row>
    <row r="56457" spans="1:7" hidden="1" x14ac:dyDescent="0.3">
      <c r="A56457" t="s">
        <v>78063</v>
      </c>
      <c r="B56457" t="s">
        <v>67361</v>
      </c>
      <c r="C56457" t="s">
        <v>69347</v>
      </c>
      <c r="D56457">
        <v>-27.618881999999999</v>
      </c>
      <c r="E56457">
        <v>152.96192500000001</v>
      </c>
      <c r="F56457" t="s">
        <v>60439</v>
      </c>
      <c r="G56457" t="s">
        <v>7375</v>
      </c>
    </row>
    <row r="56458" spans="1:7" hidden="1" x14ac:dyDescent="0.3">
      <c r="A56458" t="s">
        <v>78064</v>
      </c>
      <c r="B56458" t="s">
        <v>67361</v>
      </c>
      <c r="C56458" t="s">
        <v>69895</v>
      </c>
      <c r="D56458">
        <v>-27.618773000000001</v>
      </c>
      <c r="E56458">
        <v>152.96192600000001</v>
      </c>
      <c r="F56458" t="s">
        <v>60439</v>
      </c>
      <c r="G56458" t="s">
        <v>7375</v>
      </c>
    </row>
    <row r="56459" spans="1:7" hidden="1" x14ac:dyDescent="0.3">
      <c r="A56459" t="s">
        <v>78065</v>
      </c>
      <c r="B56459" t="s">
        <v>67361</v>
      </c>
      <c r="C56459" t="s">
        <v>78066</v>
      </c>
      <c r="D56459">
        <v>-27.619880999999999</v>
      </c>
      <c r="E56459">
        <v>152.95922400000001</v>
      </c>
      <c r="F56459" t="s">
        <v>60439</v>
      </c>
      <c r="G56459" t="s">
        <v>7741</v>
      </c>
    </row>
    <row r="56460" spans="1:7" hidden="1" x14ac:dyDescent="0.3">
      <c r="A56460" t="s">
        <v>78067</v>
      </c>
      <c r="B56460" t="s">
        <v>67361</v>
      </c>
      <c r="C56460" t="s">
        <v>78066</v>
      </c>
      <c r="D56460">
        <v>-27.61984</v>
      </c>
      <c r="E56460">
        <v>152.95730699999999</v>
      </c>
      <c r="F56460" t="s">
        <v>60439</v>
      </c>
      <c r="G56460" t="s">
        <v>7741</v>
      </c>
    </row>
    <row r="56461" spans="1:7" hidden="1" x14ac:dyDescent="0.3">
      <c r="A56461" t="s">
        <v>78068</v>
      </c>
      <c r="B56461" t="s">
        <v>67361</v>
      </c>
      <c r="C56461" t="s">
        <v>78069</v>
      </c>
      <c r="D56461">
        <v>-27.614014000000001</v>
      </c>
      <c r="E56461">
        <v>152.96445299999999</v>
      </c>
      <c r="F56461" t="s">
        <v>60439</v>
      </c>
      <c r="G56461" t="s">
        <v>7457</v>
      </c>
    </row>
    <row r="56462" spans="1:7" hidden="1" x14ac:dyDescent="0.3">
      <c r="A56462" t="s">
        <v>78070</v>
      </c>
      <c r="B56462" t="s">
        <v>67361</v>
      </c>
      <c r="C56462" t="s">
        <v>78071</v>
      </c>
      <c r="D56462">
        <v>-27.610567</v>
      </c>
      <c r="E56462">
        <v>152.95939899999999</v>
      </c>
      <c r="F56462" t="s">
        <v>60439</v>
      </c>
      <c r="G56462" t="s">
        <v>7463</v>
      </c>
    </row>
    <row r="56463" spans="1:7" hidden="1" x14ac:dyDescent="0.3">
      <c r="A56463" t="s">
        <v>78072</v>
      </c>
      <c r="B56463" t="s">
        <v>67361</v>
      </c>
      <c r="C56463" t="s">
        <v>78073</v>
      </c>
      <c r="D56463">
        <v>-27.605542</v>
      </c>
      <c r="E56463">
        <v>152.95039199999999</v>
      </c>
      <c r="F56463" t="s">
        <v>60439</v>
      </c>
      <c r="G56463" t="s">
        <v>7453</v>
      </c>
    </row>
    <row r="56464" spans="1:7" hidden="1" x14ac:dyDescent="0.3">
      <c r="A56464" t="s">
        <v>78074</v>
      </c>
      <c r="B56464" t="s">
        <v>67361</v>
      </c>
      <c r="C56464" t="s">
        <v>68714</v>
      </c>
      <c r="D56464">
        <v>-27.597438</v>
      </c>
      <c r="E56464">
        <v>152.96535800000001</v>
      </c>
      <c r="F56464" t="s">
        <v>60439</v>
      </c>
      <c r="G56464" t="s">
        <v>7455</v>
      </c>
    </row>
    <row r="56465" spans="1:7" hidden="1" x14ac:dyDescent="0.3">
      <c r="A56465" t="s">
        <v>78075</v>
      </c>
      <c r="B56465" t="s">
        <v>67361</v>
      </c>
      <c r="C56465" t="s">
        <v>78076</v>
      </c>
      <c r="D56465">
        <v>-27.596551999999999</v>
      </c>
      <c r="E56465">
        <v>152.970494</v>
      </c>
      <c r="F56465" t="s">
        <v>60439</v>
      </c>
      <c r="G56465" t="s">
        <v>16737</v>
      </c>
    </row>
    <row r="56466" spans="1:7" hidden="1" x14ac:dyDescent="0.3">
      <c r="A56466" t="s">
        <v>78077</v>
      </c>
      <c r="B56466" t="s">
        <v>67361</v>
      </c>
      <c r="C56466" t="s">
        <v>78023</v>
      </c>
      <c r="D56466">
        <v>-27.596786999999999</v>
      </c>
      <c r="E56466">
        <v>152.972353</v>
      </c>
      <c r="F56466" t="s">
        <v>60439</v>
      </c>
      <c r="G56466" t="s">
        <v>16737</v>
      </c>
    </row>
    <row r="56467" spans="1:7" hidden="1" x14ac:dyDescent="0.3">
      <c r="A56467" t="s">
        <v>78078</v>
      </c>
      <c r="B56467" t="s">
        <v>67361</v>
      </c>
      <c r="C56467" t="s">
        <v>68743</v>
      </c>
      <c r="D56467">
        <v>-27.606538</v>
      </c>
      <c r="E56467">
        <v>152.966026</v>
      </c>
      <c r="F56467" t="s">
        <v>60439</v>
      </c>
      <c r="G56467" t="s">
        <v>7457</v>
      </c>
    </row>
    <row r="56468" spans="1:7" hidden="1" x14ac:dyDescent="0.3">
      <c r="A56468" t="s">
        <v>78079</v>
      </c>
      <c r="B56468" t="s">
        <v>67361</v>
      </c>
      <c r="C56468" t="s">
        <v>72577</v>
      </c>
      <c r="D56468">
        <v>-27.607327999999999</v>
      </c>
      <c r="E56468">
        <v>152.96354600000001</v>
      </c>
      <c r="F56468" t="s">
        <v>60439</v>
      </c>
      <c r="G56468" t="s">
        <v>7455</v>
      </c>
    </row>
    <row r="56469" spans="1:7" hidden="1" x14ac:dyDescent="0.3">
      <c r="A56469" t="s">
        <v>78080</v>
      </c>
      <c r="B56469" t="s">
        <v>67361</v>
      </c>
      <c r="C56469" t="s">
        <v>75562</v>
      </c>
      <c r="D56469">
        <v>-27.607633</v>
      </c>
      <c r="E56469">
        <v>152.96193299999999</v>
      </c>
      <c r="F56469" t="s">
        <v>60439</v>
      </c>
      <c r="G56469" t="s">
        <v>7463</v>
      </c>
    </row>
    <row r="56470" spans="1:7" hidden="1" x14ac:dyDescent="0.3">
      <c r="A56470" t="s">
        <v>78081</v>
      </c>
      <c r="B56470" t="s">
        <v>67361</v>
      </c>
      <c r="C56470" t="s">
        <v>68745</v>
      </c>
      <c r="D56470">
        <v>-27.606732999999998</v>
      </c>
      <c r="E56470">
        <v>152.960902</v>
      </c>
      <c r="F56470" t="s">
        <v>60439</v>
      </c>
      <c r="G56470" t="s">
        <v>7457</v>
      </c>
    </row>
    <row r="56471" spans="1:7" hidden="1" x14ac:dyDescent="0.3">
      <c r="A56471" t="s">
        <v>78082</v>
      </c>
      <c r="B56471" t="s">
        <v>67361</v>
      </c>
      <c r="C56471" t="s">
        <v>70605</v>
      </c>
      <c r="D56471">
        <v>-27.604123999999999</v>
      </c>
      <c r="E56471">
        <v>152.96436199999999</v>
      </c>
      <c r="F56471" t="s">
        <v>60439</v>
      </c>
      <c r="G56471" t="s">
        <v>7453</v>
      </c>
    </row>
    <row r="56472" spans="1:7" hidden="1" x14ac:dyDescent="0.3">
      <c r="A56472" t="s">
        <v>78083</v>
      </c>
      <c r="B56472" t="s">
        <v>67361</v>
      </c>
      <c r="C56472" t="s">
        <v>68718</v>
      </c>
      <c r="D56472">
        <v>-27.601419</v>
      </c>
      <c r="E56472">
        <v>152.962199</v>
      </c>
      <c r="F56472" t="s">
        <v>60439</v>
      </c>
      <c r="G56472" t="s">
        <v>7457</v>
      </c>
    </row>
    <row r="56473" spans="1:7" hidden="1" x14ac:dyDescent="0.3">
      <c r="A56473" t="s">
        <v>78084</v>
      </c>
      <c r="B56473" t="s">
        <v>67361</v>
      </c>
      <c r="C56473" t="s">
        <v>78048</v>
      </c>
      <c r="D56473">
        <v>-27.599371999999999</v>
      </c>
      <c r="E56473">
        <v>152.96171000000001</v>
      </c>
      <c r="F56473" t="s">
        <v>60439</v>
      </c>
      <c r="G56473" t="s">
        <v>7357</v>
      </c>
    </row>
    <row r="56474" spans="1:7" hidden="1" x14ac:dyDescent="0.3">
      <c r="A56474" t="s">
        <v>78085</v>
      </c>
      <c r="B56474" t="s">
        <v>67361</v>
      </c>
      <c r="C56474" t="s">
        <v>68718</v>
      </c>
      <c r="D56474">
        <v>-27.59854</v>
      </c>
      <c r="E56474">
        <v>152.96288999999999</v>
      </c>
      <c r="F56474" t="s">
        <v>60439</v>
      </c>
      <c r="G56474" t="s">
        <v>7361</v>
      </c>
    </row>
    <row r="56475" spans="1:7" hidden="1" x14ac:dyDescent="0.3">
      <c r="A56475" t="s">
        <v>78086</v>
      </c>
      <c r="B56475" t="s">
        <v>67361</v>
      </c>
      <c r="C56475" t="s">
        <v>69591</v>
      </c>
      <c r="D56475">
        <v>-27.606033</v>
      </c>
      <c r="E56475">
        <v>152.97142099999999</v>
      </c>
      <c r="F56475" t="s">
        <v>60439</v>
      </c>
      <c r="G56475" t="s">
        <v>45440</v>
      </c>
    </row>
    <row r="56476" spans="1:7" hidden="1" x14ac:dyDescent="0.3">
      <c r="A56476" t="s">
        <v>78087</v>
      </c>
      <c r="B56476" t="s">
        <v>67361</v>
      </c>
      <c r="C56476" t="s">
        <v>78088</v>
      </c>
      <c r="D56476">
        <v>-27.61093</v>
      </c>
      <c r="E56476">
        <v>152.97161600000001</v>
      </c>
      <c r="F56476" t="s">
        <v>60439</v>
      </c>
      <c r="G56476" t="s">
        <v>7357</v>
      </c>
    </row>
    <row r="56477" spans="1:7" hidden="1" x14ac:dyDescent="0.3">
      <c r="A56477" t="s">
        <v>78089</v>
      </c>
      <c r="B56477" t="s">
        <v>67361</v>
      </c>
      <c r="C56477" t="s">
        <v>69214</v>
      </c>
      <c r="D56477">
        <v>-27.617716000000001</v>
      </c>
      <c r="E56477">
        <v>152.96511100000001</v>
      </c>
      <c r="F56477" t="s">
        <v>60439</v>
      </c>
      <c r="G56477" t="s">
        <v>7855</v>
      </c>
    </row>
    <row r="56478" spans="1:7" hidden="1" x14ac:dyDescent="0.3">
      <c r="A56478" t="s">
        <v>78090</v>
      </c>
      <c r="B56478" t="s">
        <v>67361</v>
      </c>
      <c r="C56478" t="s">
        <v>78091</v>
      </c>
      <c r="D56478">
        <v>-27.623768999999999</v>
      </c>
      <c r="E56478">
        <v>152.969875</v>
      </c>
      <c r="F56478" t="s">
        <v>60439</v>
      </c>
      <c r="G56478" t="s">
        <v>7843</v>
      </c>
    </row>
    <row r="56479" spans="1:7" hidden="1" x14ac:dyDescent="0.3">
      <c r="A56479" t="s">
        <v>78092</v>
      </c>
      <c r="B56479" t="s">
        <v>67361</v>
      </c>
      <c r="C56479" t="s">
        <v>78088</v>
      </c>
      <c r="D56479">
        <v>-27.619353</v>
      </c>
      <c r="E56479">
        <v>152.97230300000001</v>
      </c>
      <c r="F56479" t="s">
        <v>60439</v>
      </c>
      <c r="G56479" t="s">
        <v>7741</v>
      </c>
    </row>
    <row r="56480" spans="1:7" hidden="1" x14ac:dyDescent="0.3">
      <c r="A56480" t="s">
        <v>78093</v>
      </c>
      <c r="B56480" t="s">
        <v>67361</v>
      </c>
      <c r="C56480" t="s">
        <v>69566</v>
      </c>
      <c r="D56480">
        <v>-27.615078</v>
      </c>
      <c r="E56480">
        <v>152.97359900000001</v>
      </c>
      <c r="F56480" t="s">
        <v>60439</v>
      </c>
      <c r="G56480" t="s">
        <v>7361</v>
      </c>
    </row>
    <row r="56481" spans="1:7" hidden="1" x14ac:dyDescent="0.3">
      <c r="A56481" t="s">
        <v>78094</v>
      </c>
      <c r="B56481" t="s">
        <v>67361</v>
      </c>
      <c r="C56481" t="s">
        <v>78095</v>
      </c>
      <c r="D56481">
        <v>-27.611094999999999</v>
      </c>
      <c r="E56481">
        <v>152.971847</v>
      </c>
      <c r="F56481" t="s">
        <v>60439</v>
      </c>
      <c r="G56481" t="s">
        <v>7845</v>
      </c>
    </row>
    <row r="56482" spans="1:7" hidden="1" x14ac:dyDescent="0.3">
      <c r="A56482" t="s">
        <v>78096</v>
      </c>
      <c r="B56482" t="s">
        <v>67361</v>
      </c>
      <c r="C56482" t="s">
        <v>69577</v>
      </c>
      <c r="D56482">
        <v>-27.598801999999999</v>
      </c>
      <c r="E56482">
        <v>152.974951</v>
      </c>
      <c r="F56482" t="s">
        <v>60439</v>
      </c>
      <c r="G56482" t="s">
        <v>7361</v>
      </c>
    </row>
    <row r="56483" spans="1:7" hidden="1" x14ac:dyDescent="0.3">
      <c r="A56483" t="s">
        <v>78097</v>
      </c>
      <c r="B56483" t="s">
        <v>67361</v>
      </c>
      <c r="C56483" t="s">
        <v>78098</v>
      </c>
      <c r="D56483">
        <v>-27.598963999999999</v>
      </c>
      <c r="E56483">
        <v>152.974885</v>
      </c>
      <c r="F56483" t="s">
        <v>60439</v>
      </c>
      <c r="G56483" t="s">
        <v>7361</v>
      </c>
    </row>
    <row r="56484" spans="1:7" hidden="1" x14ac:dyDescent="0.3">
      <c r="A56484" t="s">
        <v>78099</v>
      </c>
      <c r="B56484" t="s">
        <v>67361</v>
      </c>
      <c r="C56484" t="s">
        <v>78100</v>
      </c>
      <c r="D56484">
        <v>-27.599128</v>
      </c>
      <c r="E56484">
        <v>152.974817</v>
      </c>
      <c r="F56484" t="s">
        <v>60439</v>
      </c>
      <c r="G56484" t="s">
        <v>7357</v>
      </c>
    </row>
    <row r="56485" spans="1:7" hidden="1" x14ac:dyDescent="0.3">
      <c r="A56485" t="s">
        <v>78101</v>
      </c>
      <c r="B56485" t="s">
        <v>67361</v>
      </c>
      <c r="C56485" t="s">
        <v>73920</v>
      </c>
      <c r="D56485">
        <v>-27.599291999999998</v>
      </c>
      <c r="E56485">
        <v>152.974749</v>
      </c>
      <c r="F56485" t="s">
        <v>60439</v>
      </c>
      <c r="G56485" t="s">
        <v>7357</v>
      </c>
    </row>
    <row r="56486" spans="1:7" hidden="1" x14ac:dyDescent="0.3">
      <c r="A56486" t="s">
        <v>78102</v>
      </c>
      <c r="B56486" t="s">
        <v>67361</v>
      </c>
      <c r="C56486" t="s">
        <v>78103</v>
      </c>
      <c r="D56486">
        <v>-27.599170000000001</v>
      </c>
      <c r="E56486">
        <v>152.97501299999999</v>
      </c>
      <c r="F56486" t="s">
        <v>60439</v>
      </c>
      <c r="G56486" t="s">
        <v>7357</v>
      </c>
    </row>
    <row r="56487" spans="1:7" hidden="1" x14ac:dyDescent="0.3">
      <c r="A56487" t="s">
        <v>78104</v>
      </c>
      <c r="B56487" t="s">
        <v>67361</v>
      </c>
      <c r="C56487" t="s">
        <v>67495</v>
      </c>
      <c r="D56487">
        <v>-27.603773</v>
      </c>
      <c r="E56487">
        <v>152.97251800000001</v>
      </c>
      <c r="F56487" t="s">
        <v>60439</v>
      </c>
      <c r="G56487" t="s">
        <v>7453</v>
      </c>
    </row>
    <row r="56488" spans="1:7" hidden="1" x14ac:dyDescent="0.3">
      <c r="A56488" t="s">
        <v>78105</v>
      </c>
      <c r="B56488" t="s">
        <v>67361</v>
      </c>
      <c r="C56488" t="s">
        <v>72718</v>
      </c>
      <c r="D56488">
        <v>-27.605243999999999</v>
      </c>
      <c r="E56488">
        <v>152.975618</v>
      </c>
      <c r="F56488" t="s">
        <v>60439</v>
      </c>
      <c r="G56488" t="s">
        <v>7453</v>
      </c>
    </row>
    <row r="56489" spans="1:7" hidden="1" x14ac:dyDescent="0.3">
      <c r="A56489" t="s">
        <v>78106</v>
      </c>
      <c r="B56489" t="s">
        <v>67361</v>
      </c>
      <c r="C56489" t="s">
        <v>78107</v>
      </c>
      <c r="D56489">
        <v>-27.604880000000001</v>
      </c>
      <c r="E56489">
        <v>152.977532</v>
      </c>
      <c r="F56489" t="s">
        <v>60439</v>
      </c>
      <c r="G56489" t="s">
        <v>7453</v>
      </c>
    </row>
    <row r="56490" spans="1:7" hidden="1" x14ac:dyDescent="0.3">
      <c r="A56490" t="s">
        <v>78108</v>
      </c>
      <c r="B56490" t="s">
        <v>67361</v>
      </c>
      <c r="C56490" t="s">
        <v>78109</v>
      </c>
      <c r="D56490">
        <v>-27.605041</v>
      </c>
      <c r="E56490">
        <v>152.977282</v>
      </c>
      <c r="F56490" t="s">
        <v>60439</v>
      </c>
      <c r="G56490" t="s">
        <v>7453</v>
      </c>
    </row>
    <row r="56491" spans="1:7" hidden="1" x14ac:dyDescent="0.3">
      <c r="A56491" t="s">
        <v>78110</v>
      </c>
      <c r="B56491" t="s">
        <v>67361</v>
      </c>
      <c r="C56491" t="s">
        <v>78111</v>
      </c>
      <c r="D56491">
        <v>-27.604109000000001</v>
      </c>
      <c r="E56491">
        <v>152.97953699999999</v>
      </c>
      <c r="F56491" t="s">
        <v>60439</v>
      </c>
      <c r="G56491" t="s">
        <v>7453</v>
      </c>
    </row>
    <row r="56492" spans="1:7" hidden="1" x14ac:dyDescent="0.3">
      <c r="A56492" t="s">
        <v>78112</v>
      </c>
      <c r="B56492" t="s">
        <v>67361</v>
      </c>
      <c r="C56492" t="s">
        <v>69901</v>
      </c>
      <c r="D56492">
        <v>-27.602056000000001</v>
      </c>
      <c r="E56492">
        <v>152.98039199999999</v>
      </c>
      <c r="F56492" t="s">
        <v>60439</v>
      </c>
      <c r="G56492" t="s">
        <v>7457</v>
      </c>
    </row>
    <row r="56493" spans="1:7" hidden="1" x14ac:dyDescent="0.3">
      <c r="A56493" t="s">
        <v>78113</v>
      </c>
      <c r="B56493" t="s">
        <v>67361</v>
      </c>
      <c r="C56493" t="s">
        <v>78014</v>
      </c>
      <c r="D56493">
        <v>-27.602578000000001</v>
      </c>
      <c r="E56493">
        <v>152.97236899999999</v>
      </c>
      <c r="F56493" t="s">
        <v>60439</v>
      </c>
      <c r="G56493" t="s">
        <v>7457</v>
      </c>
    </row>
    <row r="56494" spans="1:7" hidden="1" x14ac:dyDescent="0.3">
      <c r="A56494" t="s">
        <v>78114</v>
      </c>
      <c r="B56494" t="s">
        <v>67361</v>
      </c>
      <c r="C56494" t="s">
        <v>67499</v>
      </c>
      <c r="D56494">
        <v>-27.597498000000002</v>
      </c>
      <c r="E56494">
        <v>152.982519</v>
      </c>
      <c r="F56494" t="s">
        <v>60439</v>
      </c>
      <c r="G56494" t="s">
        <v>7455</v>
      </c>
    </row>
    <row r="56495" spans="1:7" hidden="1" x14ac:dyDescent="0.3">
      <c r="A56495" t="s">
        <v>78115</v>
      </c>
      <c r="B56495" t="s">
        <v>67361</v>
      </c>
      <c r="C56495" t="s">
        <v>78116</v>
      </c>
      <c r="D56495">
        <v>-27.606421999999998</v>
      </c>
      <c r="E56495">
        <v>152.98512600000001</v>
      </c>
      <c r="F56495" t="s">
        <v>60439</v>
      </c>
      <c r="G56495" t="s">
        <v>7457</v>
      </c>
    </row>
    <row r="56496" spans="1:7" hidden="1" x14ac:dyDescent="0.3">
      <c r="A56496" t="s">
        <v>78117</v>
      </c>
      <c r="B56496" t="s">
        <v>67361</v>
      </c>
      <c r="C56496" t="s">
        <v>70207</v>
      </c>
      <c r="D56496">
        <v>-27.563611999999999</v>
      </c>
      <c r="E56496">
        <v>153.080209</v>
      </c>
      <c r="F56496" t="s">
        <v>60439</v>
      </c>
      <c r="G56496" t="s">
        <v>7929</v>
      </c>
    </row>
    <row r="56497" spans="1:7" hidden="1" x14ac:dyDescent="0.3">
      <c r="A56497" t="s">
        <v>78118</v>
      </c>
      <c r="B56497" t="s">
        <v>67361</v>
      </c>
      <c r="C56497" t="s">
        <v>78119</v>
      </c>
      <c r="D56497">
        <v>-27.563797999999998</v>
      </c>
      <c r="E56497">
        <v>153.08107699999999</v>
      </c>
      <c r="F56497" t="s">
        <v>60439</v>
      </c>
      <c r="G56497" t="s">
        <v>7361</v>
      </c>
    </row>
    <row r="56498" spans="1:7" hidden="1" x14ac:dyDescent="0.3">
      <c r="A56498" t="s">
        <v>78120</v>
      </c>
      <c r="B56498" t="s">
        <v>67361</v>
      </c>
      <c r="C56498" t="s">
        <v>73980</v>
      </c>
      <c r="D56498">
        <v>-27.563676999999998</v>
      </c>
      <c r="E56498">
        <v>153.080861</v>
      </c>
      <c r="F56498" t="s">
        <v>60439</v>
      </c>
      <c r="G56498" t="s">
        <v>7361</v>
      </c>
    </row>
    <row r="56499" spans="1:7" hidden="1" x14ac:dyDescent="0.3">
      <c r="A56499" t="s">
        <v>78121</v>
      </c>
      <c r="B56499" t="s">
        <v>67361</v>
      </c>
      <c r="C56499" t="s">
        <v>78122</v>
      </c>
      <c r="D56499">
        <v>-27.563509</v>
      </c>
      <c r="E56499">
        <v>153.08059499999999</v>
      </c>
      <c r="F56499" t="s">
        <v>60439</v>
      </c>
      <c r="G56499" t="s">
        <v>7929</v>
      </c>
    </row>
    <row r="56500" spans="1:7" hidden="1" x14ac:dyDescent="0.3">
      <c r="A56500" t="s">
        <v>78123</v>
      </c>
      <c r="B56500" t="s">
        <v>67361</v>
      </c>
      <c r="C56500" t="s">
        <v>78124</v>
      </c>
      <c r="D56500">
        <v>-27.563364</v>
      </c>
      <c r="E56500">
        <v>153.08040299999999</v>
      </c>
      <c r="F56500" t="s">
        <v>60439</v>
      </c>
      <c r="G56500" t="s">
        <v>7453</v>
      </c>
    </row>
    <row r="56501" spans="1:7" hidden="1" x14ac:dyDescent="0.3">
      <c r="A56501" t="s">
        <v>78125</v>
      </c>
      <c r="B56501" t="s">
        <v>67361</v>
      </c>
      <c r="C56501" t="s">
        <v>72234</v>
      </c>
      <c r="D56501">
        <v>-27.563407000000002</v>
      </c>
      <c r="E56501">
        <v>153.08068700000001</v>
      </c>
      <c r="F56501" t="s">
        <v>60439</v>
      </c>
      <c r="G56501" t="s">
        <v>7453</v>
      </c>
    </row>
    <row r="56502" spans="1:7" hidden="1" x14ac:dyDescent="0.3">
      <c r="A56502" t="s">
        <v>78126</v>
      </c>
      <c r="B56502" t="s">
        <v>67361</v>
      </c>
      <c r="C56502" t="s">
        <v>78127</v>
      </c>
      <c r="D56502">
        <v>-27.563569000000001</v>
      </c>
      <c r="E56502">
        <v>153.08095</v>
      </c>
      <c r="F56502" t="s">
        <v>60439</v>
      </c>
      <c r="G56502" t="s">
        <v>7929</v>
      </c>
    </row>
    <row r="56503" spans="1:7" hidden="1" x14ac:dyDescent="0.3">
      <c r="A56503" t="s">
        <v>78128</v>
      </c>
      <c r="B56503" t="s">
        <v>67361</v>
      </c>
      <c r="C56503" t="s">
        <v>72264</v>
      </c>
      <c r="D56503">
        <v>-27.563265000000001</v>
      </c>
      <c r="E56503">
        <v>153.08049299999999</v>
      </c>
      <c r="F56503" t="s">
        <v>60439</v>
      </c>
      <c r="G56503" t="s">
        <v>7453</v>
      </c>
    </row>
    <row r="56504" spans="1:7" hidden="1" x14ac:dyDescent="0.3">
      <c r="A56504" t="s">
        <v>78129</v>
      </c>
      <c r="B56504" t="s">
        <v>67361</v>
      </c>
      <c r="C56504" t="s">
        <v>78130</v>
      </c>
      <c r="D56504">
        <v>-27.563680000000002</v>
      </c>
      <c r="E56504">
        <v>153.081152</v>
      </c>
      <c r="F56504" t="s">
        <v>60439</v>
      </c>
      <c r="G56504" t="s">
        <v>7361</v>
      </c>
    </row>
    <row r="56505" spans="1:7" hidden="1" x14ac:dyDescent="0.3">
      <c r="A56505" t="s">
        <v>78131</v>
      </c>
      <c r="B56505" t="s">
        <v>67361</v>
      </c>
      <c r="C56505" t="s">
        <v>78132</v>
      </c>
      <c r="D56505">
        <v>-27.559695999999999</v>
      </c>
      <c r="E56505">
        <v>153.07799399999999</v>
      </c>
      <c r="F56505" t="s">
        <v>60439</v>
      </c>
      <c r="G56505" t="s">
        <v>7377</v>
      </c>
    </row>
    <row r="56506" spans="1:7" hidden="1" x14ac:dyDescent="0.3">
      <c r="A56506" t="s">
        <v>78133</v>
      </c>
      <c r="B56506" t="s">
        <v>67361</v>
      </c>
      <c r="C56506" t="s">
        <v>78134</v>
      </c>
      <c r="D56506">
        <v>-27.557133</v>
      </c>
      <c r="E56506">
        <v>153.07327599999999</v>
      </c>
      <c r="F56506" t="s">
        <v>60439</v>
      </c>
      <c r="G56506" t="s">
        <v>7831</v>
      </c>
    </row>
    <row r="56507" spans="1:7" hidden="1" x14ac:dyDescent="0.3">
      <c r="A56507" t="s">
        <v>78135</v>
      </c>
      <c r="B56507" t="s">
        <v>67361</v>
      </c>
      <c r="C56507" t="s">
        <v>78136</v>
      </c>
      <c r="D56507">
        <v>-27.556394000000001</v>
      </c>
      <c r="E56507">
        <v>153.071009</v>
      </c>
      <c r="F56507" t="s">
        <v>60439</v>
      </c>
      <c r="G56507" t="s">
        <v>7929</v>
      </c>
    </row>
    <row r="56508" spans="1:7" hidden="1" x14ac:dyDescent="0.3">
      <c r="A56508" t="s">
        <v>78137</v>
      </c>
      <c r="B56508" t="s">
        <v>67361</v>
      </c>
      <c r="C56508" t="s">
        <v>78136</v>
      </c>
      <c r="D56508">
        <v>-27.557725000000001</v>
      </c>
      <c r="E56508">
        <v>153.068738</v>
      </c>
      <c r="F56508" t="s">
        <v>60439</v>
      </c>
      <c r="G56508" t="s">
        <v>7831</v>
      </c>
    </row>
    <row r="56509" spans="1:7" hidden="1" x14ac:dyDescent="0.3">
      <c r="A56509" t="s">
        <v>78138</v>
      </c>
      <c r="B56509" t="s">
        <v>67361</v>
      </c>
      <c r="C56509" t="s">
        <v>78139</v>
      </c>
      <c r="D56509">
        <v>-27.560293000000001</v>
      </c>
      <c r="E56509">
        <v>153.06375399999999</v>
      </c>
      <c r="F56509" t="s">
        <v>60439</v>
      </c>
      <c r="G56509" t="s">
        <v>7361</v>
      </c>
    </row>
    <row r="56510" spans="1:7" hidden="1" x14ac:dyDescent="0.3">
      <c r="A56510" t="s">
        <v>78140</v>
      </c>
      <c r="B56510" t="s">
        <v>67361</v>
      </c>
      <c r="C56510" t="s">
        <v>78141</v>
      </c>
      <c r="D56510">
        <v>-27.559462</v>
      </c>
      <c r="E56510">
        <v>153.056668</v>
      </c>
      <c r="F56510" t="s">
        <v>60439</v>
      </c>
      <c r="G56510" t="s">
        <v>7377</v>
      </c>
    </row>
    <row r="56511" spans="1:7" hidden="1" x14ac:dyDescent="0.3">
      <c r="A56511" t="s">
        <v>78142</v>
      </c>
      <c r="B56511" t="s">
        <v>67361</v>
      </c>
      <c r="C56511" t="s">
        <v>78141</v>
      </c>
      <c r="D56511">
        <v>-27.558752999999999</v>
      </c>
      <c r="E56511">
        <v>153.05185800000001</v>
      </c>
      <c r="F56511" t="s">
        <v>60439</v>
      </c>
      <c r="G56511" t="s">
        <v>7761</v>
      </c>
    </row>
    <row r="56512" spans="1:7" hidden="1" x14ac:dyDescent="0.3">
      <c r="A56512" t="s">
        <v>78143</v>
      </c>
      <c r="B56512" t="s">
        <v>67361</v>
      </c>
      <c r="C56512" t="s">
        <v>78144</v>
      </c>
      <c r="D56512">
        <v>-27.559267999999999</v>
      </c>
      <c r="E56512">
        <v>153.05052499999999</v>
      </c>
      <c r="F56512" t="s">
        <v>60439</v>
      </c>
      <c r="G56512" t="s">
        <v>7377</v>
      </c>
    </row>
    <row r="56513" spans="1:7" hidden="1" x14ac:dyDescent="0.3">
      <c r="A56513" t="s">
        <v>78145</v>
      </c>
      <c r="B56513" t="s">
        <v>67361</v>
      </c>
      <c r="C56513" t="s">
        <v>73048</v>
      </c>
      <c r="D56513">
        <v>-27.559920999999999</v>
      </c>
      <c r="E56513">
        <v>153.05040199999999</v>
      </c>
      <c r="F56513" t="s">
        <v>60439</v>
      </c>
      <c r="G56513" t="s">
        <v>7377</v>
      </c>
    </row>
    <row r="56514" spans="1:7" hidden="1" x14ac:dyDescent="0.3">
      <c r="A56514" t="s">
        <v>78146</v>
      </c>
      <c r="B56514" t="s">
        <v>67361</v>
      </c>
      <c r="C56514" t="s">
        <v>78147</v>
      </c>
      <c r="D56514">
        <v>-27.564357000000001</v>
      </c>
      <c r="E56514">
        <v>153.04958600000001</v>
      </c>
      <c r="F56514" t="s">
        <v>60439</v>
      </c>
      <c r="G56514" t="s">
        <v>7361</v>
      </c>
    </row>
    <row r="56515" spans="1:7" hidden="1" x14ac:dyDescent="0.3">
      <c r="A56515" t="s">
        <v>78148</v>
      </c>
      <c r="B56515" t="s">
        <v>67361</v>
      </c>
      <c r="C56515" t="s">
        <v>78149</v>
      </c>
      <c r="D56515">
        <v>-27.564323000000002</v>
      </c>
      <c r="E56515">
        <v>153.046865</v>
      </c>
      <c r="F56515" t="s">
        <v>60439</v>
      </c>
      <c r="G56515" t="s">
        <v>7361</v>
      </c>
    </row>
    <row r="56516" spans="1:7" hidden="1" x14ac:dyDescent="0.3">
      <c r="A56516" t="s">
        <v>78150</v>
      </c>
      <c r="B56516" t="s">
        <v>67361</v>
      </c>
      <c r="C56516" t="s">
        <v>68182</v>
      </c>
      <c r="D56516">
        <v>-27.563773000000001</v>
      </c>
      <c r="E56516">
        <v>153.04335800000001</v>
      </c>
      <c r="F56516" t="s">
        <v>60439</v>
      </c>
      <c r="G56516" t="s">
        <v>7361</v>
      </c>
    </row>
    <row r="56517" spans="1:7" hidden="1" x14ac:dyDescent="0.3">
      <c r="A56517" t="s">
        <v>78151</v>
      </c>
      <c r="B56517" t="s">
        <v>67361</v>
      </c>
      <c r="C56517" t="s">
        <v>68007</v>
      </c>
      <c r="D56517">
        <v>-27.563244000000001</v>
      </c>
      <c r="E56517">
        <v>153.039987</v>
      </c>
      <c r="F56517" t="s">
        <v>60439</v>
      </c>
      <c r="G56517" t="s">
        <v>7453</v>
      </c>
    </row>
    <row r="56518" spans="1:7" hidden="1" x14ac:dyDescent="0.3">
      <c r="A56518" t="s">
        <v>78152</v>
      </c>
      <c r="B56518" t="s">
        <v>67361</v>
      </c>
      <c r="C56518" t="s">
        <v>78153</v>
      </c>
      <c r="D56518">
        <v>-27.565491000000002</v>
      </c>
      <c r="E56518">
        <v>153.03903700000001</v>
      </c>
      <c r="F56518" t="s">
        <v>60439</v>
      </c>
      <c r="G56518" t="s">
        <v>7453</v>
      </c>
    </row>
    <row r="56519" spans="1:7" hidden="1" x14ac:dyDescent="0.3">
      <c r="A56519" t="s">
        <v>78154</v>
      </c>
      <c r="B56519" t="s">
        <v>67361</v>
      </c>
      <c r="C56519" t="s">
        <v>78155</v>
      </c>
      <c r="D56519">
        <v>-27.567270000000001</v>
      </c>
      <c r="E56519">
        <v>153.03870800000001</v>
      </c>
      <c r="F56519" t="s">
        <v>60439</v>
      </c>
      <c r="G56519" t="s">
        <v>7381</v>
      </c>
    </row>
    <row r="56520" spans="1:7" hidden="1" x14ac:dyDescent="0.3">
      <c r="A56520" t="s">
        <v>78156</v>
      </c>
      <c r="B56520" t="s">
        <v>67361</v>
      </c>
      <c r="C56520" t="s">
        <v>68027</v>
      </c>
      <c r="D56520">
        <v>-27.569927</v>
      </c>
      <c r="E56520">
        <v>153.038231</v>
      </c>
      <c r="F56520" t="s">
        <v>60439</v>
      </c>
      <c r="G56520" t="s">
        <v>7859</v>
      </c>
    </row>
    <row r="56521" spans="1:7" hidden="1" x14ac:dyDescent="0.3">
      <c r="A56521" t="s">
        <v>78157</v>
      </c>
      <c r="B56521" t="s">
        <v>67361</v>
      </c>
      <c r="C56521" t="s">
        <v>78158</v>
      </c>
      <c r="D56521">
        <v>-27.569959999999998</v>
      </c>
      <c r="E56521">
        <v>153.035707</v>
      </c>
      <c r="F56521" t="s">
        <v>60439</v>
      </c>
      <c r="G56521" t="s">
        <v>7859</v>
      </c>
    </row>
    <row r="56522" spans="1:7" hidden="1" x14ac:dyDescent="0.3">
      <c r="A56522" t="s">
        <v>78159</v>
      </c>
      <c r="B56522" t="s">
        <v>67361</v>
      </c>
      <c r="C56522" t="s">
        <v>78160</v>
      </c>
      <c r="D56522">
        <v>-27.568227</v>
      </c>
      <c r="E56522">
        <v>153.021682</v>
      </c>
      <c r="F56522" t="s">
        <v>60439</v>
      </c>
      <c r="G56522" t="s">
        <v>7859</v>
      </c>
    </row>
    <row r="56523" spans="1:7" hidden="1" x14ac:dyDescent="0.3">
      <c r="A56523" t="s">
        <v>78161</v>
      </c>
      <c r="B56523" t="s">
        <v>67361</v>
      </c>
      <c r="C56523" t="s">
        <v>78162</v>
      </c>
      <c r="D56523">
        <v>-27.595549999999999</v>
      </c>
      <c r="E56523">
        <v>152.94741400000001</v>
      </c>
      <c r="F56523" t="s">
        <v>60439</v>
      </c>
      <c r="G56523" t="s">
        <v>7829</v>
      </c>
    </row>
    <row r="56524" spans="1:7" hidden="1" x14ac:dyDescent="0.3">
      <c r="A56524" t="s">
        <v>78163</v>
      </c>
      <c r="B56524" t="s">
        <v>67361</v>
      </c>
      <c r="C56524" t="s">
        <v>78162</v>
      </c>
      <c r="D56524">
        <v>-27.595683000000001</v>
      </c>
      <c r="E56524">
        <v>152.94751199999999</v>
      </c>
      <c r="F56524" t="s">
        <v>60439</v>
      </c>
      <c r="G56524" t="s">
        <v>7829</v>
      </c>
    </row>
    <row r="56525" spans="1:7" hidden="1" x14ac:dyDescent="0.3">
      <c r="A56525" t="s">
        <v>78164</v>
      </c>
      <c r="B56525" t="s">
        <v>67361</v>
      </c>
      <c r="C56525" t="s">
        <v>74589</v>
      </c>
      <c r="D56525">
        <v>-27.571422999999999</v>
      </c>
      <c r="E56525">
        <v>153.01493099999999</v>
      </c>
      <c r="F56525" t="s">
        <v>60439</v>
      </c>
      <c r="G56525" t="s">
        <v>7361</v>
      </c>
    </row>
    <row r="56526" spans="1:7" hidden="1" x14ac:dyDescent="0.3">
      <c r="A56526" t="s">
        <v>78165</v>
      </c>
      <c r="B56526" t="s">
        <v>67361</v>
      </c>
      <c r="C56526" t="s">
        <v>68090</v>
      </c>
      <c r="D56526">
        <v>-27.571774999999999</v>
      </c>
      <c r="E56526">
        <v>153.014173</v>
      </c>
      <c r="F56526" t="s">
        <v>60439</v>
      </c>
      <c r="G56526" t="s">
        <v>7361</v>
      </c>
    </row>
    <row r="56527" spans="1:7" hidden="1" x14ac:dyDescent="0.3">
      <c r="A56527" t="s">
        <v>78166</v>
      </c>
      <c r="B56527" t="s">
        <v>67361</v>
      </c>
      <c r="C56527" t="s">
        <v>73223</v>
      </c>
      <c r="D56527">
        <v>-27.578292999999999</v>
      </c>
      <c r="E56527">
        <v>153.015152</v>
      </c>
      <c r="F56527" t="s">
        <v>60439</v>
      </c>
      <c r="G56527" t="s">
        <v>7361</v>
      </c>
    </row>
    <row r="56528" spans="1:7" hidden="1" x14ac:dyDescent="0.3">
      <c r="A56528" t="s">
        <v>78167</v>
      </c>
      <c r="B56528" t="s">
        <v>67361</v>
      </c>
      <c r="C56528" t="s">
        <v>78168</v>
      </c>
      <c r="D56528">
        <v>-27.578726</v>
      </c>
      <c r="E56528">
        <v>153.01803000000001</v>
      </c>
      <c r="F56528" t="s">
        <v>60439</v>
      </c>
      <c r="G56528" t="s">
        <v>7361</v>
      </c>
    </row>
    <row r="56529" spans="1:7" hidden="1" x14ac:dyDescent="0.3">
      <c r="A56529" t="s">
        <v>78169</v>
      </c>
      <c r="B56529" t="s">
        <v>67361</v>
      </c>
      <c r="C56529" t="s">
        <v>78170</v>
      </c>
      <c r="D56529">
        <v>-27.582557999999999</v>
      </c>
      <c r="E56529">
        <v>153.02057300000001</v>
      </c>
      <c r="F56529" t="s">
        <v>60439</v>
      </c>
      <c r="G56529" t="s">
        <v>7361</v>
      </c>
    </row>
    <row r="56530" spans="1:7" hidden="1" x14ac:dyDescent="0.3">
      <c r="A56530" t="s">
        <v>78171</v>
      </c>
      <c r="B56530" t="s">
        <v>67361</v>
      </c>
      <c r="C56530" t="s">
        <v>78172</v>
      </c>
      <c r="D56530">
        <v>-27.59327</v>
      </c>
      <c r="E56530">
        <v>153.02366900000001</v>
      </c>
      <c r="F56530" t="s">
        <v>60439</v>
      </c>
      <c r="G56530" t="s">
        <v>7855</v>
      </c>
    </row>
    <row r="56531" spans="1:7" hidden="1" x14ac:dyDescent="0.3">
      <c r="A56531" t="s">
        <v>78173</v>
      </c>
      <c r="B56531" t="s">
        <v>67361</v>
      </c>
      <c r="C56531" t="s">
        <v>78174</v>
      </c>
      <c r="D56531">
        <v>-27.592718999999999</v>
      </c>
      <c r="E56531">
        <v>153.02000699999999</v>
      </c>
      <c r="F56531" t="s">
        <v>60439</v>
      </c>
      <c r="G56531" t="s">
        <v>7455</v>
      </c>
    </row>
    <row r="56532" spans="1:7" hidden="1" x14ac:dyDescent="0.3">
      <c r="A56532" t="s">
        <v>78175</v>
      </c>
      <c r="B56532" t="s">
        <v>67361</v>
      </c>
      <c r="C56532" t="s">
        <v>68150</v>
      </c>
      <c r="D56532">
        <v>-27.595219</v>
      </c>
      <c r="E56532">
        <v>153.01814999999999</v>
      </c>
      <c r="F56532" t="s">
        <v>60439</v>
      </c>
      <c r="G56532" t="s">
        <v>7829</v>
      </c>
    </row>
    <row r="56533" spans="1:7" hidden="1" x14ac:dyDescent="0.3">
      <c r="A56533" t="s">
        <v>78176</v>
      </c>
      <c r="B56533" t="s">
        <v>67361</v>
      </c>
      <c r="C56533" t="s">
        <v>67703</v>
      </c>
      <c r="D56533">
        <v>-27.593838999999999</v>
      </c>
      <c r="E56533">
        <v>153.00183799999999</v>
      </c>
      <c r="F56533" t="s">
        <v>60439</v>
      </c>
      <c r="G56533" t="s">
        <v>16737</v>
      </c>
    </row>
    <row r="56534" spans="1:7" hidden="1" x14ac:dyDescent="0.3">
      <c r="A56534" t="s">
        <v>78177</v>
      </c>
      <c r="B56534" t="s">
        <v>67361</v>
      </c>
      <c r="C56534" t="s">
        <v>78178</v>
      </c>
      <c r="D56534">
        <v>-27.605895</v>
      </c>
      <c r="E56534">
        <v>152.98774800000001</v>
      </c>
      <c r="F56534" t="s">
        <v>60439</v>
      </c>
      <c r="G56534" t="s">
        <v>7461</v>
      </c>
    </row>
    <row r="56535" spans="1:7" hidden="1" x14ac:dyDescent="0.3">
      <c r="A56535" t="s">
        <v>78179</v>
      </c>
      <c r="B56535" t="s">
        <v>67361</v>
      </c>
      <c r="C56535" t="s">
        <v>78180</v>
      </c>
      <c r="D56535">
        <v>-27.598756999999999</v>
      </c>
      <c r="E56535">
        <v>152.987852</v>
      </c>
      <c r="F56535" t="s">
        <v>60439</v>
      </c>
      <c r="G56535" t="s">
        <v>7361</v>
      </c>
    </row>
    <row r="56536" spans="1:7" hidden="1" x14ac:dyDescent="0.3">
      <c r="A56536" t="s">
        <v>78181</v>
      </c>
      <c r="B56536" t="s">
        <v>67361</v>
      </c>
      <c r="C56536" t="s">
        <v>67701</v>
      </c>
      <c r="D56536">
        <v>-27.594014000000001</v>
      </c>
      <c r="E56536">
        <v>153.002037</v>
      </c>
      <c r="F56536" t="s">
        <v>60439</v>
      </c>
      <c r="G56536" t="s">
        <v>16737</v>
      </c>
    </row>
    <row r="56537" spans="1:7" hidden="1" x14ac:dyDescent="0.3">
      <c r="A56537" t="s">
        <v>78182</v>
      </c>
      <c r="B56537" t="s">
        <v>67361</v>
      </c>
      <c r="C56537" t="s">
        <v>78174</v>
      </c>
      <c r="D56537">
        <v>-27.592817</v>
      </c>
      <c r="E56537">
        <v>153.01992899999999</v>
      </c>
      <c r="F56537" t="s">
        <v>60439</v>
      </c>
      <c r="G56537" t="s">
        <v>7455</v>
      </c>
    </row>
    <row r="56538" spans="1:7" hidden="1" x14ac:dyDescent="0.3">
      <c r="A56538" t="s">
        <v>78183</v>
      </c>
      <c r="B56538" t="s">
        <v>67361</v>
      </c>
      <c r="C56538" t="s">
        <v>78172</v>
      </c>
      <c r="D56538">
        <v>-27.593368999999999</v>
      </c>
      <c r="E56538">
        <v>153.02359300000001</v>
      </c>
      <c r="F56538" t="s">
        <v>60439</v>
      </c>
      <c r="G56538" t="s">
        <v>7855</v>
      </c>
    </row>
    <row r="56539" spans="1:7" hidden="1" x14ac:dyDescent="0.3">
      <c r="A56539" t="s">
        <v>78184</v>
      </c>
      <c r="B56539" t="s">
        <v>67361</v>
      </c>
      <c r="C56539" t="s">
        <v>78185</v>
      </c>
      <c r="D56539">
        <v>-27.589725999999999</v>
      </c>
      <c r="E56539">
        <v>153.02664100000001</v>
      </c>
      <c r="F56539" t="s">
        <v>60439</v>
      </c>
      <c r="G56539" t="s">
        <v>7383</v>
      </c>
    </row>
    <row r="56540" spans="1:7" hidden="1" x14ac:dyDescent="0.3">
      <c r="A56540" t="s">
        <v>78186</v>
      </c>
      <c r="B56540" t="s">
        <v>67361</v>
      </c>
      <c r="C56540" t="s">
        <v>70589</v>
      </c>
      <c r="D56540">
        <v>-27.588571000000002</v>
      </c>
      <c r="E56540">
        <v>153.021367</v>
      </c>
      <c r="F56540" t="s">
        <v>60439</v>
      </c>
      <c r="G56540" t="s">
        <v>7375</v>
      </c>
    </row>
    <row r="56541" spans="1:7" hidden="1" x14ac:dyDescent="0.3">
      <c r="A56541" t="s">
        <v>78187</v>
      </c>
      <c r="B56541" t="s">
        <v>67361</v>
      </c>
      <c r="C56541" t="s">
        <v>78170</v>
      </c>
      <c r="D56541">
        <v>-27.582497</v>
      </c>
      <c r="E56541">
        <v>153.02070699999999</v>
      </c>
      <c r="F56541" t="s">
        <v>60439</v>
      </c>
      <c r="G56541" t="s">
        <v>7361</v>
      </c>
    </row>
    <row r="56542" spans="1:7" hidden="1" x14ac:dyDescent="0.3">
      <c r="A56542" t="s">
        <v>78188</v>
      </c>
      <c r="B56542" t="s">
        <v>67361</v>
      </c>
      <c r="C56542" t="s">
        <v>78168</v>
      </c>
      <c r="D56542">
        <v>-27.578579000000001</v>
      </c>
      <c r="E56542">
        <v>153.01791299999999</v>
      </c>
      <c r="F56542" t="s">
        <v>60439</v>
      </c>
      <c r="G56542" t="s">
        <v>7361</v>
      </c>
    </row>
    <row r="56543" spans="1:7" hidden="1" x14ac:dyDescent="0.3">
      <c r="A56543" t="s">
        <v>78189</v>
      </c>
      <c r="B56543" t="s">
        <v>67361</v>
      </c>
      <c r="C56543" t="s">
        <v>75619</v>
      </c>
      <c r="D56543">
        <v>-27.578211</v>
      </c>
      <c r="E56543">
        <v>153.01546099999999</v>
      </c>
      <c r="F56543" t="s">
        <v>60439</v>
      </c>
      <c r="G56543" t="s">
        <v>7361</v>
      </c>
    </row>
    <row r="56544" spans="1:7" hidden="1" x14ac:dyDescent="0.3">
      <c r="A56544" t="s">
        <v>78190</v>
      </c>
      <c r="B56544" t="s">
        <v>67361</v>
      </c>
      <c r="C56544" t="s">
        <v>68056</v>
      </c>
      <c r="D56544">
        <v>-27.571902000000001</v>
      </c>
      <c r="E56544">
        <v>153.01429200000001</v>
      </c>
      <c r="F56544" t="s">
        <v>60439</v>
      </c>
      <c r="G56544" t="s">
        <v>7361</v>
      </c>
    </row>
    <row r="56545" spans="1:7" hidden="1" x14ac:dyDescent="0.3">
      <c r="A56545" t="s">
        <v>78191</v>
      </c>
      <c r="B56545" t="s">
        <v>67361</v>
      </c>
      <c r="C56545" t="s">
        <v>78192</v>
      </c>
      <c r="D56545">
        <v>-27.572177</v>
      </c>
      <c r="E56545">
        <v>153.01910899999999</v>
      </c>
      <c r="F56545" t="s">
        <v>60439</v>
      </c>
      <c r="G56545" t="s">
        <v>7453</v>
      </c>
    </row>
    <row r="56546" spans="1:7" hidden="1" x14ac:dyDescent="0.3">
      <c r="A56546" t="s">
        <v>78193</v>
      </c>
      <c r="B56546" t="s">
        <v>67361</v>
      </c>
      <c r="C56546" t="s">
        <v>68092</v>
      </c>
      <c r="D56546">
        <v>-27.570301000000001</v>
      </c>
      <c r="E56546">
        <v>153.021277</v>
      </c>
      <c r="F56546" t="s">
        <v>60439</v>
      </c>
      <c r="G56546" t="s">
        <v>7933</v>
      </c>
    </row>
    <row r="56547" spans="1:7" hidden="1" x14ac:dyDescent="0.3">
      <c r="A56547" t="s">
        <v>78194</v>
      </c>
      <c r="B56547" t="s">
        <v>67361</v>
      </c>
      <c r="C56547" t="s">
        <v>73195</v>
      </c>
      <c r="D56547">
        <v>-27.569713</v>
      </c>
      <c r="E56547">
        <v>153.033085</v>
      </c>
      <c r="F56547" t="s">
        <v>60439</v>
      </c>
      <c r="G56547" t="s">
        <v>7361</v>
      </c>
    </row>
    <row r="56548" spans="1:7" hidden="1" x14ac:dyDescent="0.3">
      <c r="A56548" t="s">
        <v>78195</v>
      </c>
      <c r="B56548" t="s">
        <v>67361</v>
      </c>
      <c r="C56548" t="s">
        <v>71963</v>
      </c>
      <c r="D56548">
        <v>-27.570191999999999</v>
      </c>
      <c r="E56548">
        <v>153.03629900000001</v>
      </c>
      <c r="F56548" t="s">
        <v>60439</v>
      </c>
      <c r="G56548" t="s">
        <v>7859</v>
      </c>
    </row>
    <row r="56549" spans="1:7" hidden="1" x14ac:dyDescent="0.3">
      <c r="A56549" t="s">
        <v>78196</v>
      </c>
      <c r="B56549" t="s">
        <v>67361</v>
      </c>
      <c r="C56549" t="s">
        <v>78197</v>
      </c>
      <c r="D56549">
        <v>-27.567622</v>
      </c>
      <c r="E56549">
        <v>153.03878599999999</v>
      </c>
      <c r="F56549" t="s">
        <v>60439</v>
      </c>
      <c r="G56549" t="s">
        <v>7349</v>
      </c>
    </row>
    <row r="56550" spans="1:7" hidden="1" x14ac:dyDescent="0.3">
      <c r="A56550" t="s">
        <v>78198</v>
      </c>
      <c r="B56550" t="s">
        <v>67361</v>
      </c>
      <c r="C56550" t="s">
        <v>78199</v>
      </c>
      <c r="D56550">
        <v>-27.565301000000002</v>
      </c>
      <c r="E56550">
        <v>153.03921500000001</v>
      </c>
      <c r="F56550" t="s">
        <v>60439</v>
      </c>
      <c r="G56550" t="s">
        <v>7453</v>
      </c>
    </row>
    <row r="56551" spans="1:7" hidden="1" x14ac:dyDescent="0.3">
      <c r="A56551" t="s">
        <v>78200</v>
      </c>
      <c r="B56551" t="s">
        <v>67361</v>
      </c>
      <c r="C56551" t="s">
        <v>68182</v>
      </c>
      <c r="D56551">
        <v>-27.563483999999999</v>
      </c>
      <c r="E56551">
        <v>153.04087799999999</v>
      </c>
      <c r="F56551" t="s">
        <v>60439</v>
      </c>
      <c r="G56551" t="s">
        <v>7929</v>
      </c>
    </row>
    <row r="56552" spans="1:7" hidden="1" x14ac:dyDescent="0.3">
      <c r="A56552" t="s">
        <v>78201</v>
      </c>
      <c r="B56552" t="s">
        <v>67361</v>
      </c>
      <c r="C56552" t="s">
        <v>68001</v>
      </c>
      <c r="D56552">
        <v>-27.563929000000002</v>
      </c>
      <c r="E56552">
        <v>153.043643</v>
      </c>
      <c r="F56552" t="s">
        <v>60439</v>
      </c>
      <c r="G56552" t="s">
        <v>7361</v>
      </c>
    </row>
    <row r="56553" spans="1:7" hidden="1" x14ac:dyDescent="0.3">
      <c r="A56553" t="s">
        <v>78202</v>
      </c>
      <c r="B56553" t="s">
        <v>67361</v>
      </c>
      <c r="C56553" t="s">
        <v>67607</v>
      </c>
      <c r="D56553">
        <v>-27.564741000000001</v>
      </c>
      <c r="E56553">
        <v>153.048891</v>
      </c>
      <c r="F56553" t="s">
        <v>60439</v>
      </c>
      <c r="G56553" t="s">
        <v>7361</v>
      </c>
    </row>
    <row r="56554" spans="1:7" hidden="1" x14ac:dyDescent="0.3">
      <c r="A56554" t="s">
        <v>78203</v>
      </c>
      <c r="B56554" t="s">
        <v>67361</v>
      </c>
      <c r="C56554" t="s">
        <v>76586</v>
      </c>
      <c r="D56554">
        <v>-27.564343999999998</v>
      </c>
      <c r="E56554">
        <v>153.04973200000001</v>
      </c>
      <c r="F56554" t="s">
        <v>60439</v>
      </c>
      <c r="G56554" t="s">
        <v>7361</v>
      </c>
    </row>
    <row r="56555" spans="1:7" hidden="1" x14ac:dyDescent="0.3">
      <c r="A56555" t="s">
        <v>78204</v>
      </c>
      <c r="B56555" t="s">
        <v>67361</v>
      </c>
      <c r="C56555" t="s">
        <v>72764</v>
      </c>
      <c r="D56555">
        <v>-27.559505000000001</v>
      </c>
      <c r="E56555">
        <v>153.050624</v>
      </c>
      <c r="F56555" t="s">
        <v>60439</v>
      </c>
      <c r="G56555" t="s">
        <v>7377</v>
      </c>
    </row>
    <row r="56556" spans="1:7" hidden="1" x14ac:dyDescent="0.3">
      <c r="A56556" t="s">
        <v>78205</v>
      </c>
      <c r="B56556" t="s">
        <v>67361</v>
      </c>
      <c r="C56556" t="s">
        <v>67601</v>
      </c>
      <c r="D56556">
        <v>-27.559802999999999</v>
      </c>
      <c r="E56556">
        <v>153.05727200000001</v>
      </c>
      <c r="F56556" t="s">
        <v>60439</v>
      </c>
      <c r="G56556" t="s">
        <v>7377</v>
      </c>
    </row>
    <row r="56557" spans="1:7" hidden="1" x14ac:dyDescent="0.3">
      <c r="A56557" t="s">
        <v>78206</v>
      </c>
      <c r="B56557" t="s">
        <v>67361</v>
      </c>
      <c r="C56557" t="s">
        <v>72671</v>
      </c>
      <c r="D56557">
        <v>-27.561019000000002</v>
      </c>
      <c r="E56557">
        <v>153.06549699999999</v>
      </c>
      <c r="F56557" t="s">
        <v>60439</v>
      </c>
      <c r="G56557" t="s">
        <v>7361</v>
      </c>
    </row>
    <row r="56558" spans="1:7" hidden="1" x14ac:dyDescent="0.3">
      <c r="A56558" t="s">
        <v>78207</v>
      </c>
      <c r="B56558" t="s">
        <v>67361</v>
      </c>
      <c r="C56558" t="s">
        <v>78208</v>
      </c>
      <c r="D56558">
        <v>-27.556471999999999</v>
      </c>
      <c r="E56558">
        <v>153.07109600000001</v>
      </c>
      <c r="F56558" t="s">
        <v>60439</v>
      </c>
      <c r="G56558" t="s">
        <v>7349</v>
      </c>
    </row>
    <row r="56559" spans="1:7" hidden="1" x14ac:dyDescent="0.3">
      <c r="A56559" t="s">
        <v>78209</v>
      </c>
      <c r="B56559" t="s">
        <v>67361</v>
      </c>
      <c r="C56559" t="s">
        <v>78210</v>
      </c>
      <c r="D56559">
        <v>-27.557780999999999</v>
      </c>
      <c r="E56559">
        <v>153.07371499999999</v>
      </c>
      <c r="F56559" t="s">
        <v>60439</v>
      </c>
      <c r="G56559" t="s">
        <v>7831</v>
      </c>
    </row>
    <row r="56560" spans="1:7" hidden="1" x14ac:dyDescent="0.3">
      <c r="A56560" t="s">
        <v>78211</v>
      </c>
      <c r="B56560" t="s">
        <v>67361</v>
      </c>
      <c r="C56560" t="s">
        <v>70465</v>
      </c>
      <c r="D56560">
        <v>-27.558246</v>
      </c>
      <c r="E56560">
        <v>153.075737</v>
      </c>
      <c r="F56560" t="s">
        <v>60439</v>
      </c>
      <c r="G56560" t="s">
        <v>7761</v>
      </c>
    </row>
    <row r="56561" spans="1:7" hidden="1" x14ac:dyDescent="0.3">
      <c r="A56561" t="s">
        <v>78212</v>
      </c>
      <c r="B56561" t="s">
        <v>67361</v>
      </c>
      <c r="C56561" t="s">
        <v>78132</v>
      </c>
      <c r="D56561">
        <v>-27.558450000000001</v>
      </c>
      <c r="E56561">
        <v>153.077133</v>
      </c>
      <c r="F56561" t="s">
        <v>60439</v>
      </c>
      <c r="G56561" t="s">
        <v>7761</v>
      </c>
    </row>
    <row r="56562" spans="1:7" hidden="1" x14ac:dyDescent="0.3">
      <c r="A56562" t="s">
        <v>78213</v>
      </c>
      <c r="B56562" t="s">
        <v>67361</v>
      </c>
      <c r="C56562" t="s">
        <v>72785</v>
      </c>
      <c r="D56562">
        <v>-27.560243</v>
      </c>
      <c r="E56562">
        <v>153.079722</v>
      </c>
      <c r="F56562" t="s">
        <v>60439</v>
      </c>
      <c r="G56562" t="s">
        <v>7377</v>
      </c>
    </row>
    <row r="56563" spans="1:7" hidden="1" x14ac:dyDescent="0.3">
      <c r="A56563" t="s">
        <v>78214</v>
      </c>
      <c r="B56563" t="s">
        <v>67361</v>
      </c>
      <c r="C56563" t="s">
        <v>78215</v>
      </c>
      <c r="D56563">
        <v>-27.619132</v>
      </c>
      <c r="E56563">
        <v>152.96596299999999</v>
      </c>
      <c r="F56563" t="s">
        <v>60439</v>
      </c>
      <c r="G56563" t="s">
        <v>7741</v>
      </c>
    </row>
    <row r="56564" spans="1:7" hidden="1" x14ac:dyDescent="0.3">
      <c r="A56564" t="s">
        <v>78216</v>
      </c>
      <c r="B56564" t="s">
        <v>67361</v>
      </c>
      <c r="C56564" t="s">
        <v>78217</v>
      </c>
      <c r="D56564">
        <v>-27.615538000000001</v>
      </c>
      <c r="E56564">
        <v>152.96511599999999</v>
      </c>
      <c r="F56564" t="s">
        <v>60439</v>
      </c>
      <c r="G56564" t="s">
        <v>7457</v>
      </c>
    </row>
    <row r="56565" spans="1:7" hidden="1" x14ac:dyDescent="0.3">
      <c r="A56565" t="s">
        <v>78218</v>
      </c>
      <c r="B56565" t="s">
        <v>67361</v>
      </c>
      <c r="C56565" t="s">
        <v>78219</v>
      </c>
      <c r="D56565">
        <v>-27.61373</v>
      </c>
      <c r="E56565">
        <v>152.969031</v>
      </c>
      <c r="F56565" t="s">
        <v>60439</v>
      </c>
      <c r="G56565" t="s">
        <v>7457</v>
      </c>
    </row>
    <row r="56566" spans="1:7" hidden="1" x14ac:dyDescent="0.3">
      <c r="A56566" t="s">
        <v>78220</v>
      </c>
      <c r="B56566" t="s">
        <v>67361</v>
      </c>
      <c r="C56566" t="s">
        <v>78221</v>
      </c>
      <c r="D56566">
        <v>-27.614808</v>
      </c>
      <c r="E56566">
        <v>152.973468</v>
      </c>
      <c r="F56566" t="s">
        <v>60439</v>
      </c>
      <c r="G56566" t="s">
        <v>7361</v>
      </c>
    </row>
    <row r="56567" spans="1:7" hidden="1" x14ac:dyDescent="0.3">
      <c r="A56567" t="s">
        <v>78222</v>
      </c>
      <c r="B56567" t="s">
        <v>67361</v>
      </c>
      <c r="C56567" t="s">
        <v>78221</v>
      </c>
      <c r="D56567">
        <v>-27.619596999999999</v>
      </c>
      <c r="E56567">
        <v>152.972093</v>
      </c>
      <c r="F56567" t="s">
        <v>60439</v>
      </c>
      <c r="G56567" t="s">
        <v>7741</v>
      </c>
    </row>
    <row r="56568" spans="1:7" hidden="1" x14ac:dyDescent="0.3">
      <c r="A56568" t="s">
        <v>78223</v>
      </c>
      <c r="B56568" t="s">
        <v>67361</v>
      </c>
      <c r="C56568" t="s">
        <v>68605</v>
      </c>
      <c r="D56568">
        <v>-27.328586000000001</v>
      </c>
      <c r="E56568">
        <v>153.05430699999999</v>
      </c>
      <c r="F56568" t="s">
        <v>60439</v>
      </c>
      <c r="G56568" t="s">
        <v>7035</v>
      </c>
    </row>
    <row r="56569" spans="1:7" hidden="1" x14ac:dyDescent="0.3">
      <c r="A56569" t="s">
        <v>78224</v>
      </c>
      <c r="B56569" t="s">
        <v>67361</v>
      </c>
      <c r="C56569" t="s">
        <v>68603</v>
      </c>
      <c r="D56569">
        <v>-27.329211000000001</v>
      </c>
      <c r="E56569">
        <v>153.05272199999999</v>
      </c>
      <c r="F56569" t="s">
        <v>60439</v>
      </c>
      <c r="G56569" t="s">
        <v>7035</v>
      </c>
    </row>
    <row r="56570" spans="1:7" hidden="1" x14ac:dyDescent="0.3">
      <c r="A56570" t="s">
        <v>78225</v>
      </c>
      <c r="B56570" t="s">
        <v>67361</v>
      </c>
      <c r="C56570" t="s">
        <v>68609</v>
      </c>
      <c r="D56570">
        <v>-27.330477999999999</v>
      </c>
      <c r="E56570">
        <v>153.046256</v>
      </c>
      <c r="F56570" t="s">
        <v>60439</v>
      </c>
      <c r="G56570" t="s">
        <v>7035</v>
      </c>
    </row>
    <row r="56571" spans="1:7" hidden="1" x14ac:dyDescent="0.3">
      <c r="A56571" t="s">
        <v>78226</v>
      </c>
      <c r="B56571" t="s">
        <v>67361</v>
      </c>
      <c r="C56571" t="s">
        <v>78227</v>
      </c>
      <c r="D56571">
        <v>-27.317246000000001</v>
      </c>
      <c r="E56571">
        <v>153.00923</v>
      </c>
      <c r="F56571" t="s">
        <v>60439</v>
      </c>
      <c r="G56571" t="s">
        <v>7261</v>
      </c>
    </row>
    <row r="56572" spans="1:7" hidden="1" x14ac:dyDescent="0.3">
      <c r="A56572" t="s">
        <v>78228</v>
      </c>
      <c r="B56572" t="s">
        <v>67361</v>
      </c>
      <c r="C56572" t="s">
        <v>68254</v>
      </c>
      <c r="D56572">
        <v>-27.317461999999999</v>
      </c>
      <c r="E56572">
        <v>153.009075</v>
      </c>
      <c r="F56572" t="s">
        <v>60439</v>
      </c>
      <c r="G56572" t="s">
        <v>7261</v>
      </c>
    </row>
    <row r="56573" spans="1:7" hidden="1" x14ac:dyDescent="0.3">
      <c r="A56573" t="s">
        <v>78229</v>
      </c>
      <c r="B56573" t="s">
        <v>67361</v>
      </c>
      <c r="C56573" t="s">
        <v>78227</v>
      </c>
      <c r="D56573">
        <v>-27.316976</v>
      </c>
      <c r="E56573">
        <v>153.016549</v>
      </c>
      <c r="F56573" t="s">
        <v>60439</v>
      </c>
      <c r="G56573" t="s">
        <v>7261</v>
      </c>
    </row>
    <row r="56574" spans="1:7" hidden="1" x14ac:dyDescent="0.3">
      <c r="A56574" t="s">
        <v>78230</v>
      </c>
      <c r="B56574" t="s">
        <v>67361</v>
      </c>
      <c r="C56574" t="s">
        <v>78231</v>
      </c>
      <c r="D56574">
        <v>-27.317361999999999</v>
      </c>
      <c r="E56574">
        <v>153.016446</v>
      </c>
      <c r="F56574" t="s">
        <v>60439</v>
      </c>
      <c r="G56574" t="s">
        <v>7261</v>
      </c>
    </row>
    <row r="56575" spans="1:7" hidden="1" x14ac:dyDescent="0.3">
      <c r="A56575" t="s">
        <v>78232</v>
      </c>
      <c r="B56575" t="s">
        <v>67361</v>
      </c>
      <c r="C56575" t="s">
        <v>70868</v>
      </c>
      <c r="D56575">
        <v>-27.319609</v>
      </c>
      <c r="E56575">
        <v>153.04286500000001</v>
      </c>
      <c r="F56575" t="s">
        <v>60439</v>
      </c>
      <c r="G56575" t="s">
        <v>8045</v>
      </c>
    </row>
    <row r="56576" spans="1:7" hidden="1" x14ac:dyDescent="0.3">
      <c r="A56576" t="s">
        <v>78233</v>
      </c>
      <c r="B56576" t="s">
        <v>67361</v>
      </c>
      <c r="C56576" t="s">
        <v>78234</v>
      </c>
      <c r="D56576">
        <v>-27.318954000000002</v>
      </c>
      <c r="E56576">
        <v>153.03938400000001</v>
      </c>
      <c r="F56576" t="s">
        <v>60439</v>
      </c>
      <c r="G56576" t="s">
        <v>8045</v>
      </c>
    </row>
    <row r="56577" spans="1:7" hidden="1" x14ac:dyDescent="0.3">
      <c r="A56577" t="s">
        <v>78235</v>
      </c>
      <c r="B56577" t="s">
        <v>67361</v>
      </c>
      <c r="C56577" t="s">
        <v>69883</v>
      </c>
      <c r="D56577">
        <v>-27.321683</v>
      </c>
      <c r="E56577">
        <v>153.03890799999999</v>
      </c>
      <c r="F56577" t="s">
        <v>60439</v>
      </c>
      <c r="G56577" t="s">
        <v>7353</v>
      </c>
    </row>
    <row r="56578" spans="1:7" hidden="1" x14ac:dyDescent="0.3">
      <c r="A56578" t="s">
        <v>78236</v>
      </c>
      <c r="B56578" t="s">
        <v>67361</v>
      </c>
      <c r="C56578" t="s">
        <v>68624</v>
      </c>
      <c r="D56578">
        <v>-27.322565000000001</v>
      </c>
      <c r="E56578">
        <v>153.04060899999999</v>
      </c>
      <c r="F56578" t="s">
        <v>60439</v>
      </c>
      <c r="G56578" t="s">
        <v>7261</v>
      </c>
    </row>
    <row r="56579" spans="1:7" hidden="1" x14ac:dyDescent="0.3">
      <c r="A56579" t="s">
        <v>78237</v>
      </c>
      <c r="B56579" t="s">
        <v>67361</v>
      </c>
      <c r="C56579" t="s">
        <v>70298</v>
      </c>
      <c r="D56579">
        <v>-27.332101999999999</v>
      </c>
      <c r="E56579">
        <v>153.03447800000001</v>
      </c>
      <c r="F56579" t="s">
        <v>60439</v>
      </c>
      <c r="G56579" t="s">
        <v>7035</v>
      </c>
    </row>
    <row r="56580" spans="1:7" hidden="1" x14ac:dyDescent="0.3">
      <c r="A56580" t="s">
        <v>78238</v>
      </c>
      <c r="B56580" t="s">
        <v>67361</v>
      </c>
      <c r="C56580" t="s">
        <v>78239</v>
      </c>
      <c r="D56580">
        <v>-27.330598999999999</v>
      </c>
      <c r="E56580">
        <v>153.03584499999999</v>
      </c>
      <c r="F56580" t="s">
        <v>60439</v>
      </c>
      <c r="G56580" t="s">
        <v>7035</v>
      </c>
    </row>
    <row r="56581" spans="1:7" hidden="1" x14ac:dyDescent="0.3">
      <c r="A56581" t="s">
        <v>78240</v>
      </c>
      <c r="B56581" t="s">
        <v>67361</v>
      </c>
      <c r="C56581" t="s">
        <v>78241</v>
      </c>
      <c r="D56581">
        <v>-27.329241</v>
      </c>
      <c r="E56581">
        <v>153.03901999999999</v>
      </c>
      <c r="F56581" t="s">
        <v>60439</v>
      </c>
      <c r="G56581" t="s">
        <v>7035</v>
      </c>
    </row>
    <row r="56582" spans="1:7" hidden="1" x14ac:dyDescent="0.3">
      <c r="A56582" t="s">
        <v>78242</v>
      </c>
      <c r="B56582" t="s">
        <v>67361</v>
      </c>
      <c r="C56582" t="s">
        <v>78243</v>
      </c>
      <c r="D56582">
        <v>-27.329281999999999</v>
      </c>
      <c r="E56582">
        <v>153.03888699999999</v>
      </c>
      <c r="F56582" t="s">
        <v>60439</v>
      </c>
      <c r="G56582" t="s">
        <v>7035</v>
      </c>
    </row>
    <row r="56583" spans="1:7" hidden="1" x14ac:dyDescent="0.3">
      <c r="A56583" t="s">
        <v>78244</v>
      </c>
      <c r="B56583" t="s">
        <v>67361</v>
      </c>
      <c r="C56583" t="s">
        <v>67914</v>
      </c>
      <c r="D56583">
        <v>-27.330559000000001</v>
      </c>
      <c r="E56583">
        <v>153.03624400000001</v>
      </c>
      <c r="F56583" t="s">
        <v>60439</v>
      </c>
      <c r="G56583" t="s">
        <v>7035</v>
      </c>
    </row>
    <row r="56584" spans="1:7" hidden="1" x14ac:dyDescent="0.3">
      <c r="A56584" t="s">
        <v>78245</v>
      </c>
      <c r="B56584" t="s">
        <v>67361</v>
      </c>
      <c r="C56584" t="s">
        <v>70332</v>
      </c>
      <c r="D56584">
        <v>-27.324569</v>
      </c>
      <c r="E56584">
        <v>153.02651700000001</v>
      </c>
      <c r="F56584" t="s">
        <v>60439</v>
      </c>
      <c r="G56584" t="s">
        <v>7035</v>
      </c>
    </row>
    <row r="56585" spans="1:7" hidden="1" x14ac:dyDescent="0.3">
      <c r="A56585" t="s">
        <v>78246</v>
      </c>
      <c r="B56585" t="s">
        <v>67361</v>
      </c>
      <c r="C56585" t="s">
        <v>68494</v>
      </c>
      <c r="D56585">
        <v>-27.311685000000001</v>
      </c>
      <c r="E56585">
        <v>153.02475799999999</v>
      </c>
      <c r="F56585" t="s">
        <v>60439</v>
      </c>
      <c r="G56585" t="s">
        <v>7357</v>
      </c>
    </row>
    <row r="56586" spans="1:7" hidden="1" x14ac:dyDescent="0.3">
      <c r="A56586" t="s">
        <v>78247</v>
      </c>
      <c r="B56586" t="s">
        <v>67361</v>
      </c>
      <c r="C56586" t="s">
        <v>71285</v>
      </c>
      <c r="D56586">
        <v>-27.323259</v>
      </c>
      <c r="E56586">
        <v>153.02677600000001</v>
      </c>
      <c r="F56586" t="s">
        <v>60439</v>
      </c>
      <c r="G56586" t="s">
        <v>7035</v>
      </c>
    </row>
    <row r="56587" spans="1:7" hidden="1" x14ac:dyDescent="0.3">
      <c r="A56587" t="s">
        <v>78248</v>
      </c>
      <c r="B56587" t="s">
        <v>67361</v>
      </c>
      <c r="C56587" t="s">
        <v>68487</v>
      </c>
      <c r="D56587">
        <v>-27.321543999999999</v>
      </c>
      <c r="E56587">
        <v>153.02709200000001</v>
      </c>
      <c r="F56587" t="s">
        <v>60439</v>
      </c>
      <c r="G56587" t="s">
        <v>7353</v>
      </c>
    </row>
    <row r="56588" spans="1:7" hidden="1" x14ac:dyDescent="0.3">
      <c r="A56588" t="s">
        <v>78249</v>
      </c>
      <c r="B56588" t="s">
        <v>67361</v>
      </c>
      <c r="C56588" t="s">
        <v>78250</v>
      </c>
      <c r="D56588">
        <v>-27.316669999999998</v>
      </c>
      <c r="E56588">
        <v>153.027995</v>
      </c>
      <c r="F56588" t="s">
        <v>60439</v>
      </c>
      <c r="G56588" t="s">
        <v>7261</v>
      </c>
    </row>
    <row r="56589" spans="1:7" hidden="1" x14ac:dyDescent="0.3">
      <c r="A56589" t="s">
        <v>78251</v>
      </c>
      <c r="B56589" t="s">
        <v>67361</v>
      </c>
      <c r="C56589" t="s">
        <v>78252</v>
      </c>
      <c r="D56589">
        <v>-27.31579</v>
      </c>
      <c r="E56589">
        <v>153.03536199999999</v>
      </c>
      <c r="F56589" t="s">
        <v>60439</v>
      </c>
      <c r="G56589" t="s">
        <v>7261</v>
      </c>
    </row>
    <row r="56590" spans="1:7" hidden="1" x14ac:dyDescent="0.3">
      <c r="A56590" t="s">
        <v>78253</v>
      </c>
      <c r="B56590" t="s">
        <v>67361</v>
      </c>
      <c r="C56590" t="s">
        <v>73320</v>
      </c>
      <c r="D56590">
        <v>-27.316234000000001</v>
      </c>
      <c r="E56590">
        <v>153.03829500000001</v>
      </c>
      <c r="F56590" t="s">
        <v>60439</v>
      </c>
      <c r="G56590" t="s">
        <v>7261</v>
      </c>
    </row>
    <row r="56591" spans="1:7" hidden="1" x14ac:dyDescent="0.3">
      <c r="A56591" t="s">
        <v>78254</v>
      </c>
      <c r="B56591" t="s">
        <v>67361</v>
      </c>
      <c r="C56591" t="s">
        <v>78255</v>
      </c>
      <c r="D56591">
        <v>-27.318459000000001</v>
      </c>
      <c r="E56591">
        <v>153.03827000000001</v>
      </c>
      <c r="F56591" t="s">
        <v>60439</v>
      </c>
      <c r="G56591" t="s">
        <v>8045</v>
      </c>
    </row>
    <row r="56592" spans="1:7" hidden="1" x14ac:dyDescent="0.3">
      <c r="A56592" t="s">
        <v>78256</v>
      </c>
      <c r="B56592" t="s">
        <v>67361</v>
      </c>
      <c r="C56592" t="s">
        <v>78257</v>
      </c>
      <c r="D56592">
        <v>-27.327997</v>
      </c>
      <c r="E56592">
        <v>153.03813500000001</v>
      </c>
      <c r="F56592" t="s">
        <v>60439</v>
      </c>
      <c r="G56592" t="s">
        <v>7035</v>
      </c>
    </row>
    <row r="56593" spans="1:7" hidden="1" x14ac:dyDescent="0.3">
      <c r="A56593" t="s">
        <v>78258</v>
      </c>
      <c r="B56593" t="s">
        <v>67361</v>
      </c>
      <c r="C56593" t="s">
        <v>70572</v>
      </c>
      <c r="D56593">
        <v>-27.328441000000002</v>
      </c>
      <c r="E56593">
        <v>153.04083299999999</v>
      </c>
      <c r="F56593" t="s">
        <v>60439</v>
      </c>
      <c r="G56593" t="s">
        <v>7035</v>
      </c>
    </row>
    <row r="56594" spans="1:7" hidden="1" x14ac:dyDescent="0.3">
      <c r="A56594" t="s">
        <v>78259</v>
      </c>
      <c r="B56594" t="s">
        <v>67361</v>
      </c>
      <c r="C56594" t="s">
        <v>78260</v>
      </c>
      <c r="D56594">
        <v>-27.328309000000001</v>
      </c>
      <c r="E56594">
        <v>153.04070300000001</v>
      </c>
      <c r="F56594" t="s">
        <v>60439</v>
      </c>
      <c r="G56594" t="s">
        <v>7035</v>
      </c>
    </row>
    <row r="56595" spans="1:7" hidden="1" x14ac:dyDescent="0.3">
      <c r="A56595" t="s">
        <v>78261</v>
      </c>
      <c r="B56595" t="s">
        <v>67361</v>
      </c>
      <c r="C56595" t="s">
        <v>78262</v>
      </c>
      <c r="D56595">
        <v>-27.327919999999999</v>
      </c>
      <c r="E56595">
        <v>153.03833599999999</v>
      </c>
      <c r="F56595" t="s">
        <v>60439</v>
      </c>
      <c r="G56595" t="s">
        <v>7035</v>
      </c>
    </row>
    <row r="56596" spans="1:7" hidden="1" x14ac:dyDescent="0.3">
      <c r="A56596" t="s">
        <v>78263</v>
      </c>
      <c r="B56596" t="s">
        <v>67361</v>
      </c>
      <c r="C56596" t="s">
        <v>68618</v>
      </c>
      <c r="D56596">
        <v>-27.327231000000001</v>
      </c>
      <c r="E56596">
        <v>153.03416799999999</v>
      </c>
      <c r="F56596" t="s">
        <v>60439</v>
      </c>
      <c r="G56596" t="s">
        <v>8045</v>
      </c>
    </row>
    <row r="56597" spans="1:7" hidden="1" x14ac:dyDescent="0.3">
      <c r="A56597" t="s">
        <v>78264</v>
      </c>
      <c r="B56597" t="s">
        <v>67361</v>
      </c>
      <c r="C56597" t="s">
        <v>78252</v>
      </c>
      <c r="D56597">
        <v>-27.318866</v>
      </c>
      <c r="E56597">
        <v>153.041246</v>
      </c>
      <c r="F56597" t="s">
        <v>60439</v>
      </c>
      <c r="G56597" t="s">
        <v>8045</v>
      </c>
    </row>
    <row r="56598" spans="1:7" hidden="1" x14ac:dyDescent="0.3">
      <c r="A56598" t="s">
        <v>78265</v>
      </c>
      <c r="B56598" t="s">
        <v>67361</v>
      </c>
      <c r="C56598" t="s">
        <v>68454</v>
      </c>
      <c r="D56598">
        <v>-27.316538000000001</v>
      </c>
      <c r="E56598">
        <v>153.04109600000001</v>
      </c>
      <c r="F56598" t="s">
        <v>60439</v>
      </c>
      <c r="G56598" t="s">
        <v>7261</v>
      </c>
    </row>
    <row r="56599" spans="1:7" hidden="1" x14ac:dyDescent="0.3">
      <c r="A56599" t="s">
        <v>78266</v>
      </c>
      <c r="B56599" t="s">
        <v>67361</v>
      </c>
      <c r="C56599" t="s">
        <v>78255</v>
      </c>
      <c r="D56599">
        <v>-27.316596000000001</v>
      </c>
      <c r="E56599">
        <v>153.03912099999999</v>
      </c>
      <c r="F56599" t="s">
        <v>60439</v>
      </c>
      <c r="G56599" t="s">
        <v>7261</v>
      </c>
    </row>
    <row r="56600" spans="1:7" hidden="1" x14ac:dyDescent="0.3">
      <c r="A56600" t="s">
        <v>78267</v>
      </c>
      <c r="B56600" t="s">
        <v>67361</v>
      </c>
      <c r="C56600" t="s">
        <v>78268</v>
      </c>
      <c r="D56600">
        <v>-27.316079999999999</v>
      </c>
      <c r="E56600">
        <v>153.03801000000001</v>
      </c>
      <c r="F56600" t="s">
        <v>60439</v>
      </c>
      <c r="G56600" t="s">
        <v>7261</v>
      </c>
    </row>
    <row r="56601" spans="1:7" hidden="1" x14ac:dyDescent="0.3">
      <c r="A56601" t="s">
        <v>78269</v>
      </c>
      <c r="B56601" t="s">
        <v>67361</v>
      </c>
      <c r="C56601" t="s">
        <v>73348</v>
      </c>
      <c r="D56601">
        <v>-27.315711</v>
      </c>
      <c r="E56601">
        <v>153.03556399999999</v>
      </c>
      <c r="F56601" t="s">
        <v>60439</v>
      </c>
      <c r="G56601" t="s">
        <v>7261</v>
      </c>
    </row>
    <row r="56602" spans="1:7" hidden="1" x14ac:dyDescent="0.3">
      <c r="A56602" t="s">
        <v>78270</v>
      </c>
      <c r="B56602" t="s">
        <v>67361</v>
      </c>
      <c r="C56602" t="s">
        <v>78268</v>
      </c>
      <c r="D56602">
        <v>-27.315106</v>
      </c>
      <c r="E56602">
        <v>153.031609</v>
      </c>
      <c r="F56602" t="s">
        <v>60439</v>
      </c>
      <c r="G56602" t="s">
        <v>7261</v>
      </c>
    </row>
    <row r="56603" spans="1:7" hidden="1" x14ac:dyDescent="0.3">
      <c r="A56603" t="s">
        <v>78271</v>
      </c>
      <c r="B56603" t="s">
        <v>67361</v>
      </c>
      <c r="C56603" t="s">
        <v>75782</v>
      </c>
      <c r="D56603">
        <v>-27.309597</v>
      </c>
      <c r="E56603">
        <v>153.01910899999999</v>
      </c>
      <c r="F56603" t="s">
        <v>60439</v>
      </c>
      <c r="G56603" t="s">
        <v>7357</v>
      </c>
    </row>
    <row r="56604" spans="1:7" hidden="1" x14ac:dyDescent="0.3">
      <c r="A56604" t="s">
        <v>78272</v>
      </c>
      <c r="B56604" t="s">
        <v>67361</v>
      </c>
      <c r="C56604" t="s">
        <v>70459</v>
      </c>
      <c r="D56604">
        <v>-27.306916999999999</v>
      </c>
      <c r="E56604">
        <v>153.01933399999999</v>
      </c>
      <c r="F56604" t="s">
        <v>60439</v>
      </c>
      <c r="G56604" t="s">
        <v>7353</v>
      </c>
    </row>
    <row r="56605" spans="1:7" hidden="1" x14ac:dyDescent="0.3">
      <c r="A56605" t="s">
        <v>78273</v>
      </c>
      <c r="B56605" t="s">
        <v>67361</v>
      </c>
      <c r="C56605" t="s">
        <v>70575</v>
      </c>
      <c r="D56605">
        <v>-27.306076000000001</v>
      </c>
      <c r="E56605">
        <v>153.01830899999999</v>
      </c>
      <c r="F56605" t="s">
        <v>60439</v>
      </c>
      <c r="G56605" t="s">
        <v>8005</v>
      </c>
    </row>
    <row r="56606" spans="1:7" hidden="1" x14ac:dyDescent="0.3">
      <c r="A56606" t="s">
        <v>78274</v>
      </c>
      <c r="B56606" t="s">
        <v>67361</v>
      </c>
      <c r="C56606" t="s">
        <v>70570</v>
      </c>
      <c r="D56606">
        <v>-27.306871000000001</v>
      </c>
      <c r="E56606">
        <v>153.01345900000001</v>
      </c>
      <c r="F56606" t="s">
        <v>60439</v>
      </c>
      <c r="G56606" t="s">
        <v>7075</v>
      </c>
    </row>
    <row r="56607" spans="1:7" hidden="1" x14ac:dyDescent="0.3">
      <c r="A56607" t="s">
        <v>78275</v>
      </c>
      <c r="B56607" t="s">
        <v>67361</v>
      </c>
      <c r="C56607" t="s">
        <v>70587</v>
      </c>
      <c r="D56607">
        <v>-27.308568999999999</v>
      </c>
      <c r="E56607">
        <v>153.018869</v>
      </c>
      <c r="F56607" t="s">
        <v>60439</v>
      </c>
      <c r="G56607" t="s">
        <v>7357</v>
      </c>
    </row>
    <row r="56608" spans="1:7" hidden="1" x14ac:dyDescent="0.3">
      <c r="A56608" t="s">
        <v>78276</v>
      </c>
      <c r="B56608" t="s">
        <v>67361</v>
      </c>
      <c r="C56608" t="s">
        <v>68624</v>
      </c>
      <c r="D56608">
        <v>-27.324619999999999</v>
      </c>
      <c r="E56608">
        <v>153.04115400000001</v>
      </c>
      <c r="F56608" t="s">
        <v>60439</v>
      </c>
      <c r="G56608" t="s">
        <v>7035</v>
      </c>
    </row>
    <row r="56609" spans="1:7" hidden="1" x14ac:dyDescent="0.3">
      <c r="A56609" t="s">
        <v>78277</v>
      </c>
      <c r="B56609" t="s">
        <v>67361</v>
      </c>
      <c r="C56609" t="s">
        <v>78234</v>
      </c>
      <c r="D56609">
        <v>-27.319068999999999</v>
      </c>
      <c r="E56609">
        <v>153.03929500000001</v>
      </c>
      <c r="F56609" t="s">
        <v>60439</v>
      </c>
      <c r="G56609" t="s">
        <v>8045</v>
      </c>
    </row>
    <row r="56610" spans="1:7" hidden="1" x14ac:dyDescent="0.3">
      <c r="A56610" t="s">
        <v>78278</v>
      </c>
      <c r="B56610" t="s">
        <v>67361</v>
      </c>
      <c r="C56610" t="s">
        <v>72756</v>
      </c>
      <c r="D56610">
        <v>-27.307762</v>
      </c>
      <c r="E56610">
        <v>153.04386500000001</v>
      </c>
      <c r="F56610" t="s">
        <v>60439</v>
      </c>
      <c r="G56610" t="s">
        <v>7357</v>
      </c>
    </row>
    <row r="56611" spans="1:7" hidden="1" x14ac:dyDescent="0.3">
      <c r="A56611" t="s">
        <v>78279</v>
      </c>
      <c r="B56611" t="s">
        <v>67361</v>
      </c>
      <c r="C56611" t="s">
        <v>68613</v>
      </c>
      <c r="D56611">
        <v>-27.325790000000001</v>
      </c>
      <c r="E56611">
        <v>153.05796799999999</v>
      </c>
      <c r="F56611" t="s">
        <v>60439</v>
      </c>
      <c r="G56611" t="s">
        <v>7035</v>
      </c>
    </row>
    <row r="56612" spans="1:7" hidden="1" x14ac:dyDescent="0.3">
      <c r="A56612" t="s">
        <v>78280</v>
      </c>
      <c r="B56612" t="s">
        <v>67361</v>
      </c>
      <c r="C56612" t="s">
        <v>78281</v>
      </c>
      <c r="D56612">
        <v>-27.323378999999999</v>
      </c>
      <c r="E56612">
        <v>153.061103</v>
      </c>
      <c r="F56612" t="s">
        <v>60439</v>
      </c>
      <c r="G56612" t="s">
        <v>7035</v>
      </c>
    </row>
    <row r="56613" spans="1:7" hidden="1" x14ac:dyDescent="0.3">
      <c r="A56613" t="s">
        <v>78282</v>
      </c>
      <c r="B56613" t="s">
        <v>67361</v>
      </c>
      <c r="C56613" t="s">
        <v>78283</v>
      </c>
      <c r="D56613">
        <v>-27.321795000000002</v>
      </c>
      <c r="E56613">
        <v>153.06316200000001</v>
      </c>
      <c r="F56613" t="s">
        <v>60439</v>
      </c>
      <c r="G56613" t="s">
        <v>7353</v>
      </c>
    </row>
    <row r="56614" spans="1:7" hidden="1" x14ac:dyDescent="0.3">
      <c r="A56614" t="s">
        <v>78284</v>
      </c>
      <c r="B56614" t="s">
        <v>67361</v>
      </c>
      <c r="C56614" t="s">
        <v>73028</v>
      </c>
      <c r="D56614">
        <v>-27.315512999999999</v>
      </c>
      <c r="E56614">
        <v>153.066214</v>
      </c>
      <c r="F56614" t="s">
        <v>60439</v>
      </c>
      <c r="G56614" t="s">
        <v>7261</v>
      </c>
    </row>
    <row r="56615" spans="1:7" hidden="1" x14ac:dyDescent="0.3">
      <c r="A56615" t="s">
        <v>78285</v>
      </c>
      <c r="B56615" t="s">
        <v>67361</v>
      </c>
      <c r="C56615" t="s">
        <v>78286</v>
      </c>
      <c r="D56615">
        <v>-27.313791999999999</v>
      </c>
      <c r="E56615">
        <v>153.06320500000001</v>
      </c>
      <c r="F56615" t="s">
        <v>60439</v>
      </c>
      <c r="G56615" t="s">
        <v>7261</v>
      </c>
    </row>
    <row r="56616" spans="1:7" hidden="1" x14ac:dyDescent="0.3">
      <c r="A56616" t="s">
        <v>78287</v>
      </c>
      <c r="B56616" t="s">
        <v>67361</v>
      </c>
      <c r="C56616" t="s">
        <v>68615</v>
      </c>
      <c r="D56616">
        <v>-27.3141</v>
      </c>
      <c r="E56616">
        <v>153.059899</v>
      </c>
      <c r="F56616" t="s">
        <v>60439</v>
      </c>
      <c r="G56616" t="s">
        <v>7261</v>
      </c>
    </row>
    <row r="56617" spans="1:7" hidden="1" x14ac:dyDescent="0.3">
      <c r="A56617" t="s">
        <v>78288</v>
      </c>
      <c r="B56617" t="s">
        <v>67361</v>
      </c>
      <c r="C56617" t="s">
        <v>78289</v>
      </c>
      <c r="D56617">
        <v>-27.305848999999998</v>
      </c>
      <c r="E56617">
        <v>153.05117200000001</v>
      </c>
      <c r="F56617" t="s">
        <v>60439</v>
      </c>
      <c r="G56617" t="s">
        <v>8005</v>
      </c>
    </row>
    <row r="56618" spans="1:7" hidden="1" x14ac:dyDescent="0.3">
      <c r="A56618" t="s">
        <v>78290</v>
      </c>
      <c r="B56618" t="s">
        <v>67361</v>
      </c>
      <c r="C56618" t="s">
        <v>68933</v>
      </c>
      <c r="D56618">
        <v>-27.302057000000001</v>
      </c>
      <c r="E56618">
        <v>153.05467400000001</v>
      </c>
      <c r="F56618" t="s">
        <v>60439</v>
      </c>
      <c r="G56618" t="s">
        <v>8045</v>
      </c>
    </row>
    <row r="56619" spans="1:7" hidden="1" x14ac:dyDescent="0.3">
      <c r="A56619" t="s">
        <v>78291</v>
      </c>
      <c r="B56619" t="s">
        <v>67361</v>
      </c>
      <c r="C56619" t="s">
        <v>78292</v>
      </c>
      <c r="D56619">
        <v>-27.300436999999999</v>
      </c>
      <c r="E56619">
        <v>153.05644899999999</v>
      </c>
      <c r="F56619" t="s">
        <v>60439</v>
      </c>
      <c r="G56619" t="s">
        <v>7075</v>
      </c>
    </row>
    <row r="56620" spans="1:7" hidden="1" x14ac:dyDescent="0.3">
      <c r="A56620" t="s">
        <v>78293</v>
      </c>
      <c r="B56620" t="s">
        <v>67361</v>
      </c>
      <c r="C56620" t="s">
        <v>78294</v>
      </c>
      <c r="D56620">
        <v>-27.300595999999999</v>
      </c>
      <c r="E56620">
        <v>153.058233</v>
      </c>
      <c r="F56620" t="s">
        <v>60439</v>
      </c>
      <c r="G56620" t="s">
        <v>7075</v>
      </c>
    </row>
    <row r="56621" spans="1:7" hidden="1" x14ac:dyDescent="0.3">
      <c r="A56621" t="s">
        <v>78295</v>
      </c>
      <c r="B56621" t="s">
        <v>67361</v>
      </c>
      <c r="C56621" t="s">
        <v>78296</v>
      </c>
      <c r="D56621">
        <v>-27.303515999999998</v>
      </c>
      <c r="E56621">
        <v>153.06121899999999</v>
      </c>
      <c r="F56621" t="s">
        <v>60439</v>
      </c>
      <c r="G56621" t="s">
        <v>7261</v>
      </c>
    </row>
    <row r="56622" spans="1:7" hidden="1" x14ac:dyDescent="0.3">
      <c r="A56622" t="s">
        <v>78297</v>
      </c>
      <c r="B56622" t="s">
        <v>67361</v>
      </c>
      <c r="C56622" t="s">
        <v>78298</v>
      </c>
      <c r="D56622">
        <v>-27.310877000000001</v>
      </c>
      <c r="E56622">
        <v>153.05988600000001</v>
      </c>
      <c r="F56622" t="s">
        <v>60439</v>
      </c>
      <c r="G56622" t="s">
        <v>7443</v>
      </c>
    </row>
    <row r="56623" spans="1:7" hidden="1" x14ac:dyDescent="0.3">
      <c r="A56623" t="s">
        <v>78299</v>
      </c>
      <c r="B56623" t="s">
        <v>67361</v>
      </c>
      <c r="C56623" t="s">
        <v>78296</v>
      </c>
      <c r="D56623">
        <v>-27.309729000000001</v>
      </c>
      <c r="E56623">
        <v>153.061001</v>
      </c>
      <c r="F56623" t="s">
        <v>60439</v>
      </c>
      <c r="G56623" t="s">
        <v>7357</v>
      </c>
    </row>
    <row r="56624" spans="1:7" hidden="1" x14ac:dyDescent="0.3">
      <c r="A56624" t="s">
        <v>78300</v>
      </c>
      <c r="B56624" t="s">
        <v>67361</v>
      </c>
      <c r="C56624" t="s">
        <v>77279</v>
      </c>
      <c r="D56624">
        <v>-27.303585000000002</v>
      </c>
      <c r="E56624">
        <v>153.06151199999999</v>
      </c>
      <c r="F56624" t="s">
        <v>60439</v>
      </c>
      <c r="G56624" t="s">
        <v>7261</v>
      </c>
    </row>
    <row r="56625" spans="1:7" hidden="1" x14ac:dyDescent="0.3">
      <c r="A56625" t="s">
        <v>78301</v>
      </c>
      <c r="B56625" t="s">
        <v>67361</v>
      </c>
      <c r="C56625" t="s">
        <v>69953</v>
      </c>
      <c r="D56625">
        <v>-27.302424999999999</v>
      </c>
      <c r="E56625">
        <v>153.05985000000001</v>
      </c>
      <c r="F56625" t="s">
        <v>60439</v>
      </c>
      <c r="G56625" t="s">
        <v>8045</v>
      </c>
    </row>
    <row r="56626" spans="1:7" hidden="1" x14ac:dyDescent="0.3">
      <c r="A56626" t="s">
        <v>78302</v>
      </c>
      <c r="B56626" t="s">
        <v>67361</v>
      </c>
      <c r="C56626" t="s">
        <v>78303</v>
      </c>
      <c r="D56626">
        <v>-27.30021</v>
      </c>
      <c r="E56626">
        <v>153.05649600000001</v>
      </c>
      <c r="F56626" t="s">
        <v>60439</v>
      </c>
      <c r="G56626" t="s">
        <v>7357</v>
      </c>
    </row>
    <row r="56627" spans="1:7" hidden="1" x14ac:dyDescent="0.3">
      <c r="A56627" t="s">
        <v>78304</v>
      </c>
      <c r="B56627" t="s">
        <v>67361</v>
      </c>
      <c r="C56627" t="s">
        <v>78303</v>
      </c>
      <c r="D56627">
        <v>-27.301914</v>
      </c>
      <c r="E56627">
        <v>153.054678</v>
      </c>
      <c r="F56627" t="s">
        <v>60439</v>
      </c>
      <c r="G56627" t="s">
        <v>8045</v>
      </c>
    </row>
    <row r="56628" spans="1:7" hidden="1" x14ac:dyDescent="0.3">
      <c r="A56628" t="s">
        <v>78305</v>
      </c>
      <c r="B56628" t="s">
        <v>67361</v>
      </c>
      <c r="C56628" t="s">
        <v>68630</v>
      </c>
      <c r="D56628">
        <v>-27.304337</v>
      </c>
      <c r="E56628">
        <v>153.052965</v>
      </c>
      <c r="F56628" t="s">
        <v>60439</v>
      </c>
      <c r="G56628" t="s">
        <v>7229</v>
      </c>
    </row>
    <row r="56629" spans="1:7" hidden="1" x14ac:dyDescent="0.3">
      <c r="A56629" t="s">
        <v>78306</v>
      </c>
      <c r="B56629" t="s">
        <v>67361</v>
      </c>
      <c r="C56629" t="s">
        <v>78289</v>
      </c>
      <c r="D56629">
        <v>-27.305399000000001</v>
      </c>
      <c r="E56629">
        <v>153.051322</v>
      </c>
      <c r="F56629" t="s">
        <v>60439</v>
      </c>
      <c r="G56629" t="s">
        <v>7229</v>
      </c>
    </row>
    <row r="56630" spans="1:7" hidden="1" x14ac:dyDescent="0.3">
      <c r="A56630" t="s">
        <v>78307</v>
      </c>
      <c r="B56630" t="s">
        <v>67361</v>
      </c>
      <c r="C56630" t="s">
        <v>78308</v>
      </c>
      <c r="D56630">
        <v>-27.307531999999998</v>
      </c>
      <c r="E56630">
        <v>153.04933299999999</v>
      </c>
      <c r="F56630" t="s">
        <v>60439</v>
      </c>
      <c r="G56630" t="s">
        <v>7257</v>
      </c>
    </row>
    <row r="56631" spans="1:7" hidden="1" x14ac:dyDescent="0.3">
      <c r="A56631" t="s">
        <v>78309</v>
      </c>
      <c r="B56631" t="s">
        <v>67361</v>
      </c>
      <c r="C56631" t="s">
        <v>78310</v>
      </c>
      <c r="D56631">
        <v>-27.307205</v>
      </c>
      <c r="E56631">
        <v>153.04679300000001</v>
      </c>
      <c r="F56631" t="s">
        <v>60439</v>
      </c>
      <c r="G56631" t="s">
        <v>7353</v>
      </c>
    </row>
    <row r="56632" spans="1:7" hidden="1" x14ac:dyDescent="0.3">
      <c r="A56632" t="s">
        <v>78311</v>
      </c>
      <c r="B56632" t="s">
        <v>67361</v>
      </c>
      <c r="C56632" t="s">
        <v>78312</v>
      </c>
      <c r="D56632">
        <v>-27.305883000000001</v>
      </c>
      <c r="E56632">
        <v>153.045163</v>
      </c>
      <c r="F56632" t="s">
        <v>60439</v>
      </c>
      <c r="G56632" t="s">
        <v>8005</v>
      </c>
    </row>
    <row r="56633" spans="1:7" hidden="1" x14ac:dyDescent="0.3">
      <c r="A56633" t="s">
        <v>78313</v>
      </c>
      <c r="B56633" t="s">
        <v>67361</v>
      </c>
      <c r="C56633" t="s">
        <v>68628</v>
      </c>
      <c r="D56633">
        <v>-27.303042000000001</v>
      </c>
      <c r="E56633">
        <v>153.045557</v>
      </c>
      <c r="F56633" t="s">
        <v>60439</v>
      </c>
      <c r="G56633" t="s">
        <v>8045</v>
      </c>
    </row>
    <row r="56634" spans="1:7" hidden="1" x14ac:dyDescent="0.3">
      <c r="A56634" t="s">
        <v>78314</v>
      </c>
      <c r="B56634" t="s">
        <v>67361</v>
      </c>
      <c r="C56634" t="s">
        <v>69263</v>
      </c>
      <c r="D56634">
        <v>-27.292756000000001</v>
      </c>
      <c r="E56634">
        <v>153.06212199999999</v>
      </c>
      <c r="F56634" t="s">
        <v>60439</v>
      </c>
      <c r="G56634" t="s">
        <v>7443</v>
      </c>
    </row>
    <row r="56635" spans="1:7" hidden="1" x14ac:dyDescent="0.3">
      <c r="A56635" t="s">
        <v>78315</v>
      </c>
      <c r="B56635" t="s">
        <v>67361</v>
      </c>
      <c r="C56635" t="s">
        <v>69263</v>
      </c>
      <c r="D56635">
        <v>-27.299955000000001</v>
      </c>
      <c r="E56635">
        <v>153.06195299999999</v>
      </c>
      <c r="F56635" t="s">
        <v>60439</v>
      </c>
      <c r="G56635" t="s">
        <v>7357</v>
      </c>
    </row>
    <row r="56636" spans="1:7" hidden="1" x14ac:dyDescent="0.3">
      <c r="A56636" t="s">
        <v>78316</v>
      </c>
      <c r="B56636" t="s">
        <v>67361</v>
      </c>
      <c r="C56636" t="s">
        <v>69263</v>
      </c>
      <c r="D56636">
        <v>-27.299581</v>
      </c>
      <c r="E56636">
        <v>153.06204500000001</v>
      </c>
      <c r="F56636" t="s">
        <v>60439</v>
      </c>
      <c r="G56636" t="s">
        <v>7357</v>
      </c>
    </row>
    <row r="56637" spans="1:7" hidden="1" x14ac:dyDescent="0.3">
      <c r="A56637" t="s">
        <v>78317</v>
      </c>
      <c r="B56637" t="s">
        <v>67361</v>
      </c>
      <c r="C56637" t="s">
        <v>77208</v>
      </c>
      <c r="D56637">
        <v>-27.292632999999999</v>
      </c>
      <c r="E56637">
        <v>153.06229300000001</v>
      </c>
      <c r="F56637" t="s">
        <v>60439</v>
      </c>
      <c r="G56637" t="s">
        <v>7443</v>
      </c>
    </row>
    <row r="56638" spans="1:7" hidden="1" x14ac:dyDescent="0.3">
      <c r="A56638" t="s">
        <v>78318</v>
      </c>
      <c r="B56638" t="s">
        <v>67361</v>
      </c>
      <c r="C56638" t="s">
        <v>78319</v>
      </c>
      <c r="D56638">
        <v>-27.302323999999999</v>
      </c>
      <c r="E56638">
        <v>153.04567800000001</v>
      </c>
      <c r="F56638" t="s">
        <v>60439</v>
      </c>
      <c r="G56638" t="s">
        <v>8045</v>
      </c>
    </row>
    <row r="56639" spans="1:7" hidden="1" x14ac:dyDescent="0.3">
      <c r="A56639" t="s">
        <v>78320</v>
      </c>
      <c r="B56639" t="s">
        <v>67361</v>
      </c>
      <c r="C56639" t="s">
        <v>78312</v>
      </c>
      <c r="D56639">
        <v>-27.306052999999999</v>
      </c>
      <c r="E56639">
        <v>153.04501200000001</v>
      </c>
      <c r="F56639" t="s">
        <v>60439</v>
      </c>
      <c r="G56639" t="s">
        <v>8005</v>
      </c>
    </row>
    <row r="56640" spans="1:7" hidden="1" x14ac:dyDescent="0.3">
      <c r="A56640" t="s">
        <v>78321</v>
      </c>
      <c r="B56640" t="s">
        <v>67361</v>
      </c>
      <c r="C56640" t="s">
        <v>68344</v>
      </c>
      <c r="D56640">
        <v>-27.30763</v>
      </c>
      <c r="E56640">
        <v>153.04939100000001</v>
      </c>
      <c r="F56640" t="s">
        <v>60439</v>
      </c>
      <c r="G56640" t="s">
        <v>7357</v>
      </c>
    </row>
    <row r="56641" spans="1:7" hidden="1" x14ac:dyDescent="0.3">
      <c r="A56641" t="s">
        <v>78322</v>
      </c>
      <c r="B56641" t="s">
        <v>67361</v>
      </c>
      <c r="C56641" t="s">
        <v>78323</v>
      </c>
      <c r="D56641">
        <v>-27.314833</v>
      </c>
      <c r="E56641">
        <v>153.06548000000001</v>
      </c>
      <c r="F56641" t="s">
        <v>60439</v>
      </c>
      <c r="G56641" t="s">
        <v>7261</v>
      </c>
    </row>
    <row r="56642" spans="1:7" hidden="1" x14ac:dyDescent="0.3">
      <c r="A56642" t="s">
        <v>78324</v>
      </c>
      <c r="B56642" t="s">
        <v>67361</v>
      </c>
      <c r="C56642" t="s">
        <v>78325</v>
      </c>
      <c r="D56642">
        <v>-27.316814999999998</v>
      </c>
      <c r="E56642">
        <v>153.066923</v>
      </c>
      <c r="F56642" t="s">
        <v>60439</v>
      </c>
      <c r="G56642" t="s">
        <v>7261</v>
      </c>
    </row>
    <row r="56643" spans="1:7" hidden="1" x14ac:dyDescent="0.3">
      <c r="A56643" t="s">
        <v>78326</v>
      </c>
      <c r="B56643" t="s">
        <v>67361</v>
      </c>
      <c r="C56643" t="s">
        <v>78327</v>
      </c>
      <c r="D56643">
        <v>-27.322004</v>
      </c>
      <c r="E56643">
        <v>153.068782</v>
      </c>
      <c r="F56643" t="s">
        <v>60439</v>
      </c>
      <c r="G56643" t="s">
        <v>7353</v>
      </c>
    </row>
    <row r="56644" spans="1:7" hidden="1" x14ac:dyDescent="0.3">
      <c r="A56644" t="s">
        <v>78328</v>
      </c>
      <c r="B56644" t="s">
        <v>67361</v>
      </c>
      <c r="C56644" t="s">
        <v>77734</v>
      </c>
      <c r="D56644">
        <v>-27.321971999999999</v>
      </c>
      <c r="E56644">
        <v>153.06858800000001</v>
      </c>
      <c r="F56644" t="s">
        <v>60439</v>
      </c>
      <c r="G56644" t="s">
        <v>7353</v>
      </c>
    </row>
    <row r="56645" spans="1:7" hidden="1" x14ac:dyDescent="0.3">
      <c r="A56645" t="s">
        <v>78329</v>
      </c>
      <c r="B56645" t="s">
        <v>67361</v>
      </c>
      <c r="C56645" t="s">
        <v>68626</v>
      </c>
      <c r="D56645">
        <v>-27.321300999999998</v>
      </c>
      <c r="E56645">
        <v>153.06822600000001</v>
      </c>
      <c r="F56645" t="s">
        <v>60439</v>
      </c>
      <c r="G56645" t="s">
        <v>8045</v>
      </c>
    </row>
    <row r="56646" spans="1:7" hidden="1" x14ac:dyDescent="0.3">
      <c r="A56646" t="s">
        <v>78330</v>
      </c>
      <c r="B56646" t="s">
        <v>67361</v>
      </c>
      <c r="C56646" t="s">
        <v>78283</v>
      </c>
      <c r="D56646">
        <v>-27.321999999999999</v>
      </c>
      <c r="E56646">
        <v>153.062656</v>
      </c>
      <c r="F56646" t="s">
        <v>60439</v>
      </c>
      <c r="G56646" t="s">
        <v>7353</v>
      </c>
    </row>
    <row r="56647" spans="1:7" hidden="1" x14ac:dyDescent="0.3">
      <c r="A56647" t="s">
        <v>78331</v>
      </c>
      <c r="B56647" t="s">
        <v>67361</v>
      </c>
      <c r="C56647" t="s">
        <v>78332</v>
      </c>
      <c r="D56647">
        <v>-27.326017</v>
      </c>
      <c r="E56647">
        <v>153.05741699999999</v>
      </c>
      <c r="F56647" t="s">
        <v>60439</v>
      </c>
      <c r="G56647" t="s">
        <v>7035</v>
      </c>
    </row>
    <row r="56648" spans="1:7" hidden="1" x14ac:dyDescent="0.3">
      <c r="A56648" t="s">
        <v>78333</v>
      </c>
      <c r="B56648" t="s">
        <v>67361</v>
      </c>
      <c r="C56648" t="s">
        <v>78334</v>
      </c>
      <c r="D56648">
        <v>-27.408435999999998</v>
      </c>
      <c r="E56648">
        <v>153.059924</v>
      </c>
      <c r="F56648" t="s">
        <v>60439</v>
      </c>
      <c r="G56648" t="s">
        <v>7971</v>
      </c>
    </row>
    <row r="56649" spans="1:7" hidden="1" x14ac:dyDescent="0.3">
      <c r="A56649" t="s">
        <v>78335</v>
      </c>
      <c r="B56649" t="s">
        <v>67361</v>
      </c>
      <c r="C56649" t="s">
        <v>69076</v>
      </c>
      <c r="D56649">
        <v>-27.397486000000001</v>
      </c>
      <c r="E56649">
        <v>153.059394</v>
      </c>
      <c r="F56649" t="s">
        <v>60439</v>
      </c>
      <c r="G56649" t="s">
        <v>7969</v>
      </c>
    </row>
    <row r="56650" spans="1:7" hidden="1" x14ac:dyDescent="0.3">
      <c r="A56650" t="s">
        <v>78336</v>
      </c>
      <c r="B56650" t="s">
        <v>67361</v>
      </c>
      <c r="C56650" t="s">
        <v>68450</v>
      </c>
      <c r="D56650">
        <v>-27.385670000000001</v>
      </c>
      <c r="E56650">
        <v>153.06119899999999</v>
      </c>
      <c r="F56650" t="s">
        <v>60439</v>
      </c>
      <c r="G56650" t="s">
        <v>8013</v>
      </c>
    </row>
    <row r="56651" spans="1:7" hidden="1" x14ac:dyDescent="0.3">
      <c r="A56651" t="s">
        <v>78337</v>
      </c>
      <c r="B56651" t="s">
        <v>67361</v>
      </c>
      <c r="C56651" t="s">
        <v>78338</v>
      </c>
      <c r="D56651">
        <v>-27.403054000000001</v>
      </c>
      <c r="E56651">
        <v>153.05797200000001</v>
      </c>
      <c r="F56651" t="s">
        <v>60439</v>
      </c>
      <c r="G56651" t="s">
        <v>7261</v>
      </c>
    </row>
    <row r="56652" spans="1:7" hidden="1" x14ac:dyDescent="0.3">
      <c r="A56652" t="s">
        <v>78339</v>
      </c>
      <c r="B56652" t="s">
        <v>67361</v>
      </c>
      <c r="C56652" t="s">
        <v>69756</v>
      </c>
      <c r="D56652">
        <v>-27.402661999999999</v>
      </c>
      <c r="E56652">
        <v>153.055128</v>
      </c>
      <c r="F56652" t="s">
        <v>60439</v>
      </c>
      <c r="G56652" t="s">
        <v>7261</v>
      </c>
    </row>
    <row r="56653" spans="1:7" hidden="1" x14ac:dyDescent="0.3">
      <c r="A56653" t="s">
        <v>78340</v>
      </c>
      <c r="B56653" t="s">
        <v>67361</v>
      </c>
      <c r="C56653" t="s">
        <v>69754</v>
      </c>
      <c r="D56653">
        <v>-27.402276000000001</v>
      </c>
      <c r="E56653">
        <v>153.05253500000001</v>
      </c>
      <c r="F56653" t="s">
        <v>60439</v>
      </c>
      <c r="G56653" t="s">
        <v>7261</v>
      </c>
    </row>
    <row r="56654" spans="1:7" hidden="1" x14ac:dyDescent="0.3">
      <c r="A56654" t="s">
        <v>78341</v>
      </c>
      <c r="B56654" t="s">
        <v>67361</v>
      </c>
      <c r="C56654" t="s">
        <v>69760</v>
      </c>
      <c r="D56654">
        <v>-27.401979000000001</v>
      </c>
      <c r="E56654">
        <v>153.05043900000001</v>
      </c>
      <c r="F56654" t="s">
        <v>60439</v>
      </c>
      <c r="G56654" t="s">
        <v>7035</v>
      </c>
    </row>
    <row r="56655" spans="1:7" hidden="1" x14ac:dyDescent="0.3">
      <c r="A56655" t="s">
        <v>78342</v>
      </c>
      <c r="B56655" t="s">
        <v>67361</v>
      </c>
      <c r="C56655" t="s">
        <v>69756</v>
      </c>
      <c r="D56655">
        <v>-27.401810000000001</v>
      </c>
      <c r="E56655">
        <v>153.04852600000001</v>
      </c>
      <c r="F56655" t="s">
        <v>60439</v>
      </c>
      <c r="G56655" t="s">
        <v>7035</v>
      </c>
    </row>
    <row r="56656" spans="1:7" hidden="1" x14ac:dyDescent="0.3">
      <c r="A56656" t="s">
        <v>78343</v>
      </c>
      <c r="B56656" t="s">
        <v>67361</v>
      </c>
      <c r="C56656" t="s">
        <v>78344</v>
      </c>
      <c r="D56656">
        <v>-27.400611999999999</v>
      </c>
      <c r="E56656">
        <v>153.048282</v>
      </c>
      <c r="F56656" t="s">
        <v>60439</v>
      </c>
      <c r="G56656" t="s">
        <v>7035</v>
      </c>
    </row>
    <row r="56657" spans="1:7" hidden="1" x14ac:dyDescent="0.3">
      <c r="A56657" t="s">
        <v>78345</v>
      </c>
      <c r="B56657" t="s">
        <v>67361</v>
      </c>
      <c r="C56657" t="s">
        <v>78346</v>
      </c>
      <c r="D56657">
        <v>-27.398714999999999</v>
      </c>
      <c r="E56657">
        <v>153.04858899999999</v>
      </c>
      <c r="F56657" t="s">
        <v>60439</v>
      </c>
      <c r="G56657" t="s">
        <v>7091</v>
      </c>
    </row>
    <row r="56658" spans="1:7" hidden="1" x14ac:dyDescent="0.3">
      <c r="A56658" t="s">
        <v>78347</v>
      </c>
      <c r="B56658" t="s">
        <v>67361</v>
      </c>
      <c r="C56658" t="s">
        <v>78348</v>
      </c>
      <c r="D56658">
        <v>-27.396657000000001</v>
      </c>
      <c r="E56658">
        <v>153.04894200000001</v>
      </c>
      <c r="F56658" t="s">
        <v>60439</v>
      </c>
      <c r="G56658" t="s">
        <v>7035</v>
      </c>
    </row>
    <row r="56659" spans="1:7" hidden="1" x14ac:dyDescent="0.3">
      <c r="A56659" t="s">
        <v>78349</v>
      </c>
      <c r="B56659" t="s">
        <v>67361</v>
      </c>
      <c r="C56659" t="s">
        <v>78350</v>
      </c>
      <c r="D56659">
        <v>-27.396992999999998</v>
      </c>
      <c r="E56659">
        <v>153.05293</v>
      </c>
      <c r="F56659" t="s">
        <v>60439</v>
      </c>
      <c r="G56659" t="s">
        <v>7035</v>
      </c>
    </row>
    <row r="56660" spans="1:7" hidden="1" x14ac:dyDescent="0.3">
      <c r="A56660" t="s">
        <v>78351</v>
      </c>
      <c r="B56660" t="s">
        <v>67361</v>
      </c>
      <c r="C56660" t="s">
        <v>78352</v>
      </c>
      <c r="D56660">
        <v>-27.397380999999999</v>
      </c>
      <c r="E56660">
        <v>153.05539899999999</v>
      </c>
      <c r="F56660" t="s">
        <v>60439</v>
      </c>
      <c r="G56660" t="s">
        <v>7969</v>
      </c>
    </row>
    <row r="56661" spans="1:7" hidden="1" x14ac:dyDescent="0.3">
      <c r="A56661" t="s">
        <v>78353</v>
      </c>
      <c r="B56661" t="s">
        <v>67361</v>
      </c>
      <c r="C56661" t="s">
        <v>78354</v>
      </c>
      <c r="D56661">
        <v>-27.397732999999999</v>
      </c>
      <c r="E56661">
        <v>153.05880500000001</v>
      </c>
      <c r="F56661" t="s">
        <v>60439</v>
      </c>
      <c r="G56661" t="s">
        <v>7703</v>
      </c>
    </row>
    <row r="56662" spans="1:7" hidden="1" x14ac:dyDescent="0.3">
      <c r="A56662" t="s">
        <v>78355</v>
      </c>
      <c r="B56662" t="s">
        <v>67361</v>
      </c>
      <c r="C56662" t="s">
        <v>78350</v>
      </c>
      <c r="D56662">
        <v>-27.397387999999999</v>
      </c>
      <c r="E56662">
        <v>153.056455</v>
      </c>
      <c r="F56662" t="s">
        <v>60439</v>
      </c>
      <c r="G56662" t="s">
        <v>7969</v>
      </c>
    </row>
    <row r="56663" spans="1:7" hidden="1" x14ac:dyDescent="0.3">
      <c r="A56663" t="s">
        <v>78356</v>
      </c>
      <c r="B56663" t="s">
        <v>67361</v>
      </c>
      <c r="C56663" t="s">
        <v>78352</v>
      </c>
      <c r="D56663">
        <v>-27.397053</v>
      </c>
      <c r="E56663">
        <v>153.05429100000001</v>
      </c>
      <c r="F56663" t="s">
        <v>60439</v>
      </c>
      <c r="G56663" t="s">
        <v>7035</v>
      </c>
    </row>
    <row r="56664" spans="1:7" hidden="1" x14ac:dyDescent="0.3">
      <c r="A56664" t="s">
        <v>78357</v>
      </c>
      <c r="B56664" t="s">
        <v>67361</v>
      </c>
      <c r="C56664" t="s">
        <v>78358</v>
      </c>
      <c r="D56664">
        <v>-27.395923</v>
      </c>
      <c r="E56664">
        <v>153.04817299999999</v>
      </c>
      <c r="F56664" t="s">
        <v>60439</v>
      </c>
      <c r="G56664" t="s">
        <v>7703</v>
      </c>
    </row>
    <row r="56665" spans="1:7" hidden="1" x14ac:dyDescent="0.3">
      <c r="A56665" t="s">
        <v>78359</v>
      </c>
      <c r="B56665" t="s">
        <v>67361</v>
      </c>
      <c r="C56665" t="s">
        <v>78360</v>
      </c>
      <c r="D56665">
        <v>-27.395705</v>
      </c>
      <c r="E56665">
        <v>153.046706</v>
      </c>
      <c r="F56665" t="s">
        <v>60439</v>
      </c>
      <c r="G56665" t="s">
        <v>7703</v>
      </c>
    </row>
    <row r="56666" spans="1:7" hidden="1" x14ac:dyDescent="0.3">
      <c r="A56666" t="s">
        <v>78361</v>
      </c>
      <c r="B56666" t="s">
        <v>67361</v>
      </c>
      <c r="C56666" t="s">
        <v>78358</v>
      </c>
      <c r="D56666">
        <v>-27.395363</v>
      </c>
      <c r="E56666">
        <v>153.045998</v>
      </c>
      <c r="F56666" t="s">
        <v>60439</v>
      </c>
      <c r="G56666" t="s">
        <v>7703</v>
      </c>
    </row>
    <row r="56667" spans="1:7" hidden="1" x14ac:dyDescent="0.3">
      <c r="A56667" t="s">
        <v>78362</v>
      </c>
      <c r="B56667" t="s">
        <v>67361</v>
      </c>
      <c r="C56667" t="s">
        <v>78363</v>
      </c>
      <c r="D56667">
        <v>-27.392859999999999</v>
      </c>
      <c r="E56667">
        <v>153.046449</v>
      </c>
      <c r="F56667" t="s">
        <v>60439</v>
      </c>
      <c r="G56667" t="s">
        <v>7255</v>
      </c>
    </row>
    <row r="56668" spans="1:7" hidden="1" x14ac:dyDescent="0.3">
      <c r="A56668" t="s">
        <v>78364</v>
      </c>
      <c r="B56668" t="s">
        <v>67361</v>
      </c>
      <c r="C56668" t="s">
        <v>78365</v>
      </c>
      <c r="D56668">
        <v>-27.390820999999999</v>
      </c>
      <c r="E56668">
        <v>153.046829</v>
      </c>
      <c r="F56668" t="s">
        <v>60439</v>
      </c>
      <c r="G56668" t="s">
        <v>7971</v>
      </c>
    </row>
    <row r="56669" spans="1:7" hidden="1" x14ac:dyDescent="0.3">
      <c r="A56669" t="s">
        <v>78366</v>
      </c>
      <c r="B56669" t="s">
        <v>67361</v>
      </c>
      <c r="C56669" t="s">
        <v>68432</v>
      </c>
      <c r="D56669">
        <v>-27.388902000000002</v>
      </c>
      <c r="E56669">
        <v>153.04719499999999</v>
      </c>
      <c r="F56669" t="s">
        <v>60439</v>
      </c>
      <c r="G56669" t="s">
        <v>8053</v>
      </c>
    </row>
    <row r="56670" spans="1:7" hidden="1" x14ac:dyDescent="0.3">
      <c r="A56670" t="s">
        <v>78367</v>
      </c>
      <c r="B56670" t="s">
        <v>67361</v>
      </c>
      <c r="C56670" t="s">
        <v>78368</v>
      </c>
      <c r="D56670">
        <v>-27.387996000000001</v>
      </c>
      <c r="E56670">
        <v>153.045345</v>
      </c>
      <c r="F56670" t="s">
        <v>60439</v>
      </c>
      <c r="G56670" t="s">
        <v>8053</v>
      </c>
    </row>
    <row r="56671" spans="1:7" hidden="1" x14ac:dyDescent="0.3">
      <c r="A56671" t="s">
        <v>78369</v>
      </c>
      <c r="B56671" t="s">
        <v>67361</v>
      </c>
      <c r="C56671" t="s">
        <v>78370</v>
      </c>
      <c r="D56671">
        <v>-27.384450000000001</v>
      </c>
      <c r="E56671">
        <v>153.04513</v>
      </c>
      <c r="F56671" t="s">
        <v>60439</v>
      </c>
      <c r="G56671" t="s">
        <v>8013</v>
      </c>
    </row>
    <row r="56672" spans="1:7" hidden="1" x14ac:dyDescent="0.3">
      <c r="A56672" t="s">
        <v>78371</v>
      </c>
      <c r="B56672" t="s">
        <v>67361</v>
      </c>
      <c r="C56672" t="s">
        <v>78372</v>
      </c>
      <c r="D56672">
        <v>-27.381976000000002</v>
      </c>
      <c r="E56672">
        <v>153.04558299999999</v>
      </c>
      <c r="F56672" t="s">
        <v>60439</v>
      </c>
      <c r="G56672" t="s">
        <v>8013</v>
      </c>
    </row>
    <row r="56673" spans="1:7" hidden="1" x14ac:dyDescent="0.3">
      <c r="A56673" t="s">
        <v>78373</v>
      </c>
      <c r="B56673" t="s">
        <v>67361</v>
      </c>
      <c r="C56673" t="s">
        <v>78374</v>
      </c>
      <c r="D56673">
        <v>-27.378451999999999</v>
      </c>
      <c r="E56673">
        <v>153.046222</v>
      </c>
      <c r="F56673" t="s">
        <v>60439</v>
      </c>
      <c r="G56673" t="s">
        <v>8013</v>
      </c>
    </row>
    <row r="56674" spans="1:7" hidden="1" x14ac:dyDescent="0.3">
      <c r="A56674" t="s">
        <v>78375</v>
      </c>
      <c r="B56674" t="s">
        <v>67361</v>
      </c>
      <c r="C56674" t="s">
        <v>78376</v>
      </c>
      <c r="D56674">
        <v>-27.376455</v>
      </c>
      <c r="E56674">
        <v>153.04658699999999</v>
      </c>
      <c r="F56674" t="s">
        <v>60439</v>
      </c>
      <c r="G56674" t="s">
        <v>7453</v>
      </c>
    </row>
    <row r="56675" spans="1:7" hidden="1" x14ac:dyDescent="0.3">
      <c r="A56675" t="s">
        <v>78377</v>
      </c>
      <c r="B56675" t="s">
        <v>67361</v>
      </c>
      <c r="C56675" t="s">
        <v>68248</v>
      </c>
      <c r="D56675">
        <v>-27.373239999999999</v>
      </c>
      <c r="E56675">
        <v>153.04718199999999</v>
      </c>
      <c r="F56675" t="s">
        <v>60439</v>
      </c>
      <c r="G56675" t="s">
        <v>7445</v>
      </c>
    </row>
    <row r="56676" spans="1:7" hidden="1" x14ac:dyDescent="0.3">
      <c r="A56676" t="s">
        <v>78378</v>
      </c>
      <c r="B56676" t="s">
        <v>67361</v>
      </c>
      <c r="C56676" t="s">
        <v>78379</v>
      </c>
      <c r="D56676">
        <v>-27.371638000000001</v>
      </c>
      <c r="E56676">
        <v>153.04749200000001</v>
      </c>
      <c r="F56676" t="s">
        <v>60439</v>
      </c>
      <c r="G56676" t="s">
        <v>7357</v>
      </c>
    </row>
    <row r="56677" spans="1:7" hidden="1" x14ac:dyDescent="0.3">
      <c r="A56677" t="s">
        <v>78380</v>
      </c>
      <c r="B56677" t="s">
        <v>67361</v>
      </c>
      <c r="C56677" t="s">
        <v>78381</v>
      </c>
      <c r="D56677">
        <v>-27.369686000000002</v>
      </c>
      <c r="E56677">
        <v>153.04785799999999</v>
      </c>
      <c r="F56677" t="s">
        <v>60439</v>
      </c>
      <c r="G56677" t="s">
        <v>7445</v>
      </c>
    </row>
    <row r="56678" spans="1:7" hidden="1" x14ac:dyDescent="0.3">
      <c r="A56678" t="s">
        <v>78382</v>
      </c>
      <c r="B56678" t="s">
        <v>67361</v>
      </c>
      <c r="C56678" t="s">
        <v>78383</v>
      </c>
      <c r="D56678">
        <v>-27.367318000000001</v>
      </c>
      <c r="E56678">
        <v>153.04057499999999</v>
      </c>
      <c r="F56678" t="s">
        <v>60439</v>
      </c>
      <c r="G56678" t="s">
        <v>7357</v>
      </c>
    </row>
    <row r="56679" spans="1:7" hidden="1" x14ac:dyDescent="0.3">
      <c r="A56679" t="s">
        <v>78384</v>
      </c>
      <c r="B56679" t="s">
        <v>67361</v>
      </c>
      <c r="C56679" t="s">
        <v>78385</v>
      </c>
      <c r="D56679">
        <v>-27.366496999999999</v>
      </c>
      <c r="E56679">
        <v>153.03694100000001</v>
      </c>
      <c r="F56679" t="s">
        <v>60439</v>
      </c>
      <c r="G56679" t="s">
        <v>7357</v>
      </c>
    </row>
    <row r="56680" spans="1:7" hidden="1" x14ac:dyDescent="0.3">
      <c r="A56680" t="s">
        <v>78386</v>
      </c>
      <c r="B56680" t="s">
        <v>67361</v>
      </c>
      <c r="C56680" t="s">
        <v>78387</v>
      </c>
      <c r="D56680">
        <v>-27.364303</v>
      </c>
      <c r="E56680">
        <v>153.03736000000001</v>
      </c>
      <c r="F56680" t="s">
        <v>60439</v>
      </c>
      <c r="G56680" t="s">
        <v>7357</v>
      </c>
    </row>
    <row r="56681" spans="1:7" hidden="1" x14ac:dyDescent="0.3">
      <c r="A56681" t="s">
        <v>78388</v>
      </c>
      <c r="B56681" t="s">
        <v>67361</v>
      </c>
      <c r="C56681" t="s">
        <v>78387</v>
      </c>
      <c r="D56681">
        <v>-27.362227000000001</v>
      </c>
      <c r="E56681">
        <v>153.037745</v>
      </c>
      <c r="F56681" t="s">
        <v>60439</v>
      </c>
      <c r="G56681" t="s">
        <v>8009</v>
      </c>
    </row>
    <row r="56682" spans="1:7" hidden="1" x14ac:dyDescent="0.3">
      <c r="A56682" t="s">
        <v>78389</v>
      </c>
      <c r="B56682" t="s">
        <v>67361</v>
      </c>
      <c r="C56682" t="s">
        <v>78390</v>
      </c>
      <c r="D56682">
        <v>-27.359145000000002</v>
      </c>
      <c r="E56682">
        <v>153.03820400000001</v>
      </c>
      <c r="F56682" t="s">
        <v>60439</v>
      </c>
      <c r="G56682" t="s">
        <v>7357</v>
      </c>
    </row>
    <row r="56683" spans="1:7" hidden="1" x14ac:dyDescent="0.3">
      <c r="A56683" t="s">
        <v>78391</v>
      </c>
      <c r="B56683" t="s">
        <v>67361</v>
      </c>
      <c r="C56683" t="s">
        <v>78392</v>
      </c>
      <c r="D56683">
        <v>-27.356788000000002</v>
      </c>
      <c r="E56683">
        <v>153.038747</v>
      </c>
      <c r="F56683" t="s">
        <v>60439</v>
      </c>
      <c r="G56683" t="s">
        <v>8009</v>
      </c>
    </row>
    <row r="56684" spans="1:7" hidden="1" x14ac:dyDescent="0.3">
      <c r="A56684" t="s">
        <v>78393</v>
      </c>
      <c r="B56684" t="s">
        <v>67361</v>
      </c>
      <c r="C56684" t="s">
        <v>68288</v>
      </c>
      <c r="D56684">
        <v>-27.355618</v>
      </c>
      <c r="E56684">
        <v>153.038982</v>
      </c>
      <c r="F56684" t="s">
        <v>60439</v>
      </c>
      <c r="G56684" t="s">
        <v>8009</v>
      </c>
    </row>
    <row r="56685" spans="1:7" hidden="1" x14ac:dyDescent="0.3">
      <c r="A56685" t="s">
        <v>78394</v>
      </c>
      <c r="B56685" t="s">
        <v>67361</v>
      </c>
      <c r="C56685" t="s">
        <v>68290</v>
      </c>
      <c r="D56685">
        <v>-27.353794000000001</v>
      </c>
      <c r="E56685">
        <v>153.03931499999999</v>
      </c>
      <c r="F56685" t="s">
        <v>60439</v>
      </c>
      <c r="G56685" t="s">
        <v>8007</v>
      </c>
    </row>
    <row r="56686" spans="1:7" hidden="1" x14ac:dyDescent="0.3">
      <c r="A56686" t="s">
        <v>78395</v>
      </c>
      <c r="B56686" t="s">
        <v>67361</v>
      </c>
      <c r="C56686" t="s">
        <v>78396</v>
      </c>
      <c r="D56686">
        <v>-27.350947999999999</v>
      </c>
      <c r="E56686">
        <v>153.039815</v>
      </c>
      <c r="F56686" t="s">
        <v>60439</v>
      </c>
      <c r="G56686" t="s">
        <v>8043</v>
      </c>
    </row>
    <row r="56687" spans="1:7" hidden="1" x14ac:dyDescent="0.3">
      <c r="A56687" t="s">
        <v>78397</v>
      </c>
      <c r="B56687" t="s">
        <v>67361</v>
      </c>
      <c r="C56687" t="s">
        <v>78398</v>
      </c>
      <c r="D56687">
        <v>-27.344850000000001</v>
      </c>
      <c r="E56687">
        <v>153.040952</v>
      </c>
      <c r="F56687" t="s">
        <v>60439</v>
      </c>
      <c r="G56687" t="s">
        <v>7035</v>
      </c>
    </row>
    <row r="56688" spans="1:7" hidden="1" x14ac:dyDescent="0.3">
      <c r="A56688" t="s">
        <v>78399</v>
      </c>
      <c r="B56688" t="s">
        <v>67361</v>
      </c>
      <c r="C56688" t="s">
        <v>70645</v>
      </c>
      <c r="D56688">
        <v>-27.341944999999999</v>
      </c>
      <c r="E56688">
        <v>153.04153600000001</v>
      </c>
      <c r="F56688" t="s">
        <v>60439</v>
      </c>
      <c r="G56688" t="s">
        <v>7251</v>
      </c>
    </row>
    <row r="56689" spans="1:7" hidden="1" x14ac:dyDescent="0.3">
      <c r="A56689" t="s">
        <v>78400</v>
      </c>
      <c r="B56689" t="s">
        <v>67361</v>
      </c>
      <c r="C56689" t="s">
        <v>78401</v>
      </c>
      <c r="D56689">
        <v>-27.336178</v>
      </c>
      <c r="E56689">
        <v>153.044659</v>
      </c>
      <c r="F56689" t="s">
        <v>60439</v>
      </c>
      <c r="G56689" t="s">
        <v>7035</v>
      </c>
    </row>
    <row r="56690" spans="1:7" hidden="1" x14ac:dyDescent="0.3">
      <c r="A56690" t="s">
        <v>78402</v>
      </c>
      <c r="B56690" t="s">
        <v>67361</v>
      </c>
      <c r="C56690" t="s">
        <v>77536</v>
      </c>
      <c r="D56690">
        <v>-27.335984</v>
      </c>
      <c r="E56690">
        <v>153.04455100000001</v>
      </c>
      <c r="F56690" t="s">
        <v>60439</v>
      </c>
      <c r="G56690" t="s">
        <v>7035</v>
      </c>
    </row>
    <row r="56691" spans="1:7" hidden="1" x14ac:dyDescent="0.3">
      <c r="A56691" t="s">
        <v>78403</v>
      </c>
      <c r="B56691" t="s">
        <v>67361</v>
      </c>
      <c r="C56691" t="s">
        <v>78398</v>
      </c>
      <c r="D56691">
        <v>-27.343724999999999</v>
      </c>
      <c r="E56691">
        <v>153.04101800000001</v>
      </c>
      <c r="F56691" t="s">
        <v>60439</v>
      </c>
      <c r="G56691" t="s">
        <v>7035</v>
      </c>
    </row>
    <row r="56692" spans="1:7" hidden="1" x14ac:dyDescent="0.3">
      <c r="A56692" t="s">
        <v>78404</v>
      </c>
      <c r="B56692" t="s">
        <v>67361</v>
      </c>
      <c r="C56692" t="s">
        <v>78405</v>
      </c>
      <c r="D56692">
        <v>-27.350104999999999</v>
      </c>
      <c r="E56692">
        <v>153.03920199999999</v>
      </c>
      <c r="F56692" t="s">
        <v>60439</v>
      </c>
      <c r="G56692" t="s">
        <v>8043</v>
      </c>
    </row>
    <row r="56693" spans="1:7" hidden="1" x14ac:dyDescent="0.3">
      <c r="A56693" t="s">
        <v>78406</v>
      </c>
      <c r="B56693" t="s">
        <v>67361</v>
      </c>
      <c r="C56693" t="s">
        <v>78407</v>
      </c>
      <c r="D56693">
        <v>-27.349115999999999</v>
      </c>
      <c r="E56693">
        <v>153.03266199999999</v>
      </c>
      <c r="F56693" t="s">
        <v>60439</v>
      </c>
      <c r="G56693" t="s">
        <v>8027</v>
      </c>
    </row>
    <row r="56694" spans="1:7" hidden="1" x14ac:dyDescent="0.3">
      <c r="A56694" t="s">
        <v>78408</v>
      </c>
      <c r="B56694" t="s">
        <v>67361</v>
      </c>
      <c r="C56694" t="s">
        <v>68328</v>
      </c>
      <c r="D56694">
        <v>-27.347693</v>
      </c>
      <c r="E56694">
        <v>153.02880200000001</v>
      </c>
      <c r="F56694" t="s">
        <v>60439</v>
      </c>
      <c r="G56694" t="s">
        <v>7035</v>
      </c>
    </row>
    <row r="56695" spans="1:7" hidden="1" x14ac:dyDescent="0.3">
      <c r="A56695" t="s">
        <v>78409</v>
      </c>
      <c r="B56695" t="s">
        <v>67361</v>
      </c>
      <c r="C56695" t="s">
        <v>69476</v>
      </c>
      <c r="D56695">
        <v>-27.349281000000001</v>
      </c>
      <c r="E56695">
        <v>153.03278599999999</v>
      </c>
      <c r="F56695" t="s">
        <v>60439</v>
      </c>
      <c r="G56695" t="s">
        <v>8027</v>
      </c>
    </row>
    <row r="56696" spans="1:7" hidden="1" x14ac:dyDescent="0.3">
      <c r="A56696" t="s">
        <v>78410</v>
      </c>
      <c r="B56696" t="s">
        <v>67361</v>
      </c>
      <c r="C56696" t="s">
        <v>78411</v>
      </c>
      <c r="D56696">
        <v>-27.350180999999999</v>
      </c>
      <c r="E56696">
        <v>153.038735</v>
      </c>
      <c r="F56696" t="s">
        <v>60439</v>
      </c>
      <c r="G56696" t="s">
        <v>8043</v>
      </c>
    </row>
    <row r="56697" spans="1:7" hidden="1" x14ac:dyDescent="0.3">
      <c r="A56697" t="s">
        <v>78412</v>
      </c>
      <c r="B56697" t="s">
        <v>67361</v>
      </c>
      <c r="C56697" t="s">
        <v>78413</v>
      </c>
      <c r="D56697">
        <v>-27.351866000000001</v>
      </c>
      <c r="E56697">
        <v>153.03949600000001</v>
      </c>
      <c r="F56697" t="s">
        <v>60439</v>
      </c>
      <c r="G56697" t="s">
        <v>7251</v>
      </c>
    </row>
    <row r="56698" spans="1:7" hidden="1" x14ac:dyDescent="0.3">
      <c r="A56698" t="s">
        <v>78414</v>
      </c>
      <c r="B56698" t="s">
        <v>67361</v>
      </c>
      <c r="C56698" t="s">
        <v>68294</v>
      </c>
      <c r="D56698">
        <v>-27.355125000000001</v>
      </c>
      <c r="E56698">
        <v>153.03892999999999</v>
      </c>
      <c r="F56698" t="s">
        <v>60439</v>
      </c>
      <c r="G56698" t="s">
        <v>7239</v>
      </c>
    </row>
    <row r="56699" spans="1:7" hidden="1" x14ac:dyDescent="0.3">
      <c r="A56699" t="s">
        <v>78415</v>
      </c>
      <c r="B56699" t="s">
        <v>67361</v>
      </c>
      <c r="C56699" t="s">
        <v>68304</v>
      </c>
      <c r="D56699">
        <v>-27.363160000000001</v>
      </c>
      <c r="E56699">
        <v>153.03743299999999</v>
      </c>
      <c r="F56699" t="s">
        <v>60439</v>
      </c>
      <c r="G56699" t="s">
        <v>8009</v>
      </c>
    </row>
    <row r="56700" spans="1:7" hidden="1" x14ac:dyDescent="0.3">
      <c r="A56700" t="s">
        <v>78416</v>
      </c>
      <c r="B56700" t="s">
        <v>67361</v>
      </c>
      <c r="C56700" t="s">
        <v>78417</v>
      </c>
      <c r="D56700">
        <v>-27.364713999999999</v>
      </c>
      <c r="E56700">
        <v>153.037138</v>
      </c>
      <c r="F56700" t="s">
        <v>60439</v>
      </c>
      <c r="G56700" t="s">
        <v>7357</v>
      </c>
    </row>
    <row r="56701" spans="1:7" hidden="1" x14ac:dyDescent="0.3">
      <c r="A56701" t="s">
        <v>78418</v>
      </c>
      <c r="B56701" t="s">
        <v>67361</v>
      </c>
      <c r="C56701" t="s">
        <v>78383</v>
      </c>
      <c r="D56701">
        <v>-27.367463000000001</v>
      </c>
      <c r="E56701">
        <v>153.04056499999999</v>
      </c>
      <c r="F56701" t="s">
        <v>60439</v>
      </c>
      <c r="G56701" t="s">
        <v>7357</v>
      </c>
    </row>
    <row r="56702" spans="1:7" hidden="1" x14ac:dyDescent="0.3">
      <c r="A56702" t="s">
        <v>78419</v>
      </c>
      <c r="B56702" t="s">
        <v>67361</v>
      </c>
      <c r="C56702" t="s">
        <v>78420</v>
      </c>
      <c r="D56702">
        <v>-27.370369</v>
      </c>
      <c r="E56702">
        <v>153.04758799999999</v>
      </c>
      <c r="F56702" t="s">
        <v>60439</v>
      </c>
      <c r="G56702" t="s">
        <v>7131</v>
      </c>
    </row>
    <row r="56703" spans="1:7" hidden="1" x14ac:dyDescent="0.3">
      <c r="A56703" t="s">
        <v>78421</v>
      </c>
      <c r="B56703" t="s">
        <v>67361</v>
      </c>
      <c r="C56703" t="s">
        <v>78422</v>
      </c>
      <c r="D56703">
        <v>-27.371998999999999</v>
      </c>
      <c r="E56703">
        <v>153.04727700000001</v>
      </c>
      <c r="F56703" t="s">
        <v>60439</v>
      </c>
      <c r="G56703" t="s">
        <v>7445</v>
      </c>
    </row>
    <row r="56704" spans="1:7" hidden="1" x14ac:dyDescent="0.3">
      <c r="A56704" t="s">
        <v>78423</v>
      </c>
      <c r="B56704" t="s">
        <v>67361</v>
      </c>
      <c r="C56704" t="s">
        <v>78422</v>
      </c>
      <c r="D56704">
        <v>-27.374099999999999</v>
      </c>
      <c r="E56704">
        <v>153.04687300000001</v>
      </c>
      <c r="F56704" t="s">
        <v>60439</v>
      </c>
      <c r="G56704" t="s">
        <v>7445</v>
      </c>
    </row>
    <row r="56705" spans="1:7" hidden="1" x14ac:dyDescent="0.3">
      <c r="A56705" t="s">
        <v>78424</v>
      </c>
      <c r="B56705" t="s">
        <v>67361</v>
      </c>
      <c r="C56705" t="s">
        <v>78374</v>
      </c>
      <c r="D56705">
        <v>-27.376556000000001</v>
      </c>
      <c r="E56705">
        <v>153.04642899999999</v>
      </c>
      <c r="F56705" t="s">
        <v>60439</v>
      </c>
      <c r="G56705" t="s">
        <v>7453</v>
      </c>
    </row>
    <row r="56706" spans="1:7" hidden="1" x14ac:dyDescent="0.3">
      <c r="A56706" t="s">
        <v>78425</v>
      </c>
      <c r="B56706" t="s">
        <v>67361</v>
      </c>
      <c r="C56706" t="s">
        <v>78372</v>
      </c>
      <c r="D56706">
        <v>-27.378435</v>
      </c>
      <c r="E56706">
        <v>153.04608200000001</v>
      </c>
      <c r="F56706" t="s">
        <v>60439</v>
      </c>
      <c r="G56706" t="s">
        <v>8013</v>
      </c>
    </row>
    <row r="56707" spans="1:7" hidden="1" x14ac:dyDescent="0.3">
      <c r="A56707" t="s">
        <v>78426</v>
      </c>
      <c r="B56707" t="s">
        <v>67361</v>
      </c>
      <c r="C56707" t="s">
        <v>68266</v>
      </c>
      <c r="D56707">
        <v>-27.38477</v>
      </c>
      <c r="E56707">
        <v>153.044928</v>
      </c>
      <c r="F56707" t="s">
        <v>60439</v>
      </c>
      <c r="G56707" t="s">
        <v>8013</v>
      </c>
    </row>
    <row r="56708" spans="1:7" hidden="1" x14ac:dyDescent="0.3">
      <c r="A56708" t="s">
        <v>78427</v>
      </c>
      <c r="B56708" t="s">
        <v>67361</v>
      </c>
      <c r="C56708" t="s">
        <v>77436</v>
      </c>
      <c r="D56708">
        <v>-27.388148000000001</v>
      </c>
      <c r="E56708">
        <v>153.045511</v>
      </c>
      <c r="F56708" t="s">
        <v>60439</v>
      </c>
      <c r="G56708" t="s">
        <v>8053</v>
      </c>
    </row>
    <row r="56709" spans="1:7" hidden="1" x14ac:dyDescent="0.3">
      <c r="A56709" t="s">
        <v>78428</v>
      </c>
      <c r="B56709" t="s">
        <v>67361</v>
      </c>
      <c r="C56709" t="s">
        <v>78365</v>
      </c>
      <c r="D56709">
        <v>-27.392337000000001</v>
      </c>
      <c r="E56709">
        <v>153.04642200000001</v>
      </c>
      <c r="F56709" t="s">
        <v>60439</v>
      </c>
      <c r="G56709" t="s">
        <v>7255</v>
      </c>
    </row>
    <row r="56710" spans="1:7" hidden="1" x14ac:dyDescent="0.3">
      <c r="A56710" t="s">
        <v>78429</v>
      </c>
      <c r="B56710" t="s">
        <v>67361</v>
      </c>
      <c r="C56710" t="s">
        <v>78363</v>
      </c>
      <c r="D56710">
        <v>-27.395026999999999</v>
      </c>
      <c r="E56710">
        <v>153.045929</v>
      </c>
      <c r="F56710" t="s">
        <v>60439</v>
      </c>
      <c r="G56710" t="s">
        <v>7357</v>
      </c>
    </row>
    <row r="56711" spans="1:7" hidden="1" x14ac:dyDescent="0.3">
      <c r="A56711" t="s">
        <v>78430</v>
      </c>
      <c r="B56711" t="s">
        <v>67361</v>
      </c>
      <c r="C56711" t="s">
        <v>78348</v>
      </c>
      <c r="D56711">
        <v>-27.396815</v>
      </c>
      <c r="E56711">
        <v>153.04879199999999</v>
      </c>
      <c r="F56711" t="s">
        <v>60439</v>
      </c>
      <c r="G56711" t="s">
        <v>7035</v>
      </c>
    </row>
    <row r="56712" spans="1:7" hidden="1" x14ac:dyDescent="0.3">
      <c r="A56712" t="s">
        <v>78431</v>
      </c>
      <c r="B56712" t="s">
        <v>67361</v>
      </c>
      <c r="C56712" t="s">
        <v>78346</v>
      </c>
      <c r="D56712">
        <v>-27.399263999999999</v>
      </c>
      <c r="E56712">
        <v>153.048372</v>
      </c>
      <c r="F56712" t="s">
        <v>60439</v>
      </c>
      <c r="G56712" t="s">
        <v>7091</v>
      </c>
    </row>
    <row r="56713" spans="1:7" hidden="1" x14ac:dyDescent="0.3">
      <c r="A56713" t="s">
        <v>78432</v>
      </c>
      <c r="B56713" t="s">
        <v>67361</v>
      </c>
      <c r="C56713" t="s">
        <v>78344</v>
      </c>
      <c r="D56713">
        <v>-27.40118</v>
      </c>
      <c r="E56713">
        <v>153.04805400000001</v>
      </c>
      <c r="F56713" t="s">
        <v>60439</v>
      </c>
      <c r="G56713" t="s">
        <v>7035</v>
      </c>
    </row>
    <row r="56714" spans="1:7" hidden="1" x14ac:dyDescent="0.3">
      <c r="A56714" t="s">
        <v>78433</v>
      </c>
      <c r="B56714" t="s">
        <v>67361</v>
      </c>
      <c r="C56714" t="s">
        <v>69754</v>
      </c>
      <c r="D56714">
        <v>-27.402162000000001</v>
      </c>
      <c r="E56714">
        <v>153.05101199999999</v>
      </c>
      <c r="F56714" t="s">
        <v>60439</v>
      </c>
      <c r="G56714" t="s">
        <v>7261</v>
      </c>
    </row>
    <row r="56715" spans="1:7" hidden="1" x14ac:dyDescent="0.3">
      <c r="A56715" t="s">
        <v>78434</v>
      </c>
      <c r="B56715" t="s">
        <v>67361</v>
      </c>
      <c r="C56715" t="s">
        <v>69760</v>
      </c>
      <c r="D56715">
        <v>-27.402391999999999</v>
      </c>
      <c r="E56715">
        <v>153.052572</v>
      </c>
      <c r="F56715" t="s">
        <v>60439</v>
      </c>
      <c r="G56715" t="s">
        <v>7261</v>
      </c>
    </row>
    <row r="56716" spans="1:7" hidden="1" x14ac:dyDescent="0.3">
      <c r="A56716" t="s">
        <v>78435</v>
      </c>
      <c r="B56716" t="s">
        <v>67361</v>
      </c>
      <c r="C56716" t="s">
        <v>77308</v>
      </c>
      <c r="D56716">
        <v>-27.403030999999999</v>
      </c>
      <c r="E56716">
        <v>153.05699000000001</v>
      </c>
      <c r="F56716" t="s">
        <v>60439</v>
      </c>
      <c r="G56716" t="s">
        <v>7261</v>
      </c>
    </row>
    <row r="56717" spans="1:7" hidden="1" x14ac:dyDescent="0.3">
      <c r="A56717" t="s">
        <v>78436</v>
      </c>
      <c r="B56717" t="s">
        <v>67361</v>
      </c>
      <c r="C56717" t="s">
        <v>77338</v>
      </c>
      <c r="D56717">
        <v>-27.403319</v>
      </c>
      <c r="E56717">
        <v>153.05916500000001</v>
      </c>
      <c r="F56717" t="s">
        <v>60439</v>
      </c>
      <c r="G56717" t="s">
        <v>8055</v>
      </c>
    </row>
    <row r="56718" spans="1:7" hidden="1" x14ac:dyDescent="0.3">
      <c r="A56718" t="s">
        <v>78437</v>
      </c>
      <c r="B56718" t="s">
        <v>67361</v>
      </c>
      <c r="C56718" t="s">
        <v>76863</v>
      </c>
      <c r="D56718">
        <v>-27.403822000000002</v>
      </c>
      <c r="E56718">
        <v>153.060496</v>
      </c>
      <c r="F56718" t="s">
        <v>60439</v>
      </c>
      <c r="G56718" t="s">
        <v>7967</v>
      </c>
    </row>
    <row r="56719" spans="1:7" hidden="1" x14ac:dyDescent="0.3">
      <c r="A56719" t="s">
        <v>78438</v>
      </c>
      <c r="B56719" t="s">
        <v>67361</v>
      </c>
      <c r="C56719" t="s">
        <v>77248</v>
      </c>
      <c r="D56719">
        <v>-27.403065000000002</v>
      </c>
      <c r="E56719">
        <v>153.060306</v>
      </c>
      <c r="F56719" t="s">
        <v>60439</v>
      </c>
      <c r="G56719" t="s">
        <v>7261</v>
      </c>
    </row>
    <row r="56720" spans="1:7" hidden="1" x14ac:dyDescent="0.3">
      <c r="A56720" t="s">
        <v>78439</v>
      </c>
      <c r="B56720" t="s">
        <v>67361</v>
      </c>
      <c r="C56720" t="s">
        <v>70300</v>
      </c>
      <c r="D56720">
        <v>-27.343598</v>
      </c>
      <c r="E56720">
        <v>153.058763</v>
      </c>
      <c r="F56720" t="s">
        <v>60439</v>
      </c>
      <c r="G56720" t="s">
        <v>7035</v>
      </c>
    </row>
    <row r="56721" spans="1:7" hidden="1" x14ac:dyDescent="0.3">
      <c r="A56721" t="s">
        <v>78440</v>
      </c>
      <c r="B56721" t="s">
        <v>67361</v>
      </c>
      <c r="C56721" t="s">
        <v>70995</v>
      </c>
      <c r="D56721">
        <v>-27.343263</v>
      </c>
      <c r="E56721">
        <v>153.056465</v>
      </c>
      <c r="F56721" t="s">
        <v>60439</v>
      </c>
      <c r="G56721" t="s">
        <v>7251</v>
      </c>
    </row>
    <row r="56722" spans="1:7" hidden="1" x14ac:dyDescent="0.3">
      <c r="A56722" t="s">
        <v>78441</v>
      </c>
      <c r="B56722" t="s">
        <v>67361</v>
      </c>
      <c r="C56722" t="s">
        <v>78442</v>
      </c>
      <c r="D56722">
        <v>-27.348043000000001</v>
      </c>
      <c r="E56722">
        <v>153.05332100000001</v>
      </c>
      <c r="F56722" t="s">
        <v>60439</v>
      </c>
      <c r="G56722" t="s">
        <v>7035</v>
      </c>
    </row>
    <row r="56723" spans="1:7" hidden="1" x14ac:dyDescent="0.3">
      <c r="A56723" t="s">
        <v>78443</v>
      </c>
      <c r="B56723" t="s">
        <v>67361</v>
      </c>
      <c r="C56723" t="s">
        <v>68591</v>
      </c>
      <c r="D56723">
        <v>-27.351033000000001</v>
      </c>
      <c r="E56723">
        <v>153.052772</v>
      </c>
      <c r="F56723" t="s">
        <v>60439</v>
      </c>
      <c r="G56723" t="s">
        <v>8043</v>
      </c>
    </row>
    <row r="56724" spans="1:7" hidden="1" x14ac:dyDescent="0.3">
      <c r="A56724" t="s">
        <v>78444</v>
      </c>
      <c r="B56724" t="s">
        <v>67361</v>
      </c>
      <c r="C56724" t="s">
        <v>75752</v>
      </c>
      <c r="D56724">
        <v>-27.352656</v>
      </c>
      <c r="E56724">
        <v>153.045851</v>
      </c>
      <c r="F56724" t="s">
        <v>60439</v>
      </c>
      <c r="G56724" t="s">
        <v>7251</v>
      </c>
    </row>
    <row r="56725" spans="1:7" hidden="1" x14ac:dyDescent="0.3">
      <c r="A56725" t="s">
        <v>78445</v>
      </c>
      <c r="B56725" t="s">
        <v>67361</v>
      </c>
      <c r="C56725" t="s">
        <v>75452</v>
      </c>
      <c r="D56725">
        <v>-27.355751999999999</v>
      </c>
      <c r="E56725">
        <v>153.04529600000001</v>
      </c>
      <c r="F56725" t="s">
        <v>60439</v>
      </c>
      <c r="G56725" t="s">
        <v>8009</v>
      </c>
    </row>
    <row r="56726" spans="1:7" hidden="1" x14ac:dyDescent="0.3">
      <c r="A56726" t="s">
        <v>78446</v>
      </c>
      <c r="B56726" t="s">
        <v>67361</v>
      </c>
      <c r="C56726" t="s">
        <v>78447</v>
      </c>
      <c r="D56726">
        <v>-27.359273000000002</v>
      </c>
      <c r="E56726">
        <v>153.04461000000001</v>
      </c>
      <c r="F56726" t="s">
        <v>60439</v>
      </c>
      <c r="G56726" t="s">
        <v>7357</v>
      </c>
    </row>
    <row r="56727" spans="1:7" hidden="1" x14ac:dyDescent="0.3">
      <c r="A56727" t="s">
        <v>78448</v>
      </c>
      <c r="B56727" t="s">
        <v>67361</v>
      </c>
      <c r="C56727" t="s">
        <v>70338</v>
      </c>
      <c r="D56727">
        <v>-27.359973</v>
      </c>
      <c r="E56727">
        <v>153.04217800000001</v>
      </c>
      <c r="F56727" t="s">
        <v>60439</v>
      </c>
      <c r="G56727" t="s">
        <v>7357</v>
      </c>
    </row>
    <row r="56728" spans="1:7" hidden="1" x14ac:dyDescent="0.3">
      <c r="A56728" t="s">
        <v>78449</v>
      </c>
      <c r="B56728" t="s">
        <v>67361</v>
      </c>
      <c r="C56728" t="s">
        <v>68943</v>
      </c>
      <c r="D56728">
        <v>-27.359538000000001</v>
      </c>
      <c r="E56728">
        <v>153.039174</v>
      </c>
      <c r="F56728" t="s">
        <v>60439</v>
      </c>
      <c r="G56728" t="s">
        <v>7357</v>
      </c>
    </row>
    <row r="56729" spans="1:7" hidden="1" x14ac:dyDescent="0.3">
      <c r="A56729" t="s">
        <v>78450</v>
      </c>
      <c r="B56729" t="s">
        <v>67361</v>
      </c>
      <c r="C56729" t="s">
        <v>73399</v>
      </c>
      <c r="D56729">
        <v>-27.359660000000002</v>
      </c>
      <c r="E56729">
        <v>153.039129</v>
      </c>
      <c r="F56729" t="s">
        <v>60439</v>
      </c>
      <c r="G56729" t="s">
        <v>7357</v>
      </c>
    </row>
    <row r="56730" spans="1:7" hidden="1" x14ac:dyDescent="0.3">
      <c r="A56730" t="s">
        <v>78451</v>
      </c>
      <c r="B56730" t="s">
        <v>67361</v>
      </c>
      <c r="C56730" t="s">
        <v>78452</v>
      </c>
      <c r="D56730">
        <v>-27.360188000000001</v>
      </c>
      <c r="E56730">
        <v>153.042768</v>
      </c>
      <c r="F56730" t="s">
        <v>60439</v>
      </c>
      <c r="G56730" t="s">
        <v>7357</v>
      </c>
    </row>
    <row r="56731" spans="1:7" hidden="1" x14ac:dyDescent="0.3">
      <c r="A56731" t="s">
        <v>78453</v>
      </c>
      <c r="B56731" t="s">
        <v>67361</v>
      </c>
      <c r="C56731" t="s">
        <v>78447</v>
      </c>
      <c r="D56731">
        <v>-27.359817</v>
      </c>
      <c r="E56731">
        <v>153.044633</v>
      </c>
      <c r="F56731" t="s">
        <v>60439</v>
      </c>
      <c r="G56731" t="s">
        <v>7357</v>
      </c>
    </row>
    <row r="56732" spans="1:7" hidden="1" x14ac:dyDescent="0.3">
      <c r="A56732" t="s">
        <v>78454</v>
      </c>
      <c r="B56732" t="s">
        <v>67361</v>
      </c>
      <c r="C56732" t="s">
        <v>78455</v>
      </c>
      <c r="D56732">
        <v>-27.358529999999998</v>
      </c>
      <c r="E56732">
        <v>153.04538600000001</v>
      </c>
      <c r="F56732" t="s">
        <v>60439</v>
      </c>
      <c r="G56732" t="s">
        <v>7357</v>
      </c>
    </row>
    <row r="56733" spans="1:7" hidden="1" x14ac:dyDescent="0.3">
      <c r="A56733" t="s">
        <v>78456</v>
      </c>
      <c r="B56733" t="s">
        <v>67361</v>
      </c>
      <c r="C56733" t="s">
        <v>78457</v>
      </c>
      <c r="D56733">
        <v>-27.353290999999999</v>
      </c>
      <c r="E56733">
        <v>153.05951899999999</v>
      </c>
      <c r="F56733" t="s">
        <v>60439</v>
      </c>
      <c r="G56733" t="s">
        <v>8007</v>
      </c>
    </row>
    <row r="56734" spans="1:7" hidden="1" x14ac:dyDescent="0.3">
      <c r="A56734" t="s">
        <v>78458</v>
      </c>
      <c r="B56734" t="s">
        <v>67361</v>
      </c>
      <c r="C56734" t="s">
        <v>78459</v>
      </c>
      <c r="D56734">
        <v>-27.356915999999998</v>
      </c>
      <c r="E56734">
        <v>153.047955</v>
      </c>
      <c r="F56734" t="s">
        <v>60439</v>
      </c>
      <c r="G56734" t="s">
        <v>8009</v>
      </c>
    </row>
    <row r="56735" spans="1:7" hidden="1" x14ac:dyDescent="0.3">
      <c r="A56735" t="s">
        <v>78460</v>
      </c>
      <c r="B56735" t="s">
        <v>67361</v>
      </c>
      <c r="C56735" t="s">
        <v>68595</v>
      </c>
      <c r="D56735">
        <v>-27.354925000000001</v>
      </c>
      <c r="E56735">
        <v>153.048123</v>
      </c>
      <c r="F56735" t="s">
        <v>60439</v>
      </c>
      <c r="G56735" t="s">
        <v>8007</v>
      </c>
    </row>
    <row r="56736" spans="1:7" hidden="1" x14ac:dyDescent="0.3">
      <c r="A56736" t="s">
        <v>78461</v>
      </c>
      <c r="B56736" t="s">
        <v>67361</v>
      </c>
      <c r="C56736" t="s">
        <v>68593</v>
      </c>
      <c r="D56736">
        <v>-27.353043</v>
      </c>
      <c r="E56736">
        <v>153.04834500000001</v>
      </c>
      <c r="F56736" t="s">
        <v>60439</v>
      </c>
      <c r="G56736" t="s">
        <v>8007</v>
      </c>
    </row>
    <row r="56737" spans="1:7" hidden="1" x14ac:dyDescent="0.3">
      <c r="A56737" t="s">
        <v>78462</v>
      </c>
      <c r="B56737" t="s">
        <v>67361</v>
      </c>
      <c r="C56737" t="s">
        <v>78463</v>
      </c>
      <c r="D56737">
        <v>-27.356811</v>
      </c>
      <c r="E56737">
        <v>153.04785000000001</v>
      </c>
      <c r="F56737" t="s">
        <v>60439</v>
      </c>
      <c r="G56737" t="s">
        <v>8009</v>
      </c>
    </row>
    <row r="56738" spans="1:7" hidden="1" x14ac:dyDescent="0.3">
      <c r="A56738" t="s">
        <v>78464</v>
      </c>
      <c r="B56738" t="s">
        <v>67361</v>
      </c>
      <c r="C56738" t="s">
        <v>78465</v>
      </c>
      <c r="D56738">
        <v>-27.358429999999998</v>
      </c>
      <c r="E56738">
        <v>153.04545400000001</v>
      </c>
      <c r="F56738" t="s">
        <v>60439</v>
      </c>
      <c r="G56738" t="s">
        <v>7357</v>
      </c>
    </row>
    <row r="56739" spans="1:7" hidden="1" x14ac:dyDescent="0.3">
      <c r="A56739" t="s">
        <v>78466</v>
      </c>
      <c r="B56739" t="s">
        <v>67361</v>
      </c>
      <c r="C56739" t="s">
        <v>78467</v>
      </c>
      <c r="D56739">
        <v>-27.354935000000001</v>
      </c>
      <c r="E56739">
        <v>153.044838</v>
      </c>
      <c r="F56739" t="s">
        <v>60439</v>
      </c>
      <c r="G56739" t="s">
        <v>8007</v>
      </c>
    </row>
    <row r="56740" spans="1:7" hidden="1" x14ac:dyDescent="0.3">
      <c r="A56740" t="s">
        <v>78468</v>
      </c>
      <c r="B56740" t="s">
        <v>67361</v>
      </c>
      <c r="C56740" t="s">
        <v>68314</v>
      </c>
      <c r="D56740">
        <v>-27.35107</v>
      </c>
      <c r="E56740">
        <v>153.04577699999999</v>
      </c>
      <c r="F56740" t="s">
        <v>60439</v>
      </c>
      <c r="G56740" t="s">
        <v>8043</v>
      </c>
    </row>
    <row r="56741" spans="1:7" hidden="1" x14ac:dyDescent="0.3">
      <c r="A56741" t="s">
        <v>78469</v>
      </c>
      <c r="B56741" t="s">
        <v>67361</v>
      </c>
      <c r="C56741" t="s">
        <v>77449</v>
      </c>
      <c r="D56741">
        <v>-27.350764999999999</v>
      </c>
      <c r="E56741">
        <v>153.043702</v>
      </c>
      <c r="F56741" t="s">
        <v>60439</v>
      </c>
      <c r="G56741" t="s">
        <v>8043</v>
      </c>
    </row>
    <row r="56742" spans="1:7" hidden="1" x14ac:dyDescent="0.3">
      <c r="A56742" t="s">
        <v>78470</v>
      </c>
      <c r="B56742" t="s">
        <v>67361</v>
      </c>
      <c r="C56742" t="s">
        <v>78405</v>
      </c>
      <c r="D56742">
        <v>-27.350321999999998</v>
      </c>
      <c r="E56742">
        <v>153.04067000000001</v>
      </c>
      <c r="F56742" t="s">
        <v>60439</v>
      </c>
      <c r="G56742" t="s">
        <v>8043</v>
      </c>
    </row>
    <row r="56743" spans="1:7" hidden="1" x14ac:dyDescent="0.3">
      <c r="A56743" t="s">
        <v>78471</v>
      </c>
      <c r="B56743" t="s">
        <v>67361</v>
      </c>
      <c r="C56743" t="s">
        <v>68332</v>
      </c>
      <c r="D56743">
        <v>-27.350943999999998</v>
      </c>
      <c r="E56743">
        <v>153.043927</v>
      </c>
      <c r="F56743" t="s">
        <v>60439</v>
      </c>
      <c r="G56743" t="s">
        <v>8043</v>
      </c>
    </row>
    <row r="56744" spans="1:7" hidden="1" x14ac:dyDescent="0.3">
      <c r="A56744" t="s">
        <v>78472</v>
      </c>
      <c r="B56744" t="s">
        <v>67361</v>
      </c>
      <c r="C56744" t="s">
        <v>70314</v>
      </c>
      <c r="D56744">
        <v>-27.351845000000001</v>
      </c>
      <c r="E56744">
        <v>153.049858</v>
      </c>
      <c r="F56744" t="s">
        <v>60439</v>
      </c>
      <c r="G56744" t="s">
        <v>7251</v>
      </c>
    </row>
    <row r="56745" spans="1:7" hidden="1" x14ac:dyDescent="0.3">
      <c r="A56745" t="s">
        <v>78473</v>
      </c>
      <c r="B56745" t="s">
        <v>67361</v>
      </c>
      <c r="C56745" t="s">
        <v>68589</v>
      </c>
      <c r="D56745">
        <v>-27.351627000000001</v>
      </c>
      <c r="E56745">
        <v>153.052806</v>
      </c>
      <c r="F56745" t="s">
        <v>60439</v>
      </c>
      <c r="G56745" t="s">
        <v>7357</v>
      </c>
    </row>
    <row r="56746" spans="1:7" hidden="1" x14ac:dyDescent="0.3">
      <c r="A56746" t="s">
        <v>78474</v>
      </c>
      <c r="B56746" t="s">
        <v>67361</v>
      </c>
      <c r="C56746" t="s">
        <v>78323</v>
      </c>
      <c r="D56746">
        <v>-27.347991</v>
      </c>
      <c r="E56746">
        <v>153.05347499999999</v>
      </c>
      <c r="F56746" t="s">
        <v>60439</v>
      </c>
      <c r="G56746" t="s">
        <v>7035</v>
      </c>
    </row>
    <row r="56747" spans="1:7" hidden="1" x14ac:dyDescent="0.3">
      <c r="A56747" t="s">
        <v>78475</v>
      </c>
      <c r="B56747" t="s">
        <v>67361</v>
      </c>
      <c r="C56747" t="s">
        <v>78442</v>
      </c>
      <c r="D56747">
        <v>-27.343641999999999</v>
      </c>
      <c r="E56747">
        <v>153.05427800000001</v>
      </c>
      <c r="F56747" t="s">
        <v>60439</v>
      </c>
      <c r="G56747" t="s">
        <v>7035</v>
      </c>
    </row>
    <row r="56748" spans="1:7" hidden="1" x14ac:dyDescent="0.3">
      <c r="A56748" t="s">
        <v>78476</v>
      </c>
      <c r="B56748" t="s">
        <v>67361</v>
      </c>
      <c r="C56748" t="s">
        <v>78477</v>
      </c>
      <c r="D56748">
        <v>-27.343384</v>
      </c>
      <c r="E56748">
        <v>153.05641900000001</v>
      </c>
      <c r="F56748" t="s">
        <v>60439</v>
      </c>
      <c r="G56748" t="s">
        <v>7251</v>
      </c>
    </row>
    <row r="56749" spans="1:7" hidden="1" x14ac:dyDescent="0.3">
      <c r="A56749" t="s">
        <v>78478</v>
      </c>
      <c r="B56749" t="s">
        <v>67361</v>
      </c>
      <c r="C56749" t="s">
        <v>78477</v>
      </c>
      <c r="D56749">
        <v>-27.343733</v>
      </c>
      <c r="E56749">
        <v>153.058807</v>
      </c>
      <c r="F56749" t="s">
        <v>60439</v>
      </c>
      <c r="G56749" t="s">
        <v>7035</v>
      </c>
    </row>
    <row r="56750" spans="1:7" hidden="1" x14ac:dyDescent="0.3">
      <c r="A56750" t="s">
        <v>78479</v>
      </c>
      <c r="B56750" t="s">
        <v>67361</v>
      </c>
      <c r="C56750" t="s">
        <v>68601</v>
      </c>
      <c r="D56750">
        <v>-27.348790000000001</v>
      </c>
      <c r="E56750">
        <v>153.06065000000001</v>
      </c>
      <c r="F56750" t="s">
        <v>60439</v>
      </c>
      <c r="G56750" t="s">
        <v>7261</v>
      </c>
    </row>
    <row r="56751" spans="1:7" hidden="1" x14ac:dyDescent="0.3">
      <c r="A56751" t="s">
        <v>78480</v>
      </c>
      <c r="B56751" t="s">
        <v>67361</v>
      </c>
      <c r="C56751" t="s">
        <v>78481</v>
      </c>
      <c r="D56751">
        <v>-27.332739</v>
      </c>
      <c r="E56751">
        <v>153.058863</v>
      </c>
      <c r="F56751" t="s">
        <v>60439</v>
      </c>
      <c r="G56751" t="s">
        <v>7035</v>
      </c>
    </row>
    <row r="56752" spans="1:7" hidden="1" x14ac:dyDescent="0.3">
      <c r="A56752" t="s">
        <v>78482</v>
      </c>
      <c r="B56752" t="s">
        <v>67361</v>
      </c>
      <c r="C56752" t="s">
        <v>78483</v>
      </c>
      <c r="D56752">
        <v>-27.365959</v>
      </c>
      <c r="E56752">
        <v>153.06154599999999</v>
      </c>
      <c r="F56752" t="s">
        <v>60439</v>
      </c>
      <c r="G56752" t="s">
        <v>7357</v>
      </c>
    </row>
    <row r="56753" spans="1:7" hidden="1" x14ac:dyDescent="0.3">
      <c r="A56753" t="s">
        <v>78484</v>
      </c>
      <c r="B56753" t="s">
        <v>67361</v>
      </c>
      <c r="C56753" t="s">
        <v>78485</v>
      </c>
      <c r="D56753">
        <v>-27.397466000000001</v>
      </c>
      <c r="E56753">
        <v>153.05911399999999</v>
      </c>
      <c r="F56753" t="s">
        <v>60439</v>
      </c>
      <c r="G56753" t="s">
        <v>7969</v>
      </c>
    </row>
    <row r="56754" spans="1:7" hidden="1" x14ac:dyDescent="0.3">
      <c r="A56754" t="s">
        <v>78486</v>
      </c>
      <c r="B56754" t="s">
        <v>67361</v>
      </c>
      <c r="C56754" t="s">
        <v>69888</v>
      </c>
      <c r="D56754">
        <v>-27.408010000000001</v>
      </c>
      <c r="E56754">
        <v>153.06017900000001</v>
      </c>
      <c r="F56754" t="s">
        <v>60439</v>
      </c>
      <c r="G56754" t="s">
        <v>8015</v>
      </c>
    </row>
    <row r="56755" spans="1:7" hidden="1" x14ac:dyDescent="0.3">
      <c r="A56755" t="s">
        <v>78487</v>
      </c>
      <c r="B56755" t="s">
        <v>67361</v>
      </c>
      <c r="C56755" t="s">
        <v>77331</v>
      </c>
      <c r="D56755">
        <v>-27.408214000000001</v>
      </c>
      <c r="E56755">
        <v>153.05995799999999</v>
      </c>
      <c r="F56755" t="s">
        <v>60439</v>
      </c>
      <c r="G56755" t="s">
        <v>8015</v>
      </c>
    </row>
    <row r="56756" spans="1:7" hidden="1" x14ac:dyDescent="0.3">
      <c r="A56756" t="s">
        <v>78488</v>
      </c>
      <c r="B56756" t="s">
        <v>67361</v>
      </c>
      <c r="C56756" t="s">
        <v>75409</v>
      </c>
      <c r="D56756">
        <v>-27.407997000000002</v>
      </c>
      <c r="E56756">
        <v>153.05999299999999</v>
      </c>
      <c r="F56756" t="s">
        <v>60439</v>
      </c>
      <c r="G56756" t="s">
        <v>8015</v>
      </c>
    </row>
    <row r="56757" spans="1:7" hidden="1" x14ac:dyDescent="0.3">
      <c r="A56757" t="s">
        <v>78489</v>
      </c>
      <c r="B56757" t="s">
        <v>67361</v>
      </c>
      <c r="C56757" t="s">
        <v>78490</v>
      </c>
      <c r="D56757">
        <v>-27.408234</v>
      </c>
      <c r="E56757">
        <v>153.06014200000001</v>
      </c>
      <c r="F56757" t="s">
        <v>60439</v>
      </c>
      <c r="G56757" t="s">
        <v>8015</v>
      </c>
    </row>
    <row r="56758" spans="1:7" hidden="1" x14ac:dyDescent="0.3">
      <c r="A56758" t="s">
        <v>78491</v>
      </c>
      <c r="B56758" t="s">
        <v>67361</v>
      </c>
      <c r="C56758" t="s">
        <v>78492</v>
      </c>
      <c r="D56758">
        <v>-27.408456999999999</v>
      </c>
      <c r="E56758">
        <v>153.06010499999999</v>
      </c>
      <c r="F56758" t="s">
        <v>60439</v>
      </c>
      <c r="G56758" t="s">
        <v>7971</v>
      </c>
    </row>
    <row r="56759" spans="1:7" hidden="1" x14ac:dyDescent="0.3">
      <c r="A56759" t="s">
        <v>78493</v>
      </c>
      <c r="B56759" t="s">
        <v>67361</v>
      </c>
      <c r="C56759" t="s">
        <v>78494</v>
      </c>
      <c r="D56759">
        <v>-27.467209</v>
      </c>
      <c r="E56759">
        <v>153.02826999999999</v>
      </c>
      <c r="F56759" t="s">
        <v>60439</v>
      </c>
      <c r="G56759" t="s">
        <v>8081</v>
      </c>
    </row>
    <row r="56760" spans="1:7" hidden="1" x14ac:dyDescent="0.3">
      <c r="A56760" t="s">
        <v>78495</v>
      </c>
      <c r="B56760" t="s">
        <v>67361</v>
      </c>
      <c r="C56760" t="s">
        <v>78496</v>
      </c>
      <c r="D56760">
        <v>-27.466487000000001</v>
      </c>
      <c r="E56760">
        <v>153.02600200000001</v>
      </c>
      <c r="F56760" t="s">
        <v>60439</v>
      </c>
      <c r="G56760" t="s">
        <v>8081</v>
      </c>
    </row>
    <row r="56761" spans="1:7" hidden="1" x14ac:dyDescent="0.3">
      <c r="A56761" t="s">
        <v>78497</v>
      </c>
      <c r="B56761" t="s">
        <v>67361</v>
      </c>
      <c r="C56761" t="s">
        <v>78498</v>
      </c>
      <c r="D56761">
        <v>-27.458513</v>
      </c>
      <c r="E56761">
        <v>153.03124299999999</v>
      </c>
      <c r="F56761" t="s">
        <v>60439</v>
      </c>
      <c r="G56761" t="s">
        <v>7713</v>
      </c>
    </row>
    <row r="56762" spans="1:7" hidden="1" x14ac:dyDescent="0.3">
      <c r="A56762" t="s">
        <v>78499</v>
      </c>
      <c r="B56762" t="s">
        <v>67361</v>
      </c>
      <c r="C56762" t="s">
        <v>71806</v>
      </c>
      <c r="D56762">
        <v>-27.459512</v>
      </c>
      <c r="E56762">
        <v>153.03396900000001</v>
      </c>
      <c r="F56762" t="s">
        <v>60439</v>
      </c>
      <c r="G56762" t="s">
        <v>7445</v>
      </c>
    </row>
    <row r="56763" spans="1:7" hidden="1" x14ac:dyDescent="0.3">
      <c r="A56763" t="s">
        <v>78500</v>
      </c>
      <c r="B56763" t="s">
        <v>67361</v>
      </c>
      <c r="C56763" t="s">
        <v>78501</v>
      </c>
      <c r="D56763">
        <v>-27.457229999999999</v>
      </c>
      <c r="E56763">
        <v>153.035011</v>
      </c>
      <c r="F56763" t="s">
        <v>60439</v>
      </c>
      <c r="G56763" t="s">
        <v>8069</v>
      </c>
    </row>
    <row r="56764" spans="1:7" hidden="1" x14ac:dyDescent="0.3">
      <c r="A56764" t="s">
        <v>78502</v>
      </c>
      <c r="B56764" t="s">
        <v>67361</v>
      </c>
      <c r="C56764" t="s">
        <v>77127</v>
      </c>
      <c r="D56764">
        <v>-27.426831</v>
      </c>
      <c r="E56764">
        <v>153.05054000000001</v>
      </c>
      <c r="F56764" t="s">
        <v>60439</v>
      </c>
      <c r="G56764" t="s">
        <v>7357</v>
      </c>
    </row>
    <row r="56765" spans="1:7" hidden="1" x14ac:dyDescent="0.3">
      <c r="A56765" t="s">
        <v>78503</v>
      </c>
      <c r="B56765" t="s">
        <v>67361</v>
      </c>
      <c r="C56765" t="s">
        <v>69528</v>
      </c>
      <c r="D56765">
        <v>-27.419263000000001</v>
      </c>
      <c r="E56765">
        <v>153.054744</v>
      </c>
      <c r="F56765" t="s">
        <v>60439</v>
      </c>
      <c r="G56765" t="s">
        <v>7445</v>
      </c>
    </row>
    <row r="56766" spans="1:7" hidden="1" x14ac:dyDescent="0.3">
      <c r="A56766" t="s">
        <v>78504</v>
      </c>
      <c r="B56766" t="s">
        <v>67361</v>
      </c>
      <c r="C56766" t="s">
        <v>68821</v>
      </c>
      <c r="D56766">
        <v>-27.408325999999999</v>
      </c>
      <c r="E56766">
        <v>153.05984699999999</v>
      </c>
      <c r="F56766" t="s">
        <v>60439</v>
      </c>
      <c r="G56766" t="s">
        <v>8015</v>
      </c>
    </row>
    <row r="56767" spans="1:7" hidden="1" x14ac:dyDescent="0.3">
      <c r="A56767" t="s">
        <v>78505</v>
      </c>
      <c r="B56767" t="s">
        <v>67361</v>
      </c>
      <c r="C56767" t="s">
        <v>78506</v>
      </c>
      <c r="D56767">
        <v>-27.398972000000001</v>
      </c>
      <c r="E56767">
        <v>153.059158</v>
      </c>
      <c r="F56767" t="s">
        <v>60439</v>
      </c>
      <c r="G56767" t="s">
        <v>7091</v>
      </c>
    </row>
    <row r="56768" spans="1:7" hidden="1" x14ac:dyDescent="0.3">
      <c r="A56768" t="s">
        <v>78507</v>
      </c>
      <c r="B56768" t="s">
        <v>67361</v>
      </c>
      <c r="C56768" t="s">
        <v>78508</v>
      </c>
      <c r="D56768">
        <v>-27.391877999999998</v>
      </c>
      <c r="E56768">
        <v>153.059358</v>
      </c>
      <c r="F56768" t="s">
        <v>60439</v>
      </c>
      <c r="G56768" t="s">
        <v>7255</v>
      </c>
    </row>
    <row r="56769" spans="1:7" hidden="1" x14ac:dyDescent="0.3">
      <c r="A56769" t="s">
        <v>78509</v>
      </c>
      <c r="B56769" t="s">
        <v>67361</v>
      </c>
      <c r="C56769" t="s">
        <v>68440</v>
      </c>
      <c r="D56769">
        <v>-27.386704000000002</v>
      </c>
      <c r="E56769">
        <v>153.060348</v>
      </c>
      <c r="F56769" t="s">
        <v>60439</v>
      </c>
      <c r="G56769" t="s">
        <v>8053</v>
      </c>
    </row>
    <row r="56770" spans="1:7" hidden="1" x14ac:dyDescent="0.3">
      <c r="A56770" t="s">
        <v>78510</v>
      </c>
      <c r="B56770" t="s">
        <v>67361</v>
      </c>
      <c r="C56770" t="s">
        <v>78506</v>
      </c>
      <c r="D56770">
        <v>-27.38748</v>
      </c>
      <c r="E56770">
        <v>153.06023400000001</v>
      </c>
      <c r="F56770" t="s">
        <v>60439</v>
      </c>
      <c r="G56770" t="s">
        <v>8053</v>
      </c>
    </row>
    <row r="56771" spans="1:7" hidden="1" x14ac:dyDescent="0.3">
      <c r="A56771" t="s">
        <v>78511</v>
      </c>
      <c r="B56771" t="s">
        <v>67361</v>
      </c>
      <c r="C56771" t="s">
        <v>68282</v>
      </c>
      <c r="D56771">
        <v>-27.375007</v>
      </c>
      <c r="E56771">
        <v>153.06267399999999</v>
      </c>
      <c r="F56771" t="s">
        <v>60439</v>
      </c>
      <c r="G56771" t="s">
        <v>8051</v>
      </c>
    </row>
    <row r="56772" spans="1:7" hidden="1" x14ac:dyDescent="0.3">
      <c r="A56772" t="s">
        <v>78512</v>
      </c>
      <c r="B56772" t="s">
        <v>67361</v>
      </c>
      <c r="C56772" t="s">
        <v>77051</v>
      </c>
      <c r="D56772">
        <v>-27.361726000000001</v>
      </c>
      <c r="E56772">
        <v>153.06159199999999</v>
      </c>
      <c r="F56772" t="s">
        <v>60439</v>
      </c>
      <c r="G56772" t="s">
        <v>8009</v>
      </c>
    </row>
    <row r="56773" spans="1:7" hidden="1" x14ac:dyDescent="0.3">
      <c r="A56773" t="s">
        <v>78513</v>
      </c>
      <c r="B56773" t="s">
        <v>67361</v>
      </c>
      <c r="C56773" t="s">
        <v>78514</v>
      </c>
      <c r="D56773">
        <v>-27.352739</v>
      </c>
      <c r="E56773">
        <v>153.06071499999999</v>
      </c>
      <c r="F56773" t="s">
        <v>60439</v>
      </c>
      <c r="G56773" t="s">
        <v>8007</v>
      </c>
    </row>
    <row r="56774" spans="1:7" hidden="1" x14ac:dyDescent="0.3">
      <c r="A56774" t="s">
        <v>78515</v>
      </c>
      <c r="B56774" t="s">
        <v>67361</v>
      </c>
      <c r="C56774" t="s">
        <v>78463</v>
      </c>
      <c r="D56774">
        <v>-27.346682000000001</v>
      </c>
      <c r="E56774">
        <v>153.06017700000001</v>
      </c>
      <c r="F56774" t="s">
        <v>60439</v>
      </c>
      <c r="G56774" t="s">
        <v>8051</v>
      </c>
    </row>
    <row r="56775" spans="1:7" hidden="1" x14ac:dyDescent="0.3">
      <c r="A56775" t="s">
        <v>78516</v>
      </c>
      <c r="B56775" t="s">
        <v>67361</v>
      </c>
      <c r="C56775" t="s">
        <v>68634</v>
      </c>
      <c r="D56775">
        <v>-27.329509000000002</v>
      </c>
      <c r="E56775">
        <v>153.05785299999999</v>
      </c>
      <c r="F56775" t="s">
        <v>60439</v>
      </c>
      <c r="G56775" t="s">
        <v>7035</v>
      </c>
    </row>
    <row r="56776" spans="1:7" hidden="1" x14ac:dyDescent="0.3">
      <c r="A56776" t="s">
        <v>78517</v>
      </c>
      <c r="B56776" t="s">
        <v>67361</v>
      </c>
      <c r="C56776" t="s">
        <v>78518</v>
      </c>
      <c r="D56776">
        <v>-27.324368</v>
      </c>
      <c r="E56776">
        <v>153.05981499999999</v>
      </c>
      <c r="F56776" t="s">
        <v>60439</v>
      </c>
      <c r="G56776" t="s">
        <v>7035</v>
      </c>
    </row>
    <row r="56777" spans="1:7" hidden="1" x14ac:dyDescent="0.3">
      <c r="A56777" t="s">
        <v>78519</v>
      </c>
      <c r="B56777" t="s">
        <v>67361</v>
      </c>
      <c r="C56777" t="s">
        <v>68913</v>
      </c>
      <c r="D56777">
        <v>-27.321527</v>
      </c>
      <c r="E56777">
        <v>153.068816</v>
      </c>
      <c r="F56777" t="s">
        <v>60439</v>
      </c>
      <c r="G56777" t="s">
        <v>8045</v>
      </c>
    </row>
    <row r="56778" spans="1:7" hidden="1" x14ac:dyDescent="0.3">
      <c r="A56778" t="s">
        <v>78520</v>
      </c>
      <c r="B56778" t="s">
        <v>67361</v>
      </c>
      <c r="C56778" t="s">
        <v>77057</v>
      </c>
      <c r="D56778">
        <v>-27.320388000000001</v>
      </c>
      <c r="E56778">
        <v>153.070041</v>
      </c>
      <c r="F56778" t="s">
        <v>60439</v>
      </c>
      <c r="G56778" t="s">
        <v>8045</v>
      </c>
    </row>
    <row r="56779" spans="1:7" hidden="1" x14ac:dyDescent="0.3">
      <c r="A56779" t="s">
        <v>78521</v>
      </c>
      <c r="B56779" t="s">
        <v>67361</v>
      </c>
      <c r="C56779" t="s">
        <v>78522</v>
      </c>
      <c r="D56779">
        <v>-27.317616000000001</v>
      </c>
      <c r="E56779">
        <v>153.06768299999999</v>
      </c>
      <c r="F56779" t="s">
        <v>60439</v>
      </c>
      <c r="G56779" t="s">
        <v>7261</v>
      </c>
    </row>
    <row r="56780" spans="1:7" hidden="1" x14ac:dyDescent="0.3">
      <c r="A56780" t="s">
        <v>78523</v>
      </c>
      <c r="B56780" t="s">
        <v>67361</v>
      </c>
      <c r="C56780" t="s">
        <v>68646</v>
      </c>
      <c r="D56780">
        <v>-27.313979</v>
      </c>
      <c r="E56780">
        <v>153.06437399999999</v>
      </c>
      <c r="F56780" t="s">
        <v>60439</v>
      </c>
      <c r="G56780" t="s">
        <v>7261</v>
      </c>
    </row>
    <row r="56781" spans="1:7" hidden="1" x14ac:dyDescent="0.3">
      <c r="A56781" t="s">
        <v>78524</v>
      </c>
      <c r="B56781" t="s">
        <v>67361</v>
      </c>
      <c r="C56781" t="s">
        <v>77024</v>
      </c>
      <c r="D56781">
        <v>-27.312557000000002</v>
      </c>
      <c r="E56781">
        <v>153.061421</v>
      </c>
      <c r="F56781" t="s">
        <v>60439</v>
      </c>
      <c r="G56781" t="s">
        <v>7357</v>
      </c>
    </row>
    <row r="56782" spans="1:7" hidden="1" x14ac:dyDescent="0.3">
      <c r="A56782" t="s">
        <v>78525</v>
      </c>
      <c r="B56782" t="s">
        <v>67361</v>
      </c>
      <c r="C56782" t="s">
        <v>68632</v>
      </c>
      <c r="D56782">
        <v>-27.312889999999999</v>
      </c>
      <c r="E56782">
        <v>153.05855299999999</v>
      </c>
      <c r="F56782" t="s">
        <v>60439</v>
      </c>
      <c r="G56782" t="s">
        <v>7357</v>
      </c>
    </row>
    <row r="56783" spans="1:7" hidden="1" x14ac:dyDescent="0.3">
      <c r="A56783" t="s">
        <v>78526</v>
      </c>
      <c r="B56783" t="s">
        <v>67361</v>
      </c>
      <c r="C56783" t="s">
        <v>70559</v>
      </c>
      <c r="D56783">
        <v>-27.307231000000002</v>
      </c>
      <c r="E56783">
        <v>153.051908</v>
      </c>
      <c r="F56783" t="s">
        <v>60439</v>
      </c>
      <c r="G56783" t="s">
        <v>7353</v>
      </c>
    </row>
    <row r="56784" spans="1:7" hidden="1" x14ac:dyDescent="0.3">
      <c r="A56784" t="s">
        <v>78527</v>
      </c>
      <c r="B56784" t="s">
        <v>67361</v>
      </c>
      <c r="C56784" t="s">
        <v>70553</v>
      </c>
      <c r="D56784">
        <v>-27.303218000000001</v>
      </c>
      <c r="E56784">
        <v>153.04710700000001</v>
      </c>
      <c r="F56784" t="s">
        <v>60439</v>
      </c>
      <c r="G56784" t="s">
        <v>8045</v>
      </c>
    </row>
    <row r="56785" spans="1:7" hidden="1" x14ac:dyDescent="0.3">
      <c r="A56785" t="s">
        <v>78528</v>
      </c>
      <c r="B56785" t="s">
        <v>67361</v>
      </c>
      <c r="C56785" t="s">
        <v>77290</v>
      </c>
      <c r="D56785">
        <v>-27.294561000000002</v>
      </c>
      <c r="E56785">
        <v>153.052009</v>
      </c>
      <c r="F56785" t="s">
        <v>60439</v>
      </c>
      <c r="G56785" t="s">
        <v>7035</v>
      </c>
    </row>
    <row r="56786" spans="1:7" hidden="1" x14ac:dyDescent="0.3">
      <c r="A56786" t="s">
        <v>78529</v>
      </c>
      <c r="B56786" t="s">
        <v>67361</v>
      </c>
      <c r="C56786" t="s">
        <v>78530</v>
      </c>
      <c r="D56786">
        <v>-27.29448</v>
      </c>
      <c r="E56786">
        <v>153.05444</v>
      </c>
      <c r="F56786" t="s">
        <v>60439</v>
      </c>
      <c r="G56786" t="s">
        <v>7035</v>
      </c>
    </row>
    <row r="56787" spans="1:7" hidden="1" x14ac:dyDescent="0.3">
      <c r="A56787" t="s">
        <v>78531</v>
      </c>
      <c r="B56787" t="s">
        <v>67361</v>
      </c>
      <c r="C56787" t="s">
        <v>78532</v>
      </c>
      <c r="D56787">
        <v>-27.292918</v>
      </c>
      <c r="E56787">
        <v>153.05953199999999</v>
      </c>
      <c r="F56787" t="s">
        <v>60439</v>
      </c>
      <c r="G56787" t="s">
        <v>7035</v>
      </c>
    </row>
    <row r="56788" spans="1:7" hidden="1" x14ac:dyDescent="0.3">
      <c r="A56788" t="s">
        <v>78533</v>
      </c>
      <c r="B56788" t="s">
        <v>67361</v>
      </c>
      <c r="C56788" t="s">
        <v>78532</v>
      </c>
      <c r="D56788">
        <v>-27.291758999999999</v>
      </c>
      <c r="E56788">
        <v>153.06151600000001</v>
      </c>
      <c r="F56788" t="s">
        <v>60439</v>
      </c>
      <c r="G56788" t="s">
        <v>7443</v>
      </c>
    </row>
    <row r="56789" spans="1:7" hidden="1" x14ac:dyDescent="0.3">
      <c r="A56789" t="s">
        <v>78534</v>
      </c>
      <c r="B56789" t="s">
        <v>67361</v>
      </c>
      <c r="C56789" t="s">
        <v>78535</v>
      </c>
      <c r="D56789">
        <v>-27.290303000000002</v>
      </c>
      <c r="E56789">
        <v>153.06215900000001</v>
      </c>
      <c r="F56789" t="s">
        <v>60439</v>
      </c>
      <c r="G56789" t="s">
        <v>7075</v>
      </c>
    </row>
    <row r="56790" spans="1:7" hidden="1" x14ac:dyDescent="0.3">
      <c r="A56790" t="s">
        <v>78536</v>
      </c>
      <c r="B56790" t="s">
        <v>67361</v>
      </c>
      <c r="C56790" t="s">
        <v>76227</v>
      </c>
      <c r="D56790">
        <v>-27.300660000000001</v>
      </c>
      <c r="E56790">
        <v>153.04603</v>
      </c>
      <c r="F56790" t="s">
        <v>60439</v>
      </c>
      <c r="G56790" t="s">
        <v>7075</v>
      </c>
    </row>
    <row r="56791" spans="1:7" hidden="1" x14ac:dyDescent="0.3">
      <c r="A56791" t="s">
        <v>78537</v>
      </c>
      <c r="B56791" t="s">
        <v>67361</v>
      </c>
      <c r="C56791" t="s">
        <v>78538</v>
      </c>
      <c r="D56791">
        <v>-27.312635</v>
      </c>
      <c r="E56791">
        <v>153.06163900000001</v>
      </c>
      <c r="F56791" t="s">
        <v>60439</v>
      </c>
      <c r="G56791" t="s">
        <v>7357</v>
      </c>
    </row>
    <row r="56792" spans="1:7" hidden="1" x14ac:dyDescent="0.3">
      <c r="A56792" t="s">
        <v>78539</v>
      </c>
      <c r="B56792" t="s">
        <v>67361</v>
      </c>
      <c r="C56792" t="s">
        <v>78522</v>
      </c>
      <c r="D56792">
        <v>-27.318508000000001</v>
      </c>
      <c r="E56792">
        <v>153.06814399999999</v>
      </c>
      <c r="F56792" t="s">
        <v>60439</v>
      </c>
      <c r="G56792" t="s">
        <v>8045</v>
      </c>
    </row>
    <row r="56793" spans="1:7" hidden="1" x14ac:dyDescent="0.3">
      <c r="A56793" t="s">
        <v>78540</v>
      </c>
      <c r="B56793" t="s">
        <v>67361</v>
      </c>
      <c r="C56793" t="s">
        <v>78310</v>
      </c>
      <c r="D56793">
        <v>-27.320575999999999</v>
      </c>
      <c r="E56793">
        <v>153.06939</v>
      </c>
      <c r="F56793" t="s">
        <v>60439</v>
      </c>
      <c r="G56793" t="s">
        <v>8045</v>
      </c>
    </row>
    <row r="56794" spans="1:7" hidden="1" x14ac:dyDescent="0.3">
      <c r="A56794" t="s">
        <v>78541</v>
      </c>
      <c r="B56794" t="s">
        <v>67361</v>
      </c>
      <c r="C56794" t="s">
        <v>68636</v>
      </c>
      <c r="D56794">
        <v>-27.329355</v>
      </c>
      <c r="E56794">
        <v>153.057501</v>
      </c>
      <c r="F56794" t="s">
        <v>60439</v>
      </c>
      <c r="G56794" t="s">
        <v>7035</v>
      </c>
    </row>
    <row r="56795" spans="1:7" hidden="1" x14ac:dyDescent="0.3">
      <c r="A56795" t="s">
        <v>78542</v>
      </c>
      <c r="B56795" t="s">
        <v>67361</v>
      </c>
      <c r="C56795" t="s">
        <v>78543</v>
      </c>
      <c r="D56795">
        <v>-27.340392999999999</v>
      </c>
      <c r="E56795">
        <v>153.05917299999999</v>
      </c>
      <c r="F56795" t="s">
        <v>60439</v>
      </c>
      <c r="G56795" t="s">
        <v>7251</v>
      </c>
    </row>
    <row r="56796" spans="1:7" hidden="1" x14ac:dyDescent="0.3">
      <c r="A56796" t="s">
        <v>78544</v>
      </c>
      <c r="B56796" t="s">
        <v>67361</v>
      </c>
      <c r="C56796" t="s">
        <v>78481</v>
      </c>
      <c r="D56796">
        <v>-27.346826</v>
      </c>
      <c r="E56796">
        <v>153.05989400000001</v>
      </c>
      <c r="F56796" t="s">
        <v>60439</v>
      </c>
      <c r="G56796" t="s">
        <v>8051</v>
      </c>
    </row>
    <row r="56797" spans="1:7" hidden="1" x14ac:dyDescent="0.3">
      <c r="A56797" t="s">
        <v>78545</v>
      </c>
      <c r="B56797" t="s">
        <v>67361</v>
      </c>
      <c r="C56797" t="s">
        <v>76296</v>
      </c>
      <c r="D56797">
        <v>-27.352544999999999</v>
      </c>
      <c r="E56797">
        <v>153.060406</v>
      </c>
      <c r="F56797" t="s">
        <v>60439</v>
      </c>
      <c r="G56797" t="s">
        <v>7251</v>
      </c>
    </row>
    <row r="56798" spans="1:7" hidden="1" x14ac:dyDescent="0.3">
      <c r="A56798" t="s">
        <v>78546</v>
      </c>
      <c r="B56798" t="s">
        <v>67361</v>
      </c>
      <c r="C56798" t="s">
        <v>78465</v>
      </c>
      <c r="D56798">
        <v>-27.357212000000001</v>
      </c>
      <c r="E56798">
        <v>153.06083899999999</v>
      </c>
      <c r="F56798" t="s">
        <v>60439</v>
      </c>
      <c r="G56798" t="s">
        <v>8009</v>
      </c>
    </row>
    <row r="56799" spans="1:7" hidden="1" x14ac:dyDescent="0.3">
      <c r="A56799" t="s">
        <v>78547</v>
      </c>
      <c r="B56799" t="s">
        <v>67361</v>
      </c>
      <c r="C56799" t="s">
        <v>78455</v>
      </c>
      <c r="D56799">
        <v>-27.362273999999999</v>
      </c>
      <c r="E56799">
        <v>153.06135599999999</v>
      </c>
      <c r="F56799" t="s">
        <v>60439</v>
      </c>
      <c r="G56799" t="s">
        <v>8009</v>
      </c>
    </row>
    <row r="56800" spans="1:7" hidden="1" x14ac:dyDescent="0.3">
      <c r="A56800" t="s">
        <v>78548</v>
      </c>
      <c r="B56800" t="s">
        <v>67361</v>
      </c>
      <c r="C56800" t="s">
        <v>78549</v>
      </c>
      <c r="D56800">
        <v>-27.369755999999999</v>
      </c>
      <c r="E56800">
        <v>153.06191100000001</v>
      </c>
      <c r="F56800" t="s">
        <v>60439</v>
      </c>
      <c r="G56800" t="s">
        <v>7967</v>
      </c>
    </row>
    <row r="56801" spans="1:7" hidden="1" x14ac:dyDescent="0.3">
      <c r="A56801" t="s">
        <v>78550</v>
      </c>
      <c r="B56801" t="s">
        <v>67361</v>
      </c>
      <c r="C56801" t="s">
        <v>78368</v>
      </c>
      <c r="D56801">
        <v>-27.383431999999999</v>
      </c>
      <c r="E56801">
        <v>153.062084</v>
      </c>
      <c r="F56801" t="s">
        <v>60439</v>
      </c>
      <c r="G56801" t="s">
        <v>8013</v>
      </c>
    </row>
    <row r="56802" spans="1:7" hidden="1" x14ac:dyDescent="0.3">
      <c r="A56802" t="s">
        <v>78551</v>
      </c>
      <c r="B56802" t="s">
        <v>67361</v>
      </c>
      <c r="C56802" t="s">
        <v>78485</v>
      </c>
      <c r="D56802">
        <v>-27.398910000000001</v>
      </c>
      <c r="E56802">
        <v>153.05892499999999</v>
      </c>
      <c r="F56802" t="s">
        <v>60439</v>
      </c>
      <c r="G56802" t="s">
        <v>7091</v>
      </c>
    </row>
    <row r="56803" spans="1:7" hidden="1" x14ac:dyDescent="0.3">
      <c r="A56803" t="s">
        <v>78552</v>
      </c>
      <c r="B56803" t="s">
        <v>67361</v>
      </c>
      <c r="C56803" t="s">
        <v>69532</v>
      </c>
      <c r="D56803">
        <v>-27.408611000000001</v>
      </c>
      <c r="E56803">
        <v>153.05950000000001</v>
      </c>
      <c r="F56803" t="s">
        <v>60439</v>
      </c>
      <c r="G56803" t="s">
        <v>7971</v>
      </c>
    </row>
    <row r="56804" spans="1:7" hidden="1" x14ac:dyDescent="0.3">
      <c r="A56804" t="s">
        <v>78553</v>
      </c>
      <c r="B56804" t="s">
        <v>67361</v>
      </c>
      <c r="C56804" t="s">
        <v>77451</v>
      </c>
      <c r="D56804">
        <v>-27.418545999999999</v>
      </c>
      <c r="E56804">
        <v>153.055285</v>
      </c>
      <c r="F56804" t="s">
        <v>60439</v>
      </c>
      <c r="G56804" t="s">
        <v>8057</v>
      </c>
    </row>
    <row r="56805" spans="1:7" hidden="1" x14ac:dyDescent="0.3">
      <c r="A56805" t="s">
        <v>78554</v>
      </c>
      <c r="B56805" t="s">
        <v>67361</v>
      </c>
      <c r="C56805" t="s">
        <v>77456</v>
      </c>
      <c r="D56805">
        <v>-27.425939</v>
      </c>
      <c r="E56805">
        <v>153.05055100000001</v>
      </c>
      <c r="F56805" t="s">
        <v>60439</v>
      </c>
      <c r="G56805" t="s">
        <v>7975</v>
      </c>
    </row>
    <row r="56806" spans="1:7" hidden="1" x14ac:dyDescent="0.3">
      <c r="A56806" t="s">
        <v>78555</v>
      </c>
      <c r="B56806" t="s">
        <v>67361</v>
      </c>
      <c r="C56806" t="s">
        <v>69427</v>
      </c>
      <c r="D56806">
        <v>-27.445741000000002</v>
      </c>
      <c r="E56806">
        <v>153.03808599999999</v>
      </c>
      <c r="F56806" t="s">
        <v>60439</v>
      </c>
      <c r="G56806" t="s">
        <v>44116</v>
      </c>
    </row>
    <row r="56807" spans="1:7" hidden="1" x14ac:dyDescent="0.3">
      <c r="A56807" t="s">
        <v>78556</v>
      </c>
      <c r="B56807" t="s">
        <v>67361</v>
      </c>
      <c r="C56807" t="s">
        <v>78557</v>
      </c>
      <c r="D56807">
        <v>-27.455114999999999</v>
      </c>
      <c r="E56807">
        <v>153.03240299999999</v>
      </c>
      <c r="F56807" t="s">
        <v>60439</v>
      </c>
      <c r="G56807" t="s">
        <v>7727</v>
      </c>
    </row>
    <row r="56808" spans="1:7" hidden="1" x14ac:dyDescent="0.3">
      <c r="A56808" t="s">
        <v>78558</v>
      </c>
      <c r="B56808" t="s">
        <v>67361</v>
      </c>
      <c r="C56808" t="s">
        <v>69315</v>
      </c>
      <c r="D56808">
        <v>-27.606843000000001</v>
      </c>
      <c r="E56808">
        <v>153.096654</v>
      </c>
      <c r="F56808" t="s">
        <v>60439</v>
      </c>
      <c r="G56808" t="s">
        <v>7457</v>
      </c>
    </row>
    <row r="56809" spans="1:7" hidden="1" x14ac:dyDescent="0.3">
      <c r="A56809" t="s">
        <v>78559</v>
      </c>
      <c r="B56809" t="s">
        <v>67361</v>
      </c>
      <c r="C56809" t="s">
        <v>72333</v>
      </c>
      <c r="D56809">
        <v>-27.576549</v>
      </c>
      <c r="E56809">
        <v>153.096959</v>
      </c>
      <c r="F56809" t="s">
        <v>60439</v>
      </c>
      <c r="G56809" t="s">
        <v>7453</v>
      </c>
    </row>
    <row r="56810" spans="1:7" hidden="1" x14ac:dyDescent="0.3">
      <c r="A56810" t="s">
        <v>78560</v>
      </c>
      <c r="B56810" t="s">
        <v>67361</v>
      </c>
      <c r="C56810" t="s">
        <v>69738</v>
      </c>
      <c r="D56810">
        <v>-27.643547999999999</v>
      </c>
      <c r="E56810">
        <v>152.98495299999999</v>
      </c>
      <c r="F56810" t="s">
        <v>60439</v>
      </c>
      <c r="G56810" t="s">
        <v>45440</v>
      </c>
    </row>
    <row r="56811" spans="1:7" hidden="1" x14ac:dyDescent="0.3">
      <c r="A56811" t="s">
        <v>78561</v>
      </c>
      <c r="B56811" t="s">
        <v>67361</v>
      </c>
      <c r="C56811" t="s">
        <v>69736</v>
      </c>
      <c r="D56811">
        <v>-27.643304000000001</v>
      </c>
      <c r="E56811">
        <v>152.98516100000001</v>
      </c>
      <c r="F56811" t="s">
        <v>60439</v>
      </c>
      <c r="G56811" t="s">
        <v>45440</v>
      </c>
    </row>
    <row r="56812" spans="1:7" hidden="1" x14ac:dyDescent="0.3">
      <c r="A56812" t="s">
        <v>78562</v>
      </c>
      <c r="B56812" t="s">
        <v>78564</v>
      </c>
      <c r="C56812" t="s">
        <v>78563</v>
      </c>
      <c r="D56812">
        <v>-32.1479055</v>
      </c>
      <c r="E56812">
        <v>116.0201958</v>
      </c>
      <c r="F56812" t="s">
        <v>60439</v>
      </c>
      <c r="G56812" t="s">
        <v>3656</v>
      </c>
    </row>
    <row r="56813" spans="1:7" hidden="1" x14ac:dyDescent="0.3">
      <c r="A56813" t="s">
        <v>17891</v>
      </c>
      <c r="B56813" t="s">
        <v>78564</v>
      </c>
      <c r="C56813" t="s">
        <v>78565</v>
      </c>
      <c r="D56813">
        <v>-32.144953770000001</v>
      </c>
      <c r="E56813">
        <v>116.0183152</v>
      </c>
      <c r="F56813" t="s">
        <v>60439</v>
      </c>
      <c r="G56813" t="s">
        <v>3656</v>
      </c>
    </row>
    <row r="56814" spans="1:7" hidden="1" x14ac:dyDescent="0.3">
      <c r="A56814" t="s">
        <v>17893</v>
      </c>
      <c r="B56814" t="s">
        <v>78564</v>
      </c>
      <c r="C56814" t="s">
        <v>78566</v>
      </c>
      <c r="D56814">
        <v>-32.142038149999998</v>
      </c>
      <c r="E56814">
        <v>116.01722100000001</v>
      </c>
      <c r="F56814" t="s">
        <v>60439</v>
      </c>
      <c r="G56814" t="s">
        <v>2260</v>
      </c>
    </row>
    <row r="56815" spans="1:7" hidden="1" x14ac:dyDescent="0.3">
      <c r="A56815" t="s">
        <v>66767</v>
      </c>
      <c r="B56815" t="s">
        <v>78564</v>
      </c>
      <c r="C56815" t="s">
        <v>78567</v>
      </c>
      <c r="D56815">
        <v>-32.139113889999997</v>
      </c>
      <c r="E56815">
        <v>116.0173822</v>
      </c>
      <c r="F56815" t="s">
        <v>60439</v>
      </c>
      <c r="G56815" t="s">
        <v>2260</v>
      </c>
    </row>
    <row r="56816" spans="1:7" hidden="1" x14ac:dyDescent="0.3">
      <c r="A56816" t="s">
        <v>66766</v>
      </c>
      <c r="B56816" t="s">
        <v>78564</v>
      </c>
      <c r="C56816" t="s">
        <v>78568</v>
      </c>
      <c r="D56816">
        <v>-32.136494280000001</v>
      </c>
      <c r="E56816">
        <v>116.01760899999999</v>
      </c>
      <c r="F56816" t="s">
        <v>60439</v>
      </c>
      <c r="G56816" t="s">
        <v>3656</v>
      </c>
    </row>
    <row r="56817" spans="1:7" hidden="1" x14ac:dyDescent="0.3">
      <c r="A56817" t="s">
        <v>78569</v>
      </c>
      <c r="B56817" t="s">
        <v>78564</v>
      </c>
      <c r="C56817" t="s">
        <v>78570</v>
      </c>
      <c r="D56817">
        <v>-32.133567220000003</v>
      </c>
      <c r="E56817">
        <v>116.0177633</v>
      </c>
      <c r="F56817" t="s">
        <v>60439</v>
      </c>
      <c r="G56817" t="s">
        <v>3540</v>
      </c>
    </row>
    <row r="56818" spans="1:7" hidden="1" x14ac:dyDescent="0.3">
      <c r="A56818" t="s">
        <v>78571</v>
      </c>
      <c r="B56818" t="s">
        <v>78564</v>
      </c>
      <c r="C56818" t="s">
        <v>78572</v>
      </c>
      <c r="D56818">
        <v>-32.130397010000003</v>
      </c>
      <c r="E56818">
        <v>116.0180598</v>
      </c>
      <c r="F56818" t="s">
        <v>60439</v>
      </c>
      <c r="G56818" t="s">
        <v>3656</v>
      </c>
    </row>
    <row r="56819" spans="1:7" hidden="1" x14ac:dyDescent="0.3">
      <c r="A56819" t="s">
        <v>78573</v>
      </c>
      <c r="B56819" t="s">
        <v>78564</v>
      </c>
      <c r="C56819" t="s">
        <v>78574</v>
      </c>
      <c r="D56819">
        <v>-32.12777835</v>
      </c>
      <c r="E56819">
        <v>116.01832109999999</v>
      </c>
      <c r="F56819" t="s">
        <v>60439</v>
      </c>
      <c r="G56819" t="s">
        <v>3656</v>
      </c>
    </row>
    <row r="56820" spans="1:7" hidden="1" x14ac:dyDescent="0.3">
      <c r="A56820" t="s">
        <v>78575</v>
      </c>
      <c r="B56820" t="s">
        <v>78564</v>
      </c>
      <c r="C56820" t="s">
        <v>78576</v>
      </c>
      <c r="D56820">
        <v>-32.123590270000001</v>
      </c>
      <c r="E56820">
        <v>116.017888</v>
      </c>
      <c r="F56820" t="s">
        <v>60439</v>
      </c>
      <c r="G56820" t="s">
        <v>3544</v>
      </c>
    </row>
    <row r="56821" spans="1:7" hidden="1" x14ac:dyDescent="0.3">
      <c r="A56821" t="s">
        <v>17895</v>
      </c>
      <c r="B56821" t="s">
        <v>78564</v>
      </c>
      <c r="C56821" t="s">
        <v>78577</v>
      </c>
      <c r="D56821">
        <v>-32.119014900000003</v>
      </c>
      <c r="E56821">
        <v>116.0169988</v>
      </c>
      <c r="F56821" t="s">
        <v>60439</v>
      </c>
      <c r="G56821" t="s">
        <v>3658</v>
      </c>
    </row>
    <row r="56822" spans="1:7" hidden="1" x14ac:dyDescent="0.3">
      <c r="A56822" t="s">
        <v>17898</v>
      </c>
      <c r="B56822" t="s">
        <v>78564</v>
      </c>
      <c r="C56822" t="s">
        <v>78578</v>
      </c>
      <c r="D56822">
        <v>-32.116549999999997</v>
      </c>
      <c r="E56822">
        <v>116.0158728</v>
      </c>
      <c r="F56822" t="s">
        <v>60439</v>
      </c>
      <c r="G56822" t="s">
        <v>3658</v>
      </c>
    </row>
    <row r="56823" spans="1:7" hidden="1" x14ac:dyDescent="0.3">
      <c r="A56823" t="s">
        <v>17900</v>
      </c>
      <c r="B56823" t="s">
        <v>78564</v>
      </c>
      <c r="C56823" t="s">
        <v>78579</v>
      </c>
      <c r="D56823">
        <v>-32.112897779999997</v>
      </c>
      <c r="E56823">
        <v>116.0138044</v>
      </c>
      <c r="F56823" t="s">
        <v>60439</v>
      </c>
      <c r="G56823" t="s">
        <v>3658</v>
      </c>
    </row>
    <row r="56824" spans="1:7" hidden="1" x14ac:dyDescent="0.3">
      <c r="A56824" t="s">
        <v>17902</v>
      </c>
      <c r="B56824" t="s">
        <v>78564</v>
      </c>
      <c r="C56824" t="s">
        <v>78580</v>
      </c>
      <c r="D56824">
        <v>-32.110074390000001</v>
      </c>
      <c r="E56824">
        <v>116.0128425</v>
      </c>
      <c r="F56824" t="s">
        <v>60439</v>
      </c>
      <c r="G56824" t="s">
        <v>3658</v>
      </c>
    </row>
    <row r="56825" spans="1:7" hidden="1" x14ac:dyDescent="0.3">
      <c r="A56825" t="s">
        <v>17904</v>
      </c>
      <c r="B56825" t="s">
        <v>78564</v>
      </c>
      <c r="C56825" t="s">
        <v>78581</v>
      </c>
      <c r="D56825">
        <v>-32.108238890000003</v>
      </c>
      <c r="E56825">
        <v>116.0126283</v>
      </c>
      <c r="F56825" t="s">
        <v>60439</v>
      </c>
      <c r="G56825" t="s">
        <v>3266</v>
      </c>
    </row>
    <row r="56826" spans="1:7" hidden="1" x14ac:dyDescent="0.3">
      <c r="A56826" t="s">
        <v>78582</v>
      </c>
      <c r="B56826" t="s">
        <v>78564</v>
      </c>
      <c r="C56826" t="s">
        <v>78583</v>
      </c>
      <c r="D56826">
        <v>-32.10226909</v>
      </c>
      <c r="E56826">
        <v>116.0120417</v>
      </c>
      <c r="F56826" t="s">
        <v>60439</v>
      </c>
      <c r="G56826" t="s">
        <v>3658</v>
      </c>
    </row>
    <row r="56827" spans="1:7" hidden="1" x14ac:dyDescent="0.3">
      <c r="A56827" t="s">
        <v>17908</v>
      </c>
      <c r="B56827" t="s">
        <v>78564</v>
      </c>
      <c r="C56827" t="s">
        <v>78584</v>
      </c>
      <c r="D56827">
        <v>-32.098677219999999</v>
      </c>
      <c r="E56827">
        <v>116.012625</v>
      </c>
      <c r="F56827" t="s">
        <v>60439</v>
      </c>
      <c r="G56827" t="s">
        <v>3140</v>
      </c>
    </row>
    <row r="56828" spans="1:7" hidden="1" x14ac:dyDescent="0.3">
      <c r="A56828" t="s">
        <v>17910</v>
      </c>
      <c r="B56828" t="s">
        <v>78564</v>
      </c>
      <c r="C56828" t="s">
        <v>78585</v>
      </c>
      <c r="D56828">
        <v>-32.095297219999999</v>
      </c>
      <c r="E56828">
        <v>116.01317330000001</v>
      </c>
      <c r="F56828" t="s">
        <v>60439</v>
      </c>
      <c r="G56828" t="s">
        <v>3546</v>
      </c>
    </row>
    <row r="56829" spans="1:7" hidden="1" x14ac:dyDescent="0.3">
      <c r="A56829" t="s">
        <v>17914</v>
      </c>
      <c r="B56829" t="s">
        <v>78564</v>
      </c>
      <c r="C56829" t="s">
        <v>78586</v>
      </c>
      <c r="D56829">
        <v>-32.086493419999996</v>
      </c>
      <c r="E56829">
        <v>116.01167959999999</v>
      </c>
      <c r="F56829" t="s">
        <v>60439</v>
      </c>
      <c r="G56829" t="s">
        <v>3270</v>
      </c>
    </row>
    <row r="56830" spans="1:7" hidden="1" x14ac:dyDescent="0.3">
      <c r="A56830" t="s">
        <v>17917</v>
      </c>
      <c r="B56830" t="s">
        <v>78564</v>
      </c>
      <c r="C56830" t="s">
        <v>78587</v>
      </c>
      <c r="D56830">
        <v>-32.084644650000001</v>
      </c>
      <c r="E56830">
        <v>116.0112958</v>
      </c>
      <c r="F56830" t="s">
        <v>60439</v>
      </c>
      <c r="G56830" t="s">
        <v>3270</v>
      </c>
    </row>
    <row r="56831" spans="1:7" hidden="1" x14ac:dyDescent="0.3">
      <c r="A56831" t="s">
        <v>17919</v>
      </c>
      <c r="B56831" t="s">
        <v>78564</v>
      </c>
      <c r="C56831" t="s">
        <v>78588</v>
      </c>
      <c r="D56831">
        <v>-32.080866669999999</v>
      </c>
      <c r="E56831">
        <v>116.01027670000001</v>
      </c>
      <c r="F56831" t="s">
        <v>60439</v>
      </c>
      <c r="G56831" t="s">
        <v>3660</v>
      </c>
    </row>
    <row r="56832" spans="1:7" hidden="1" x14ac:dyDescent="0.3">
      <c r="A56832" t="s">
        <v>17921</v>
      </c>
      <c r="B56832" t="s">
        <v>78564</v>
      </c>
      <c r="C56832" t="s">
        <v>78589</v>
      </c>
      <c r="D56832">
        <v>-32.078339999999997</v>
      </c>
      <c r="E56832">
        <v>116.00854560000001</v>
      </c>
      <c r="F56832" t="s">
        <v>60439</v>
      </c>
      <c r="G56832" t="s">
        <v>3660</v>
      </c>
    </row>
    <row r="56833" spans="1:7" hidden="1" x14ac:dyDescent="0.3">
      <c r="A56833" t="s">
        <v>17923</v>
      </c>
      <c r="B56833" t="s">
        <v>78564</v>
      </c>
      <c r="C56833" t="s">
        <v>78590</v>
      </c>
      <c r="D56833">
        <v>-32.076259579999999</v>
      </c>
      <c r="E56833">
        <v>116.0068117</v>
      </c>
      <c r="F56833" t="s">
        <v>60439</v>
      </c>
      <c r="G56833" t="s">
        <v>56137</v>
      </c>
    </row>
    <row r="56834" spans="1:7" hidden="1" x14ac:dyDescent="0.3">
      <c r="A56834" t="s">
        <v>78591</v>
      </c>
      <c r="B56834" t="s">
        <v>78564</v>
      </c>
      <c r="C56834" t="s">
        <v>78592</v>
      </c>
      <c r="D56834">
        <v>-32.073662779999999</v>
      </c>
      <c r="E56834">
        <v>116.0042978</v>
      </c>
      <c r="F56834" t="s">
        <v>60439</v>
      </c>
      <c r="G56834" t="s">
        <v>3546</v>
      </c>
    </row>
    <row r="56835" spans="1:7" hidden="1" x14ac:dyDescent="0.3">
      <c r="A56835" t="s">
        <v>17925</v>
      </c>
      <c r="B56835" t="s">
        <v>78564</v>
      </c>
      <c r="C56835" t="s">
        <v>78593</v>
      </c>
      <c r="D56835">
        <v>-32.071495040000002</v>
      </c>
      <c r="E56835">
        <v>116.0016418</v>
      </c>
      <c r="F56835" t="s">
        <v>60439</v>
      </c>
      <c r="G56835" t="s">
        <v>3660</v>
      </c>
    </row>
    <row r="56836" spans="1:7" hidden="1" x14ac:dyDescent="0.3">
      <c r="A56836" t="s">
        <v>17927</v>
      </c>
      <c r="B56836" t="s">
        <v>78564</v>
      </c>
      <c r="C56836" t="s">
        <v>78594</v>
      </c>
      <c r="D56836">
        <v>-32.069426139999997</v>
      </c>
      <c r="E56836">
        <v>115.99952930000001</v>
      </c>
      <c r="F56836" t="s">
        <v>60439</v>
      </c>
      <c r="G56836" t="s">
        <v>3546</v>
      </c>
    </row>
    <row r="56837" spans="1:7" hidden="1" x14ac:dyDescent="0.3">
      <c r="A56837" t="s">
        <v>17929</v>
      </c>
      <c r="B56837" t="s">
        <v>78564</v>
      </c>
      <c r="C56837" t="s">
        <v>78595</v>
      </c>
      <c r="D56837">
        <v>-32.062195559999999</v>
      </c>
      <c r="E56837">
        <v>115.99772780000001</v>
      </c>
      <c r="F56837" t="s">
        <v>60439</v>
      </c>
      <c r="G56837" t="s">
        <v>3548</v>
      </c>
    </row>
    <row r="56838" spans="1:7" hidden="1" x14ac:dyDescent="0.3">
      <c r="A56838" t="s">
        <v>17931</v>
      </c>
      <c r="B56838" t="s">
        <v>78564</v>
      </c>
      <c r="C56838" t="s">
        <v>78596</v>
      </c>
      <c r="D56838">
        <v>-32.061059810000003</v>
      </c>
      <c r="E56838">
        <v>115.99642420000001</v>
      </c>
      <c r="F56838" t="s">
        <v>60439</v>
      </c>
      <c r="G56838" t="s">
        <v>3574</v>
      </c>
    </row>
    <row r="56839" spans="1:7" hidden="1" x14ac:dyDescent="0.3">
      <c r="A56839" t="s">
        <v>17933</v>
      </c>
      <c r="B56839" t="s">
        <v>78564</v>
      </c>
      <c r="C56839" t="s">
        <v>78597</v>
      </c>
      <c r="D56839">
        <v>-32.058678489999998</v>
      </c>
      <c r="E56839">
        <v>115.993493</v>
      </c>
      <c r="F56839" t="s">
        <v>60439</v>
      </c>
      <c r="G56839" t="s">
        <v>3574</v>
      </c>
    </row>
    <row r="56840" spans="1:7" hidden="1" x14ac:dyDescent="0.3">
      <c r="A56840" t="s">
        <v>17937</v>
      </c>
      <c r="B56840" t="s">
        <v>78564</v>
      </c>
      <c r="C56840" t="s">
        <v>78598</v>
      </c>
      <c r="D56840">
        <v>-32.057445559999998</v>
      </c>
      <c r="E56840">
        <v>115.9917617</v>
      </c>
      <c r="F56840" t="s">
        <v>60439</v>
      </c>
      <c r="G56840" t="s">
        <v>3564</v>
      </c>
    </row>
    <row r="56841" spans="1:7" hidden="1" x14ac:dyDescent="0.3">
      <c r="A56841" t="s">
        <v>17939</v>
      </c>
      <c r="B56841" t="s">
        <v>78564</v>
      </c>
      <c r="C56841" t="s">
        <v>78599</v>
      </c>
      <c r="D56841">
        <v>-32.055479890000001</v>
      </c>
      <c r="E56841">
        <v>115.9890851</v>
      </c>
      <c r="F56841" t="s">
        <v>60439</v>
      </c>
      <c r="G56841" t="s">
        <v>3546</v>
      </c>
    </row>
    <row r="56842" spans="1:7" hidden="1" x14ac:dyDescent="0.3">
      <c r="A56842" t="s">
        <v>17941</v>
      </c>
      <c r="B56842" t="s">
        <v>78564</v>
      </c>
      <c r="C56842" t="s">
        <v>78600</v>
      </c>
      <c r="D56842">
        <v>-32.05396477</v>
      </c>
      <c r="E56842">
        <v>115.9873068</v>
      </c>
      <c r="F56842" t="s">
        <v>60439</v>
      </c>
      <c r="G56842" t="s">
        <v>3546</v>
      </c>
    </row>
    <row r="56843" spans="1:7" hidden="1" x14ac:dyDescent="0.3">
      <c r="A56843" t="s">
        <v>17945</v>
      </c>
      <c r="B56843" t="s">
        <v>78564</v>
      </c>
      <c r="C56843" t="s">
        <v>78601</v>
      </c>
      <c r="D56843">
        <v>-32.05064196</v>
      </c>
      <c r="E56843">
        <v>115.98272710000001</v>
      </c>
      <c r="F56843" t="s">
        <v>60439</v>
      </c>
      <c r="G56843" t="s">
        <v>3562</v>
      </c>
    </row>
    <row r="56844" spans="1:7" hidden="1" x14ac:dyDescent="0.3">
      <c r="A56844" t="s">
        <v>17947</v>
      </c>
      <c r="B56844" t="s">
        <v>78564</v>
      </c>
      <c r="C56844" t="s">
        <v>78602</v>
      </c>
      <c r="D56844">
        <v>-32.049112139999998</v>
      </c>
      <c r="E56844">
        <v>115.9788102</v>
      </c>
      <c r="F56844" t="s">
        <v>60439</v>
      </c>
      <c r="G56844" t="s">
        <v>3666</v>
      </c>
    </row>
    <row r="56845" spans="1:7" hidden="1" x14ac:dyDescent="0.3">
      <c r="A56845" t="s">
        <v>17949</v>
      </c>
      <c r="B56845" t="s">
        <v>78564</v>
      </c>
      <c r="C56845" t="s">
        <v>78603</v>
      </c>
      <c r="D56845">
        <v>-32.045798329999997</v>
      </c>
      <c r="E56845">
        <v>115.9745561</v>
      </c>
      <c r="F56845" t="s">
        <v>60439</v>
      </c>
      <c r="G56845" t="s">
        <v>3214</v>
      </c>
    </row>
    <row r="56846" spans="1:7" hidden="1" x14ac:dyDescent="0.3">
      <c r="A56846" t="s">
        <v>17951</v>
      </c>
      <c r="B56846" t="s">
        <v>78564</v>
      </c>
      <c r="C56846" t="s">
        <v>78604</v>
      </c>
      <c r="D56846">
        <v>-32.0440738</v>
      </c>
      <c r="E56846">
        <v>115.9734595</v>
      </c>
      <c r="F56846" t="s">
        <v>60439</v>
      </c>
      <c r="G56846" t="s">
        <v>3558</v>
      </c>
    </row>
    <row r="56847" spans="1:7" hidden="1" x14ac:dyDescent="0.3">
      <c r="A56847" t="s">
        <v>17953</v>
      </c>
      <c r="B56847" t="s">
        <v>78564</v>
      </c>
      <c r="C56847" t="s">
        <v>78605</v>
      </c>
      <c r="D56847">
        <v>-32.041913889999996</v>
      </c>
      <c r="E56847">
        <v>115.9719906</v>
      </c>
      <c r="F56847" t="s">
        <v>60439</v>
      </c>
      <c r="G56847" t="s">
        <v>3582</v>
      </c>
    </row>
    <row r="56848" spans="1:7" hidden="1" x14ac:dyDescent="0.3">
      <c r="A56848" t="s">
        <v>17955</v>
      </c>
      <c r="B56848" t="s">
        <v>78564</v>
      </c>
      <c r="C56848" t="s">
        <v>78606</v>
      </c>
      <c r="D56848">
        <v>-32.039110970000003</v>
      </c>
      <c r="E56848">
        <v>115.97012429999999</v>
      </c>
      <c r="F56848" t="s">
        <v>60439</v>
      </c>
      <c r="G56848" t="s">
        <v>78607</v>
      </c>
    </row>
    <row r="56849" spans="1:7" hidden="1" x14ac:dyDescent="0.3">
      <c r="A56849" t="s">
        <v>17958</v>
      </c>
      <c r="B56849" t="s">
        <v>78564</v>
      </c>
      <c r="C56849" t="s">
        <v>78608</v>
      </c>
      <c r="D56849">
        <v>-32.036042139999999</v>
      </c>
      <c r="E56849">
        <v>115.9679742</v>
      </c>
      <c r="F56849" t="s">
        <v>60439</v>
      </c>
      <c r="G56849" t="s">
        <v>3508</v>
      </c>
    </row>
    <row r="56850" spans="1:7" hidden="1" x14ac:dyDescent="0.3">
      <c r="A56850" t="s">
        <v>17960</v>
      </c>
      <c r="B56850" t="s">
        <v>78564</v>
      </c>
      <c r="C56850" t="s">
        <v>78609</v>
      </c>
      <c r="D56850">
        <v>-32.031823889999998</v>
      </c>
      <c r="E56850">
        <v>115.96394720000001</v>
      </c>
      <c r="F56850" t="s">
        <v>60439</v>
      </c>
      <c r="G56850" t="s">
        <v>3050</v>
      </c>
    </row>
    <row r="56851" spans="1:7" hidden="1" x14ac:dyDescent="0.3">
      <c r="A56851" t="s">
        <v>17962</v>
      </c>
      <c r="B56851" t="s">
        <v>78564</v>
      </c>
      <c r="C56851" t="s">
        <v>78610</v>
      </c>
      <c r="D56851">
        <v>-32.02874783</v>
      </c>
      <c r="E56851">
        <v>115.9580428</v>
      </c>
      <c r="F56851" t="s">
        <v>60439</v>
      </c>
      <c r="G56851" t="s">
        <v>3556</v>
      </c>
    </row>
    <row r="56852" spans="1:7" hidden="1" x14ac:dyDescent="0.3">
      <c r="A56852" t="s">
        <v>17964</v>
      </c>
      <c r="B56852" t="s">
        <v>78564</v>
      </c>
      <c r="C56852" t="s">
        <v>78611</v>
      </c>
      <c r="D56852">
        <v>-32.028192220000001</v>
      </c>
      <c r="E56852">
        <v>115.95397440000001</v>
      </c>
      <c r="F56852" t="s">
        <v>60439</v>
      </c>
      <c r="G56852" t="s">
        <v>3556</v>
      </c>
    </row>
    <row r="56853" spans="1:7" hidden="1" x14ac:dyDescent="0.3">
      <c r="A56853" t="s">
        <v>17966</v>
      </c>
      <c r="B56853" t="s">
        <v>78564</v>
      </c>
      <c r="C56853" t="s">
        <v>78612</v>
      </c>
      <c r="D56853">
        <v>-32.027857310000002</v>
      </c>
      <c r="E56853">
        <v>115.95165280000001</v>
      </c>
      <c r="F56853" t="s">
        <v>60439</v>
      </c>
      <c r="G56853" t="s">
        <v>3266</v>
      </c>
    </row>
    <row r="56854" spans="1:7" hidden="1" x14ac:dyDescent="0.3">
      <c r="A56854" t="s">
        <v>17968</v>
      </c>
      <c r="B56854" t="s">
        <v>78564</v>
      </c>
      <c r="C56854" t="s">
        <v>78613</v>
      </c>
      <c r="D56854">
        <v>-32.027358329999998</v>
      </c>
      <c r="E56854">
        <v>115.9475561</v>
      </c>
      <c r="F56854" t="s">
        <v>60439</v>
      </c>
      <c r="G56854" t="s">
        <v>3664</v>
      </c>
    </row>
    <row r="56855" spans="1:7" hidden="1" x14ac:dyDescent="0.3">
      <c r="A56855" t="s">
        <v>17970</v>
      </c>
      <c r="B56855" t="s">
        <v>78564</v>
      </c>
      <c r="C56855" t="s">
        <v>78614</v>
      </c>
      <c r="D56855">
        <v>-32.026398329999999</v>
      </c>
      <c r="E56855">
        <v>115.9432444</v>
      </c>
      <c r="F56855" t="s">
        <v>60439</v>
      </c>
      <c r="G56855" t="s">
        <v>3568</v>
      </c>
    </row>
    <row r="56856" spans="1:7" hidden="1" x14ac:dyDescent="0.3">
      <c r="A56856" t="s">
        <v>17972</v>
      </c>
      <c r="B56856" t="s">
        <v>78564</v>
      </c>
      <c r="C56856" t="s">
        <v>78615</v>
      </c>
      <c r="D56856">
        <v>-32.025328549999998</v>
      </c>
      <c r="E56856">
        <v>115.9416016</v>
      </c>
      <c r="F56856" t="s">
        <v>60439</v>
      </c>
      <c r="G56856" t="s">
        <v>3562</v>
      </c>
    </row>
    <row r="56857" spans="1:7" hidden="1" x14ac:dyDescent="0.3">
      <c r="A56857" t="s">
        <v>17974</v>
      </c>
      <c r="B56857" t="s">
        <v>78564</v>
      </c>
      <c r="C56857" t="s">
        <v>78616</v>
      </c>
      <c r="D56857">
        <v>-32.022109559999997</v>
      </c>
      <c r="E56857">
        <v>115.93812509999999</v>
      </c>
      <c r="F56857" t="s">
        <v>60439</v>
      </c>
      <c r="G56857" t="s">
        <v>2264</v>
      </c>
    </row>
    <row r="56858" spans="1:7" hidden="1" x14ac:dyDescent="0.3">
      <c r="A56858" t="s">
        <v>17977</v>
      </c>
      <c r="B56858" t="s">
        <v>78564</v>
      </c>
      <c r="C56858" t="s">
        <v>78617</v>
      </c>
      <c r="D56858">
        <v>-32.019214689999998</v>
      </c>
      <c r="E56858">
        <v>115.93557</v>
      </c>
      <c r="F56858" t="s">
        <v>60439</v>
      </c>
      <c r="G56858" t="s">
        <v>3568</v>
      </c>
    </row>
    <row r="56859" spans="1:7" hidden="1" x14ac:dyDescent="0.3">
      <c r="A56859" t="s">
        <v>17979</v>
      </c>
      <c r="B56859" t="s">
        <v>78564</v>
      </c>
      <c r="C56859" t="s">
        <v>78618</v>
      </c>
      <c r="D56859">
        <v>-32.017204999999997</v>
      </c>
      <c r="E56859">
        <v>115.9329717</v>
      </c>
      <c r="F56859" t="s">
        <v>60439</v>
      </c>
      <c r="G56859" t="s">
        <v>3270</v>
      </c>
    </row>
    <row r="56860" spans="1:7" hidden="1" x14ac:dyDescent="0.3">
      <c r="A56860" t="s">
        <v>17981</v>
      </c>
      <c r="B56860" t="s">
        <v>78564</v>
      </c>
      <c r="C56860" t="s">
        <v>78619</v>
      </c>
      <c r="D56860">
        <v>-32.016174640000003</v>
      </c>
      <c r="E56860">
        <v>115.9303197</v>
      </c>
      <c r="F56860" t="s">
        <v>60439</v>
      </c>
      <c r="G56860" t="s">
        <v>3570</v>
      </c>
    </row>
    <row r="56861" spans="1:7" hidden="1" x14ac:dyDescent="0.3">
      <c r="A56861" t="s">
        <v>17983</v>
      </c>
      <c r="B56861" t="s">
        <v>78564</v>
      </c>
      <c r="C56861" t="s">
        <v>78620</v>
      </c>
      <c r="D56861">
        <v>-32.012484440000001</v>
      </c>
      <c r="E56861">
        <v>115.92700840000001</v>
      </c>
      <c r="F56861" t="s">
        <v>60439</v>
      </c>
      <c r="G56861" t="s">
        <v>3668</v>
      </c>
    </row>
    <row r="56862" spans="1:7" hidden="1" x14ac:dyDescent="0.3">
      <c r="A56862" t="s">
        <v>17985</v>
      </c>
      <c r="B56862" t="s">
        <v>78564</v>
      </c>
      <c r="C56862" t="s">
        <v>78621</v>
      </c>
      <c r="D56862">
        <v>-32.010621200000003</v>
      </c>
      <c r="E56862">
        <v>115.9256582</v>
      </c>
      <c r="F56862" t="s">
        <v>60439</v>
      </c>
      <c r="G56862" t="s">
        <v>78622</v>
      </c>
    </row>
    <row r="56863" spans="1:7" hidden="1" x14ac:dyDescent="0.3">
      <c r="A56863" t="s">
        <v>17987</v>
      </c>
      <c r="B56863" t="s">
        <v>78564</v>
      </c>
      <c r="C56863" t="s">
        <v>78623</v>
      </c>
      <c r="D56863">
        <v>-32.008775350000001</v>
      </c>
      <c r="E56863">
        <v>115.9243292</v>
      </c>
      <c r="F56863" t="s">
        <v>60439</v>
      </c>
      <c r="G56863" t="s">
        <v>3668</v>
      </c>
    </row>
    <row r="56864" spans="1:7" hidden="1" x14ac:dyDescent="0.3">
      <c r="A56864" t="s">
        <v>78624</v>
      </c>
      <c r="B56864" t="s">
        <v>78564</v>
      </c>
      <c r="C56864" t="s">
        <v>78625</v>
      </c>
      <c r="D56864">
        <v>-32.00659598</v>
      </c>
      <c r="E56864">
        <v>115.9229184</v>
      </c>
      <c r="F56864" t="s">
        <v>60439</v>
      </c>
      <c r="G56864" t="s">
        <v>3550</v>
      </c>
    </row>
    <row r="56865" spans="1:7" hidden="1" x14ac:dyDescent="0.3">
      <c r="A56865" t="s">
        <v>17989</v>
      </c>
      <c r="B56865" t="s">
        <v>78564</v>
      </c>
      <c r="C56865" t="s">
        <v>78626</v>
      </c>
      <c r="D56865">
        <v>-32.003706719999997</v>
      </c>
      <c r="E56865">
        <v>115.9204896</v>
      </c>
      <c r="F56865" t="s">
        <v>60439</v>
      </c>
      <c r="G56865" t="s">
        <v>3737</v>
      </c>
    </row>
    <row r="56866" spans="1:7" hidden="1" x14ac:dyDescent="0.3">
      <c r="A56866" t="s">
        <v>17991</v>
      </c>
      <c r="B56866" t="s">
        <v>78564</v>
      </c>
      <c r="C56866" t="s">
        <v>78627</v>
      </c>
      <c r="D56866">
        <v>-32.000606840000003</v>
      </c>
      <c r="E56866">
        <v>115.9178428</v>
      </c>
      <c r="F56866" t="s">
        <v>60439</v>
      </c>
      <c r="G56866" t="s">
        <v>3678</v>
      </c>
    </row>
    <row r="56867" spans="1:7" hidden="1" x14ac:dyDescent="0.3">
      <c r="A56867" t="s">
        <v>17993</v>
      </c>
      <c r="B56867" t="s">
        <v>78564</v>
      </c>
      <c r="C56867" t="s">
        <v>78628</v>
      </c>
      <c r="D56867">
        <v>-31.998102299999999</v>
      </c>
      <c r="E56867">
        <v>115.9157958</v>
      </c>
      <c r="F56867" t="s">
        <v>60439</v>
      </c>
      <c r="G56867" t="s">
        <v>3737</v>
      </c>
    </row>
    <row r="56868" spans="1:7" hidden="1" x14ac:dyDescent="0.3">
      <c r="A56868" t="s">
        <v>17996</v>
      </c>
      <c r="B56868" t="s">
        <v>78564</v>
      </c>
      <c r="C56868" t="s">
        <v>78629</v>
      </c>
      <c r="D56868">
        <v>-31.99575389</v>
      </c>
      <c r="E56868">
        <v>115.9140211</v>
      </c>
      <c r="F56868" t="s">
        <v>60439</v>
      </c>
      <c r="G56868" t="s">
        <v>3140</v>
      </c>
    </row>
    <row r="56869" spans="1:7" hidden="1" x14ac:dyDescent="0.3">
      <c r="A56869" t="s">
        <v>18000</v>
      </c>
      <c r="B56869" t="s">
        <v>78564</v>
      </c>
      <c r="C56869" t="s">
        <v>78630</v>
      </c>
      <c r="D56869">
        <v>-31.988591490000001</v>
      </c>
      <c r="E56869">
        <v>115.9101658</v>
      </c>
      <c r="F56869" t="s">
        <v>60439</v>
      </c>
      <c r="G56869" t="s">
        <v>3570</v>
      </c>
    </row>
    <row r="56870" spans="1:7" hidden="1" x14ac:dyDescent="0.3">
      <c r="A56870" t="s">
        <v>18002</v>
      </c>
      <c r="B56870" t="s">
        <v>78564</v>
      </c>
      <c r="C56870" t="s">
        <v>78631</v>
      </c>
      <c r="D56870">
        <v>-31.986220200000002</v>
      </c>
      <c r="E56870">
        <v>115.9086094</v>
      </c>
      <c r="F56870" t="s">
        <v>60439</v>
      </c>
      <c r="G56870" t="s">
        <v>3777</v>
      </c>
    </row>
    <row r="56871" spans="1:7" hidden="1" x14ac:dyDescent="0.3">
      <c r="A56871" t="s">
        <v>18004</v>
      </c>
      <c r="B56871" t="s">
        <v>78564</v>
      </c>
      <c r="C56871" t="s">
        <v>78632</v>
      </c>
      <c r="D56871">
        <v>-31.981893880000001</v>
      </c>
      <c r="E56871">
        <v>115.9057315</v>
      </c>
      <c r="F56871" t="s">
        <v>60439</v>
      </c>
      <c r="G56871" t="s">
        <v>3875</v>
      </c>
    </row>
    <row r="56872" spans="1:7" hidden="1" x14ac:dyDescent="0.3">
      <c r="A56872" t="s">
        <v>18006</v>
      </c>
      <c r="B56872" t="s">
        <v>78564</v>
      </c>
      <c r="C56872" t="s">
        <v>78633</v>
      </c>
      <c r="D56872">
        <v>-31.979165999999999</v>
      </c>
      <c r="E56872">
        <v>115.9039138</v>
      </c>
      <c r="F56872" t="s">
        <v>60439</v>
      </c>
      <c r="G56872" t="s">
        <v>3572</v>
      </c>
    </row>
    <row r="56873" spans="1:7" hidden="1" x14ac:dyDescent="0.3">
      <c r="A56873" t="s">
        <v>18008</v>
      </c>
      <c r="B56873" t="s">
        <v>78564</v>
      </c>
      <c r="C56873" t="s">
        <v>78634</v>
      </c>
      <c r="D56873">
        <v>-31.976442219999999</v>
      </c>
      <c r="E56873">
        <v>115.901425</v>
      </c>
      <c r="F56873" t="s">
        <v>60439</v>
      </c>
      <c r="G56873" t="s">
        <v>55326</v>
      </c>
    </row>
    <row r="56874" spans="1:7" hidden="1" x14ac:dyDescent="0.3">
      <c r="A56874" t="s">
        <v>18010</v>
      </c>
      <c r="B56874" t="s">
        <v>78564</v>
      </c>
      <c r="C56874" t="s">
        <v>78635</v>
      </c>
      <c r="D56874">
        <v>-31.974701450000001</v>
      </c>
      <c r="E56874">
        <v>115.8997574</v>
      </c>
      <c r="F56874" t="s">
        <v>60439</v>
      </c>
      <c r="G56874" t="s">
        <v>3681</v>
      </c>
    </row>
    <row r="56875" spans="1:7" hidden="1" x14ac:dyDescent="0.3">
      <c r="A56875" t="s">
        <v>18012</v>
      </c>
      <c r="B56875" t="s">
        <v>78564</v>
      </c>
      <c r="C56875" t="s">
        <v>78636</v>
      </c>
      <c r="D56875">
        <v>-31.971595560000001</v>
      </c>
      <c r="E56875">
        <v>115.89663109999999</v>
      </c>
      <c r="F56875" t="s">
        <v>60439</v>
      </c>
      <c r="G56875" t="s">
        <v>3737</v>
      </c>
    </row>
    <row r="56876" spans="1:7" hidden="1" x14ac:dyDescent="0.3">
      <c r="A56876" t="s">
        <v>18014</v>
      </c>
      <c r="B56876" t="s">
        <v>78564</v>
      </c>
      <c r="C56876" t="s">
        <v>78637</v>
      </c>
      <c r="D56876">
        <v>-31.970560209999999</v>
      </c>
      <c r="E56876">
        <v>115.8950215</v>
      </c>
      <c r="F56876" t="s">
        <v>60439</v>
      </c>
      <c r="G56876" t="s">
        <v>3737</v>
      </c>
    </row>
    <row r="56877" spans="1:7" hidden="1" x14ac:dyDescent="0.3">
      <c r="A56877" t="s">
        <v>18017</v>
      </c>
      <c r="B56877" t="s">
        <v>78564</v>
      </c>
      <c r="C56877" t="s">
        <v>78638</v>
      </c>
      <c r="D56877">
        <v>-31.96828833</v>
      </c>
      <c r="E56877">
        <v>115.88894670000001</v>
      </c>
      <c r="F56877" t="s">
        <v>60439</v>
      </c>
      <c r="G56877" t="s">
        <v>3737</v>
      </c>
    </row>
    <row r="56878" spans="1:7" hidden="1" x14ac:dyDescent="0.3">
      <c r="A56878" t="s">
        <v>18019</v>
      </c>
      <c r="B56878" t="s">
        <v>78564</v>
      </c>
      <c r="C56878" t="s">
        <v>78639</v>
      </c>
      <c r="D56878">
        <v>-31.961564559999999</v>
      </c>
      <c r="E56878">
        <v>115.8767979</v>
      </c>
      <c r="F56878" t="s">
        <v>60439</v>
      </c>
      <c r="G56878" t="s">
        <v>55328</v>
      </c>
    </row>
    <row r="56879" spans="1:7" hidden="1" x14ac:dyDescent="0.3">
      <c r="A56879" t="s">
        <v>18021</v>
      </c>
      <c r="B56879" t="s">
        <v>78564</v>
      </c>
      <c r="C56879" t="s">
        <v>78640</v>
      </c>
      <c r="D56879">
        <v>-31.96059116</v>
      </c>
      <c r="E56879">
        <v>115.87391119999999</v>
      </c>
      <c r="F56879" t="s">
        <v>60439</v>
      </c>
      <c r="G56879" t="s">
        <v>3871</v>
      </c>
    </row>
    <row r="56880" spans="1:7" hidden="1" x14ac:dyDescent="0.3">
      <c r="A56880" t="s">
        <v>18023</v>
      </c>
      <c r="B56880" t="s">
        <v>78564</v>
      </c>
      <c r="C56880" t="s">
        <v>78641</v>
      </c>
      <c r="D56880">
        <v>-31.959498329999999</v>
      </c>
      <c r="E56880">
        <v>115.8706433</v>
      </c>
      <c r="F56880" t="s">
        <v>60439</v>
      </c>
      <c r="G56880" t="s">
        <v>3681</v>
      </c>
    </row>
    <row r="56881" spans="1:7" hidden="1" x14ac:dyDescent="0.3">
      <c r="A56881" t="s">
        <v>18025</v>
      </c>
      <c r="B56881" t="s">
        <v>78564</v>
      </c>
      <c r="C56881" t="s">
        <v>78642</v>
      </c>
      <c r="D56881">
        <v>-31.95822063</v>
      </c>
      <c r="E56881">
        <v>115.866641</v>
      </c>
      <c r="F56881" t="s">
        <v>60439</v>
      </c>
      <c r="G56881" t="s">
        <v>3681</v>
      </c>
    </row>
    <row r="56882" spans="1:7" hidden="1" x14ac:dyDescent="0.3">
      <c r="A56882" t="s">
        <v>18027</v>
      </c>
      <c r="B56882" t="s">
        <v>78564</v>
      </c>
      <c r="C56882" t="s">
        <v>78643</v>
      </c>
      <c r="D56882">
        <v>-31.95733611</v>
      </c>
      <c r="E56882">
        <v>115.8642533</v>
      </c>
      <c r="F56882" t="s">
        <v>60439</v>
      </c>
      <c r="G56882" t="s">
        <v>78644</v>
      </c>
    </row>
    <row r="56883" spans="1:7" hidden="1" x14ac:dyDescent="0.3">
      <c r="A56883" t="s">
        <v>18029</v>
      </c>
      <c r="B56883" t="s">
        <v>78564</v>
      </c>
      <c r="C56883" t="s">
        <v>78645</v>
      </c>
      <c r="D56883">
        <v>-31.957275559999999</v>
      </c>
      <c r="E56883">
        <v>115.86407610000001</v>
      </c>
      <c r="F56883" t="s">
        <v>60439</v>
      </c>
      <c r="G56883" t="s">
        <v>78644</v>
      </c>
    </row>
    <row r="56884" spans="1:7" hidden="1" x14ac:dyDescent="0.3">
      <c r="A56884" t="s">
        <v>18033</v>
      </c>
      <c r="B56884" t="s">
        <v>78564</v>
      </c>
      <c r="C56884" t="s">
        <v>78646</v>
      </c>
      <c r="D56884">
        <v>-31.956652429999998</v>
      </c>
      <c r="E56884">
        <v>115.8621569</v>
      </c>
      <c r="F56884" t="s">
        <v>60439</v>
      </c>
      <c r="G56884" t="s">
        <v>78644</v>
      </c>
    </row>
    <row r="56885" spans="1:7" hidden="1" x14ac:dyDescent="0.3">
      <c r="A56885" t="s">
        <v>18035</v>
      </c>
      <c r="B56885" t="s">
        <v>78564</v>
      </c>
      <c r="C56885" t="s">
        <v>78647</v>
      </c>
      <c r="D56885">
        <v>-31.95658362</v>
      </c>
      <c r="E56885">
        <v>115.8619382</v>
      </c>
      <c r="F56885" t="s">
        <v>60439</v>
      </c>
      <c r="G56885" t="s">
        <v>78644</v>
      </c>
    </row>
    <row r="56886" spans="1:7" hidden="1" x14ac:dyDescent="0.3">
      <c r="A56886" t="s">
        <v>18038</v>
      </c>
      <c r="B56886" t="s">
        <v>78564</v>
      </c>
      <c r="C56886" t="s">
        <v>78648</v>
      </c>
      <c r="D56886">
        <v>-31.95629658</v>
      </c>
      <c r="E56886">
        <v>115.86105259999999</v>
      </c>
      <c r="F56886" t="s">
        <v>60439</v>
      </c>
      <c r="G56886" t="s">
        <v>78644</v>
      </c>
    </row>
    <row r="56887" spans="1:7" hidden="1" x14ac:dyDescent="0.3">
      <c r="A56887" t="s">
        <v>18040</v>
      </c>
      <c r="B56887" t="s">
        <v>78564</v>
      </c>
      <c r="C56887" t="s">
        <v>78649</v>
      </c>
      <c r="D56887">
        <v>-31.95618413</v>
      </c>
      <c r="E56887">
        <v>115.86073519999999</v>
      </c>
      <c r="F56887" t="s">
        <v>60439</v>
      </c>
      <c r="G56887" t="s">
        <v>78644</v>
      </c>
    </row>
    <row r="56888" spans="1:7" hidden="1" x14ac:dyDescent="0.3">
      <c r="A56888" t="s">
        <v>18042</v>
      </c>
      <c r="B56888" t="s">
        <v>78564</v>
      </c>
      <c r="C56888" t="s">
        <v>78650</v>
      </c>
      <c r="D56888">
        <v>-31.955977610000001</v>
      </c>
      <c r="E56888">
        <v>115.860102</v>
      </c>
      <c r="F56888" t="s">
        <v>60439</v>
      </c>
      <c r="G56888" t="s">
        <v>3676</v>
      </c>
    </row>
    <row r="56889" spans="1:7" hidden="1" x14ac:dyDescent="0.3">
      <c r="A56889" t="s">
        <v>78651</v>
      </c>
      <c r="B56889" t="s">
        <v>78564</v>
      </c>
      <c r="C56889" t="s">
        <v>78652</v>
      </c>
      <c r="D56889">
        <v>-31.955580049999998</v>
      </c>
      <c r="E56889">
        <v>115.8589309</v>
      </c>
      <c r="F56889" t="s">
        <v>60439</v>
      </c>
      <c r="G56889" t="s">
        <v>3737</v>
      </c>
    </row>
    <row r="56890" spans="1:7" hidden="1" x14ac:dyDescent="0.3">
      <c r="A56890" t="s">
        <v>18044</v>
      </c>
      <c r="B56890" t="s">
        <v>78564</v>
      </c>
      <c r="C56890" t="s">
        <v>78653</v>
      </c>
      <c r="D56890">
        <v>-31.955530069999998</v>
      </c>
      <c r="E56890">
        <v>115.8587792</v>
      </c>
      <c r="F56890" t="s">
        <v>60439</v>
      </c>
      <c r="G56890" t="s">
        <v>3674</v>
      </c>
    </row>
    <row r="56891" spans="1:7" hidden="1" x14ac:dyDescent="0.3">
      <c r="A56891" t="s">
        <v>78654</v>
      </c>
      <c r="B56891" t="s">
        <v>78564</v>
      </c>
      <c r="C56891" t="s">
        <v>78655</v>
      </c>
      <c r="D56891">
        <v>-31.95536242</v>
      </c>
      <c r="E56891">
        <v>115.8582723</v>
      </c>
      <c r="F56891" t="s">
        <v>60439</v>
      </c>
      <c r="G56891" t="s">
        <v>3674</v>
      </c>
    </row>
    <row r="56892" spans="1:7" hidden="1" x14ac:dyDescent="0.3">
      <c r="A56892" t="s">
        <v>18046</v>
      </c>
      <c r="B56892" t="s">
        <v>78564</v>
      </c>
      <c r="C56892" t="s">
        <v>78656</v>
      </c>
      <c r="D56892">
        <v>-31.955275060000002</v>
      </c>
      <c r="E56892">
        <v>115.8580025</v>
      </c>
      <c r="F56892" t="s">
        <v>60439</v>
      </c>
      <c r="G56892" t="s">
        <v>3674</v>
      </c>
    </row>
    <row r="56893" spans="1:7" hidden="1" x14ac:dyDescent="0.3">
      <c r="A56893" t="s">
        <v>18048</v>
      </c>
      <c r="B56893" t="s">
        <v>78564</v>
      </c>
      <c r="C56893" t="s">
        <v>78657</v>
      </c>
      <c r="D56893">
        <v>-31.955212549999999</v>
      </c>
      <c r="E56893">
        <v>115.8578023</v>
      </c>
      <c r="F56893" t="s">
        <v>60439</v>
      </c>
      <c r="G56893" t="s">
        <v>3674</v>
      </c>
    </row>
    <row r="56894" spans="1:7" hidden="1" x14ac:dyDescent="0.3">
      <c r="A56894" t="s">
        <v>18050</v>
      </c>
      <c r="B56894" t="s">
        <v>78564</v>
      </c>
      <c r="C56894" t="s">
        <v>78658</v>
      </c>
      <c r="D56894">
        <v>-31.95492136</v>
      </c>
      <c r="E56894">
        <v>115.8569215</v>
      </c>
      <c r="F56894" t="s">
        <v>60439</v>
      </c>
      <c r="G56894" t="s">
        <v>55954</v>
      </c>
    </row>
    <row r="56895" spans="1:7" hidden="1" x14ac:dyDescent="0.3">
      <c r="A56895" t="s">
        <v>78659</v>
      </c>
      <c r="B56895" t="s">
        <v>78564</v>
      </c>
      <c r="C56895" t="s">
        <v>78660</v>
      </c>
      <c r="D56895">
        <v>-31.954225340000001</v>
      </c>
      <c r="E56895">
        <v>115.8547178</v>
      </c>
      <c r="F56895" t="s">
        <v>60439</v>
      </c>
      <c r="G56895" t="s">
        <v>56144</v>
      </c>
    </row>
    <row r="56896" spans="1:7" hidden="1" x14ac:dyDescent="0.3">
      <c r="A56896" t="s">
        <v>78661</v>
      </c>
      <c r="B56896" t="s">
        <v>78564</v>
      </c>
      <c r="C56896" t="s">
        <v>78662</v>
      </c>
      <c r="D56896">
        <v>-31.954160380000001</v>
      </c>
      <c r="E56896">
        <v>115.85451980000001</v>
      </c>
      <c r="F56896" t="s">
        <v>60439</v>
      </c>
      <c r="G56896" t="s">
        <v>56144</v>
      </c>
    </row>
    <row r="56897" spans="1:7" hidden="1" x14ac:dyDescent="0.3">
      <c r="A56897" t="s">
        <v>78663</v>
      </c>
      <c r="B56897" t="s">
        <v>78564</v>
      </c>
      <c r="C56897" t="s">
        <v>78664</v>
      </c>
      <c r="D56897">
        <v>-31.95338722</v>
      </c>
      <c r="E56897">
        <v>115.8521689</v>
      </c>
      <c r="F56897" t="s">
        <v>60439</v>
      </c>
      <c r="G56897" t="s">
        <v>3871</v>
      </c>
    </row>
    <row r="56898" spans="1:7" hidden="1" x14ac:dyDescent="0.3">
      <c r="A56898" t="s">
        <v>78665</v>
      </c>
      <c r="B56898" t="s">
        <v>78564</v>
      </c>
      <c r="C56898" t="s">
        <v>78666</v>
      </c>
      <c r="D56898">
        <v>-31.952771439999999</v>
      </c>
      <c r="E56898">
        <v>115.8501784</v>
      </c>
      <c r="F56898" t="s">
        <v>60439</v>
      </c>
      <c r="G56898" t="s">
        <v>3871</v>
      </c>
    </row>
    <row r="56899" spans="1:7" hidden="1" x14ac:dyDescent="0.3">
      <c r="A56899" t="s">
        <v>18053</v>
      </c>
      <c r="B56899" t="s">
        <v>78564</v>
      </c>
      <c r="C56899" t="s">
        <v>78667</v>
      </c>
      <c r="D56899">
        <v>-31.953033349999998</v>
      </c>
      <c r="E56899">
        <v>115.84746939999999</v>
      </c>
      <c r="F56899" t="s">
        <v>60439</v>
      </c>
      <c r="G56899" t="s">
        <v>3871</v>
      </c>
    </row>
    <row r="56900" spans="1:7" hidden="1" x14ac:dyDescent="0.3">
      <c r="A56900" t="s">
        <v>18055</v>
      </c>
      <c r="B56900" t="s">
        <v>78564</v>
      </c>
      <c r="C56900" t="s">
        <v>78668</v>
      </c>
      <c r="D56900">
        <v>-31.953770049999999</v>
      </c>
      <c r="E56900">
        <v>115.8429707</v>
      </c>
      <c r="F56900" t="s">
        <v>60439</v>
      </c>
      <c r="G56900" t="s">
        <v>3871</v>
      </c>
    </row>
    <row r="56901" spans="1:7" hidden="1" x14ac:dyDescent="0.3">
      <c r="A56901" t="s">
        <v>18057</v>
      </c>
      <c r="B56901" t="s">
        <v>78564</v>
      </c>
      <c r="C56901" t="s">
        <v>78669</v>
      </c>
      <c r="D56901">
        <v>-31.95292778</v>
      </c>
      <c r="E56901">
        <v>115.84043440000001</v>
      </c>
      <c r="F56901" t="s">
        <v>60439</v>
      </c>
      <c r="G56901" t="s">
        <v>3871</v>
      </c>
    </row>
    <row r="56902" spans="1:7" hidden="1" x14ac:dyDescent="0.3">
      <c r="A56902" t="s">
        <v>78670</v>
      </c>
      <c r="B56902" t="s">
        <v>78564</v>
      </c>
      <c r="C56902" t="s">
        <v>78671</v>
      </c>
      <c r="D56902">
        <v>-31.952220700000002</v>
      </c>
      <c r="E56902">
        <v>115.8382646</v>
      </c>
      <c r="F56902" t="s">
        <v>60439</v>
      </c>
      <c r="G56902" t="s">
        <v>3779</v>
      </c>
    </row>
    <row r="56903" spans="1:7" hidden="1" x14ac:dyDescent="0.3">
      <c r="A56903" t="s">
        <v>78672</v>
      </c>
      <c r="B56903" t="s">
        <v>78564</v>
      </c>
      <c r="C56903" t="s">
        <v>78673</v>
      </c>
      <c r="D56903">
        <v>-31.951595000000001</v>
      </c>
      <c r="E56903">
        <v>115.8363533</v>
      </c>
      <c r="F56903" t="s">
        <v>60439</v>
      </c>
      <c r="G56903" t="s">
        <v>56149</v>
      </c>
    </row>
    <row r="56904" spans="1:7" hidden="1" x14ac:dyDescent="0.3">
      <c r="A56904" t="s">
        <v>78674</v>
      </c>
      <c r="B56904" t="s">
        <v>78564</v>
      </c>
      <c r="C56904" t="s">
        <v>78675</v>
      </c>
      <c r="D56904">
        <v>-31.951006419999999</v>
      </c>
      <c r="E56904">
        <v>115.8345504</v>
      </c>
      <c r="F56904" t="s">
        <v>60439</v>
      </c>
      <c r="G56904" t="s">
        <v>55604</v>
      </c>
    </row>
    <row r="56905" spans="1:7" hidden="1" x14ac:dyDescent="0.3">
      <c r="A56905" t="s">
        <v>18059</v>
      </c>
      <c r="B56905" t="s">
        <v>78564</v>
      </c>
      <c r="C56905" t="s">
        <v>78676</v>
      </c>
      <c r="D56905">
        <v>-31.950548640000001</v>
      </c>
      <c r="E56905">
        <v>115.83156</v>
      </c>
      <c r="F56905" t="s">
        <v>60439</v>
      </c>
      <c r="G56905" t="s">
        <v>3877</v>
      </c>
    </row>
    <row r="56906" spans="1:7" hidden="1" x14ac:dyDescent="0.3">
      <c r="A56906" t="s">
        <v>18064</v>
      </c>
      <c r="B56906" t="s">
        <v>78564</v>
      </c>
      <c r="C56906" t="s">
        <v>78677</v>
      </c>
      <c r="D56906">
        <v>-31.950505</v>
      </c>
      <c r="E56906">
        <v>115.8288833</v>
      </c>
      <c r="F56906" t="s">
        <v>60439</v>
      </c>
      <c r="G56906" t="s">
        <v>3877</v>
      </c>
    </row>
    <row r="56907" spans="1:7" hidden="1" x14ac:dyDescent="0.3">
      <c r="A56907" t="s">
        <v>18066</v>
      </c>
      <c r="B56907" t="s">
        <v>78564</v>
      </c>
      <c r="C56907" t="s">
        <v>78678</v>
      </c>
      <c r="D56907">
        <v>-31.950464780000001</v>
      </c>
      <c r="E56907">
        <v>115.8222408</v>
      </c>
      <c r="F56907" t="s">
        <v>60439</v>
      </c>
      <c r="G56907" t="s">
        <v>3877</v>
      </c>
    </row>
    <row r="56908" spans="1:7" hidden="1" x14ac:dyDescent="0.3">
      <c r="A56908" t="s">
        <v>18068</v>
      </c>
      <c r="B56908" t="s">
        <v>78564</v>
      </c>
      <c r="C56908" t="s">
        <v>78679</v>
      </c>
      <c r="D56908">
        <v>-31.950448229999999</v>
      </c>
      <c r="E56908">
        <v>115.8190675</v>
      </c>
      <c r="F56908" t="s">
        <v>60439</v>
      </c>
      <c r="G56908" t="s">
        <v>3877</v>
      </c>
    </row>
    <row r="56909" spans="1:7" hidden="1" x14ac:dyDescent="0.3">
      <c r="A56909" t="s">
        <v>18070</v>
      </c>
      <c r="B56909" t="s">
        <v>78564</v>
      </c>
      <c r="C56909" t="s">
        <v>78680</v>
      </c>
      <c r="D56909">
        <v>-31.9504275</v>
      </c>
      <c r="E56909">
        <v>115.81729009999999</v>
      </c>
      <c r="F56909" t="s">
        <v>60439</v>
      </c>
      <c r="G56909" t="s">
        <v>3877</v>
      </c>
    </row>
    <row r="56910" spans="1:7" hidden="1" x14ac:dyDescent="0.3">
      <c r="A56910" t="s">
        <v>18072</v>
      </c>
      <c r="B56910" t="s">
        <v>78564</v>
      </c>
      <c r="C56910" t="s">
        <v>78681</v>
      </c>
      <c r="D56910">
        <v>-31.950285210000001</v>
      </c>
      <c r="E56910">
        <v>115.816845</v>
      </c>
      <c r="F56910" t="s">
        <v>60439</v>
      </c>
      <c r="G56910" t="s">
        <v>3877</v>
      </c>
    </row>
    <row r="56911" spans="1:7" hidden="1" x14ac:dyDescent="0.3">
      <c r="A56911" t="s">
        <v>18074</v>
      </c>
      <c r="B56911" t="s">
        <v>78564</v>
      </c>
      <c r="C56911" t="s">
        <v>78682</v>
      </c>
      <c r="D56911">
        <v>-31.95032956</v>
      </c>
      <c r="E56911">
        <v>115.81880169999999</v>
      </c>
      <c r="F56911" t="s">
        <v>60439</v>
      </c>
      <c r="G56911" t="s">
        <v>3877</v>
      </c>
    </row>
    <row r="56912" spans="1:7" hidden="1" x14ac:dyDescent="0.3">
      <c r="A56912" t="s">
        <v>18076</v>
      </c>
      <c r="B56912" t="s">
        <v>78564</v>
      </c>
      <c r="C56912" t="s">
        <v>78683</v>
      </c>
      <c r="D56912">
        <v>-31.950348439999999</v>
      </c>
      <c r="E56912">
        <v>115.82290949999999</v>
      </c>
      <c r="F56912" t="s">
        <v>60439</v>
      </c>
      <c r="G56912" t="s">
        <v>3877</v>
      </c>
    </row>
    <row r="56913" spans="1:7" hidden="1" x14ac:dyDescent="0.3">
      <c r="A56913" t="s">
        <v>18078</v>
      </c>
      <c r="B56913" t="s">
        <v>78564</v>
      </c>
      <c r="C56913" t="s">
        <v>78684</v>
      </c>
      <c r="D56913">
        <v>-31.95042595</v>
      </c>
      <c r="E56913">
        <v>115.8291186</v>
      </c>
      <c r="F56913" t="s">
        <v>60439</v>
      </c>
      <c r="G56913" t="s">
        <v>3877</v>
      </c>
    </row>
    <row r="56914" spans="1:7" hidden="1" x14ac:dyDescent="0.3">
      <c r="A56914" t="s">
        <v>18080</v>
      </c>
      <c r="B56914" t="s">
        <v>78564</v>
      </c>
      <c r="C56914" t="s">
        <v>78685</v>
      </c>
      <c r="D56914">
        <v>-31.950729160000002</v>
      </c>
      <c r="E56914">
        <v>115.8344972</v>
      </c>
      <c r="F56914" t="s">
        <v>60439</v>
      </c>
      <c r="G56914" t="s">
        <v>55604</v>
      </c>
    </row>
    <row r="56915" spans="1:7" hidden="1" x14ac:dyDescent="0.3">
      <c r="A56915" t="s">
        <v>18082</v>
      </c>
      <c r="B56915" t="s">
        <v>78564</v>
      </c>
      <c r="C56915" t="s">
        <v>78686</v>
      </c>
      <c r="D56915">
        <v>-31.951372379999999</v>
      </c>
      <c r="E56915">
        <v>115.836446</v>
      </c>
      <c r="F56915" t="s">
        <v>60439</v>
      </c>
      <c r="G56915" t="s">
        <v>56149</v>
      </c>
    </row>
    <row r="56916" spans="1:7" hidden="1" x14ac:dyDescent="0.3">
      <c r="A56916" t="s">
        <v>18085</v>
      </c>
      <c r="B56916" t="s">
        <v>78564</v>
      </c>
      <c r="C56916" t="s">
        <v>78671</v>
      </c>
      <c r="D56916">
        <v>-31.951850140000001</v>
      </c>
      <c r="E56916">
        <v>115.83791960000001</v>
      </c>
      <c r="F56916" t="s">
        <v>60439</v>
      </c>
      <c r="G56916" t="s">
        <v>3779</v>
      </c>
    </row>
    <row r="56917" spans="1:7" hidden="1" x14ac:dyDescent="0.3">
      <c r="A56917" t="s">
        <v>18087</v>
      </c>
      <c r="B56917" t="s">
        <v>78564</v>
      </c>
      <c r="C56917" t="s">
        <v>78669</v>
      </c>
      <c r="D56917">
        <v>-31.952562780000001</v>
      </c>
      <c r="E56917">
        <v>115.84001670000001</v>
      </c>
      <c r="F56917" t="s">
        <v>60439</v>
      </c>
      <c r="G56917" t="s">
        <v>3871</v>
      </c>
    </row>
    <row r="56918" spans="1:7" hidden="1" x14ac:dyDescent="0.3">
      <c r="A56918" t="s">
        <v>18091</v>
      </c>
      <c r="B56918" t="s">
        <v>78564</v>
      </c>
      <c r="C56918" t="s">
        <v>78687</v>
      </c>
      <c r="D56918">
        <v>-31.95358092</v>
      </c>
      <c r="E56918">
        <v>115.843222</v>
      </c>
      <c r="F56918" t="s">
        <v>60439</v>
      </c>
      <c r="G56918" t="s">
        <v>3871</v>
      </c>
    </row>
    <row r="56919" spans="1:7" hidden="1" x14ac:dyDescent="0.3">
      <c r="A56919" t="s">
        <v>18093</v>
      </c>
      <c r="B56919" t="s">
        <v>78564</v>
      </c>
      <c r="C56919" t="s">
        <v>78688</v>
      </c>
      <c r="D56919">
        <v>-31.952773329999999</v>
      </c>
      <c r="E56919">
        <v>115.84756830000001</v>
      </c>
      <c r="F56919" t="s">
        <v>60439</v>
      </c>
      <c r="G56919" t="s">
        <v>3871</v>
      </c>
    </row>
    <row r="56920" spans="1:7" hidden="1" x14ac:dyDescent="0.3">
      <c r="A56920" t="s">
        <v>78689</v>
      </c>
      <c r="B56920" t="s">
        <v>78564</v>
      </c>
      <c r="C56920" t="s">
        <v>78690</v>
      </c>
      <c r="D56920">
        <v>-31.952505439999999</v>
      </c>
      <c r="E56920">
        <v>115.850025</v>
      </c>
      <c r="F56920" t="s">
        <v>60439</v>
      </c>
      <c r="G56920" t="s">
        <v>3871</v>
      </c>
    </row>
    <row r="56921" spans="1:7" hidden="1" x14ac:dyDescent="0.3">
      <c r="A56921" t="s">
        <v>78691</v>
      </c>
      <c r="B56921" t="s">
        <v>78564</v>
      </c>
      <c r="C56921" t="s">
        <v>78692</v>
      </c>
      <c r="D56921">
        <v>-31.953376670000001</v>
      </c>
      <c r="E56921">
        <v>115.8526344</v>
      </c>
      <c r="F56921" t="s">
        <v>60439</v>
      </c>
      <c r="G56921" t="s">
        <v>3871</v>
      </c>
    </row>
    <row r="56922" spans="1:7" hidden="1" x14ac:dyDescent="0.3">
      <c r="A56922" t="s">
        <v>78693</v>
      </c>
      <c r="B56922" t="s">
        <v>78564</v>
      </c>
      <c r="C56922" t="s">
        <v>78694</v>
      </c>
      <c r="D56922">
        <v>-31.95363811</v>
      </c>
      <c r="E56922">
        <v>115.85353670000001</v>
      </c>
      <c r="F56922" t="s">
        <v>60439</v>
      </c>
      <c r="G56922" t="s">
        <v>3871</v>
      </c>
    </row>
    <row r="56923" spans="1:7" hidden="1" x14ac:dyDescent="0.3">
      <c r="A56923" t="s">
        <v>18095</v>
      </c>
      <c r="B56923" t="s">
        <v>78564</v>
      </c>
      <c r="C56923" t="s">
        <v>78695</v>
      </c>
      <c r="D56923">
        <v>-31.95431</v>
      </c>
      <c r="E56923">
        <v>115.855575</v>
      </c>
      <c r="F56923" t="s">
        <v>60439</v>
      </c>
      <c r="G56923" t="s">
        <v>56144</v>
      </c>
    </row>
    <row r="56924" spans="1:7" hidden="1" x14ac:dyDescent="0.3">
      <c r="A56924" t="s">
        <v>18097</v>
      </c>
      <c r="B56924" t="s">
        <v>78564</v>
      </c>
      <c r="C56924" t="s">
        <v>78696</v>
      </c>
      <c r="D56924">
        <v>-31.954327429999999</v>
      </c>
      <c r="E56924">
        <v>115.855644</v>
      </c>
      <c r="F56924" t="s">
        <v>60439</v>
      </c>
      <c r="G56924" t="s">
        <v>56144</v>
      </c>
    </row>
    <row r="56925" spans="1:7" hidden="1" x14ac:dyDescent="0.3">
      <c r="A56925" t="s">
        <v>18102</v>
      </c>
      <c r="B56925" t="s">
        <v>78564</v>
      </c>
      <c r="C56925" t="s">
        <v>78697</v>
      </c>
      <c r="D56925">
        <v>-31.954456319999998</v>
      </c>
      <c r="E56925">
        <v>115.85603810000001</v>
      </c>
      <c r="F56925" t="s">
        <v>60439</v>
      </c>
      <c r="G56925" t="s">
        <v>56144</v>
      </c>
    </row>
    <row r="56926" spans="1:7" hidden="1" x14ac:dyDescent="0.3">
      <c r="A56926" t="s">
        <v>18104</v>
      </c>
      <c r="B56926" t="s">
        <v>78564</v>
      </c>
      <c r="C56926" t="s">
        <v>78698</v>
      </c>
      <c r="D56926">
        <v>-31.954559440000001</v>
      </c>
      <c r="E56926">
        <v>115.8563389</v>
      </c>
      <c r="F56926" t="s">
        <v>60439</v>
      </c>
      <c r="G56926" t="s">
        <v>56144</v>
      </c>
    </row>
    <row r="56927" spans="1:7" hidden="1" x14ac:dyDescent="0.3">
      <c r="A56927" t="s">
        <v>18106</v>
      </c>
      <c r="B56927" t="s">
        <v>78564</v>
      </c>
      <c r="C56927" t="s">
        <v>78699</v>
      </c>
      <c r="D56927">
        <v>-31.954977679999999</v>
      </c>
      <c r="E56927">
        <v>115.8576025</v>
      </c>
      <c r="F56927" t="s">
        <v>60439</v>
      </c>
      <c r="G56927" t="s">
        <v>55954</v>
      </c>
    </row>
    <row r="56928" spans="1:7" hidden="1" x14ac:dyDescent="0.3">
      <c r="A56928" t="s">
        <v>18108</v>
      </c>
      <c r="B56928" t="s">
        <v>78564</v>
      </c>
      <c r="C56928" t="s">
        <v>78700</v>
      </c>
      <c r="D56928">
        <v>-31.955070630000002</v>
      </c>
      <c r="E56928">
        <v>115.85788599999999</v>
      </c>
      <c r="F56928" t="s">
        <v>60439</v>
      </c>
      <c r="G56928" t="s">
        <v>3674</v>
      </c>
    </row>
    <row r="56929" spans="1:7" hidden="1" x14ac:dyDescent="0.3">
      <c r="A56929" t="s">
        <v>18112</v>
      </c>
      <c r="B56929" t="s">
        <v>78564</v>
      </c>
      <c r="C56929" t="s">
        <v>78701</v>
      </c>
      <c r="D56929">
        <v>-31.955194500000001</v>
      </c>
      <c r="E56929">
        <v>115.8582818</v>
      </c>
      <c r="F56929" t="s">
        <v>60439</v>
      </c>
      <c r="G56929" t="s">
        <v>3674</v>
      </c>
    </row>
    <row r="56930" spans="1:7" hidden="1" x14ac:dyDescent="0.3">
      <c r="A56930" t="s">
        <v>78702</v>
      </c>
      <c r="B56930" t="s">
        <v>78564</v>
      </c>
      <c r="C56930" t="s">
        <v>78703</v>
      </c>
      <c r="D56930">
        <v>-31.956053870000002</v>
      </c>
      <c r="E56930">
        <v>115.8609414</v>
      </c>
      <c r="F56930" t="s">
        <v>60439</v>
      </c>
      <c r="G56930" t="s">
        <v>78644</v>
      </c>
    </row>
    <row r="56931" spans="1:7" hidden="1" x14ac:dyDescent="0.3">
      <c r="A56931" t="s">
        <v>78704</v>
      </c>
      <c r="B56931" t="s">
        <v>78564</v>
      </c>
      <c r="C56931" t="s">
        <v>78705</v>
      </c>
      <c r="D56931">
        <v>-31.95613196</v>
      </c>
      <c r="E56931">
        <v>115.8611805</v>
      </c>
      <c r="F56931" t="s">
        <v>60439</v>
      </c>
      <c r="G56931" t="s">
        <v>78644</v>
      </c>
    </row>
    <row r="56932" spans="1:7" hidden="1" x14ac:dyDescent="0.3">
      <c r="A56932" t="s">
        <v>78706</v>
      </c>
      <c r="B56932" t="s">
        <v>78564</v>
      </c>
      <c r="C56932" t="s">
        <v>78707</v>
      </c>
      <c r="D56932">
        <v>-31.956218270000001</v>
      </c>
      <c r="E56932">
        <v>115.86144659999999</v>
      </c>
      <c r="F56932" t="s">
        <v>60439</v>
      </c>
      <c r="G56932" t="s">
        <v>78644</v>
      </c>
    </row>
    <row r="56933" spans="1:7" hidden="1" x14ac:dyDescent="0.3">
      <c r="A56933" t="s">
        <v>18115</v>
      </c>
      <c r="B56933" t="s">
        <v>78564</v>
      </c>
      <c r="C56933" t="s">
        <v>78708</v>
      </c>
      <c r="D56933">
        <v>-31.956506109999999</v>
      </c>
      <c r="E56933">
        <v>115.8623461</v>
      </c>
      <c r="F56933" t="s">
        <v>60439</v>
      </c>
      <c r="G56933" t="s">
        <v>78644</v>
      </c>
    </row>
    <row r="56934" spans="1:7" hidden="1" x14ac:dyDescent="0.3">
      <c r="A56934" t="s">
        <v>18117</v>
      </c>
      <c r="B56934" t="s">
        <v>78564</v>
      </c>
      <c r="C56934" t="s">
        <v>78709</v>
      </c>
      <c r="D56934">
        <v>-31.956555000000002</v>
      </c>
      <c r="E56934">
        <v>115.86249669999999</v>
      </c>
      <c r="F56934" t="s">
        <v>60439</v>
      </c>
      <c r="G56934" t="s">
        <v>78644</v>
      </c>
    </row>
    <row r="56935" spans="1:7" hidden="1" x14ac:dyDescent="0.3">
      <c r="A56935" t="s">
        <v>18119</v>
      </c>
      <c r="B56935" t="s">
        <v>78564</v>
      </c>
      <c r="C56935" t="s">
        <v>78710</v>
      </c>
      <c r="D56935">
        <v>-31.957081280000001</v>
      </c>
      <c r="E56935">
        <v>115.86409519999999</v>
      </c>
      <c r="F56935" t="s">
        <v>60439</v>
      </c>
      <c r="G56935" t="s">
        <v>78644</v>
      </c>
    </row>
    <row r="56936" spans="1:7" hidden="1" x14ac:dyDescent="0.3">
      <c r="A56936" t="s">
        <v>18121</v>
      </c>
      <c r="B56936" t="s">
        <v>78564</v>
      </c>
      <c r="C56936" t="s">
        <v>78711</v>
      </c>
      <c r="D56936">
        <v>-31.957138830000002</v>
      </c>
      <c r="E56936">
        <v>115.8642542</v>
      </c>
      <c r="F56936" t="s">
        <v>60439</v>
      </c>
      <c r="G56936" t="s">
        <v>78644</v>
      </c>
    </row>
    <row r="56937" spans="1:7" hidden="1" x14ac:dyDescent="0.3">
      <c r="A56937" t="s">
        <v>18123</v>
      </c>
      <c r="B56937" t="s">
        <v>78564</v>
      </c>
      <c r="C56937" t="s">
        <v>78712</v>
      </c>
      <c r="D56937">
        <v>-31.95839278</v>
      </c>
      <c r="E56937">
        <v>115.8677606</v>
      </c>
      <c r="F56937" t="s">
        <v>60439</v>
      </c>
      <c r="G56937" t="s">
        <v>3681</v>
      </c>
    </row>
    <row r="56938" spans="1:7" hidden="1" x14ac:dyDescent="0.3">
      <c r="A56938" t="s">
        <v>78713</v>
      </c>
      <c r="B56938" t="s">
        <v>78564</v>
      </c>
      <c r="C56938" t="s">
        <v>78714</v>
      </c>
      <c r="D56938">
        <v>-31.959454279999999</v>
      </c>
      <c r="E56938">
        <v>115.8710155</v>
      </c>
      <c r="F56938" t="s">
        <v>60439</v>
      </c>
      <c r="G56938" t="s">
        <v>3681</v>
      </c>
    </row>
    <row r="56939" spans="1:7" hidden="1" x14ac:dyDescent="0.3">
      <c r="A56939" t="s">
        <v>18125</v>
      </c>
      <c r="B56939" t="s">
        <v>78564</v>
      </c>
      <c r="C56939" t="s">
        <v>78715</v>
      </c>
      <c r="D56939">
        <v>-31.960418730000001</v>
      </c>
      <c r="E56939">
        <v>115.8739884</v>
      </c>
      <c r="F56939" t="s">
        <v>60439</v>
      </c>
      <c r="G56939" t="s">
        <v>3871</v>
      </c>
    </row>
    <row r="56940" spans="1:7" hidden="1" x14ac:dyDescent="0.3">
      <c r="A56940" t="s">
        <v>18127</v>
      </c>
      <c r="B56940" t="s">
        <v>78564</v>
      </c>
      <c r="C56940" t="s">
        <v>78639</v>
      </c>
      <c r="D56940">
        <v>-31.961803329999999</v>
      </c>
      <c r="E56940">
        <v>115.87813439999999</v>
      </c>
      <c r="F56940" t="s">
        <v>60439</v>
      </c>
      <c r="G56940" t="s">
        <v>55328</v>
      </c>
    </row>
    <row r="56941" spans="1:7" hidden="1" x14ac:dyDescent="0.3">
      <c r="A56941" t="s">
        <v>18129</v>
      </c>
      <c r="B56941" t="s">
        <v>78564</v>
      </c>
      <c r="C56941" t="s">
        <v>78639</v>
      </c>
      <c r="D56941">
        <v>-31.961902219999999</v>
      </c>
      <c r="E56941">
        <v>115.8783172</v>
      </c>
      <c r="F56941" t="s">
        <v>60439</v>
      </c>
      <c r="G56941" t="s">
        <v>55328</v>
      </c>
    </row>
    <row r="56942" spans="1:7" hidden="1" x14ac:dyDescent="0.3">
      <c r="A56942" t="s">
        <v>18132</v>
      </c>
      <c r="B56942" t="s">
        <v>78564</v>
      </c>
      <c r="C56942" t="s">
        <v>78716</v>
      </c>
      <c r="D56942">
        <v>-31.968150000000001</v>
      </c>
      <c r="E56942">
        <v>115.8890717</v>
      </c>
      <c r="F56942" t="s">
        <v>60439</v>
      </c>
      <c r="G56942" t="s">
        <v>3737</v>
      </c>
    </row>
    <row r="56943" spans="1:7" hidden="1" x14ac:dyDescent="0.3">
      <c r="A56943" t="s">
        <v>18134</v>
      </c>
      <c r="B56943" t="s">
        <v>78564</v>
      </c>
      <c r="C56943" t="s">
        <v>78717</v>
      </c>
      <c r="D56943">
        <v>-31.96826944</v>
      </c>
      <c r="E56943">
        <v>115.88932389999999</v>
      </c>
      <c r="F56943" t="s">
        <v>60439</v>
      </c>
      <c r="G56943" t="s">
        <v>3737</v>
      </c>
    </row>
    <row r="56944" spans="1:7" hidden="1" x14ac:dyDescent="0.3">
      <c r="A56944" t="s">
        <v>18136</v>
      </c>
      <c r="B56944" t="s">
        <v>78564</v>
      </c>
      <c r="C56944" t="s">
        <v>78718</v>
      </c>
      <c r="D56944">
        <v>-31.96837056</v>
      </c>
      <c r="E56944">
        <v>115.889545</v>
      </c>
      <c r="F56944" t="s">
        <v>60439</v>
      </c>
      <c r="G56944" t="s">
        <v>3737</v>
      </c>
    </row>
    <row r="56945" spans="1:7" hidden="1" x14ac:dyDescent="0.3">
      <c r="A56945" t="s">
        <v>78719</v>
      </c>
      <c r="B56945" t="s">
        <v>78564</v>
      </c>
      <c r="C56945" t="s">
        <v>78720</v>
      </c>
      <c r="D56945">
        <v>-31.968481109999999</v>
      </c>
      <c r="E56945">
        <v>115.8897872</v>
      </c>
      <c r="F56945" t="s">
        <v>60439</v>
      </c>
      <c r="G56945" t="s">
        <v>3737</v>
      </c>
    </row>
    <row r="56946" spans="1:7" hidden="1" x14ac:dyDescent="0.3">
      <c r="A56946" t="s">
        <v>18138</v>
      </c>
      <c r="B56946" t="s">
        <v>78564</v>
      </c>
      <c r="C56946" t="s">
        <v>78721</v>
      </c>
      <c r="D56946">
        <v>-31.970171359999998</v>
      </c>
      <c r="E56946">
        <v>115.8945331</v>
      </c>
      <c r="F56946" t="s">
        <v>60439</v>
      </c>
      <c r="G56946" t="s">
        <v>3737</v>
      </c>
    </row>
    <row r="56947" spans="1:7" hidden="1" x14ac:dyDescent="0.3">
      <c r="A56947" t="s">
        <v>18140</v>
      </c>
      <c r="B56947" t="s">
        <v>78564</v>
      </c>
      <c r="C56947" t="s">
        <v>78722</v>
      </c>
      <c r="D56947">
        <v>-31.972483860000001</v>
      </c>
      <c r="E56947">
        <v>115.89783869999999</v>
      </c>
      <c r="F56947" t="s">
        <v>60439</v>
      </c>
      <c r="G56947" t="s">
        <v>3737</v>
      </c>
    </row>
    <row r="56948" spans="1:7" hidden="1" x14ac:dyDescent="0.3">
      <c r="A56948" t="s">
        <v>18142</v>
      </c>
      <c r="B56948" t="s">
        <v>78564</v>
      </c>
      <c r="C56948" t="s">
        <v>78635</v>
      </c>
      <c r="D56948">
        <v>-31.975622779999998</v>
      </c>
      <c r="E56948">
        <v>115.9008661</v>
      </c>
      <c r="F56948" t="s">
        <v>60439</v>
      </c>
      <c r="G56948" t="s">
        <v>55326</v>
      </c>
    </row>
    <row r="56949" spans="1:7" hidden="1" x14ac:dyDescent="0.3">
      <c r="A56949" t="s">
        <v>18144</v>
      </c>
      <c r="B56949" t="s">
        <v>78564</v>
      </c>
      <c r="C56949" t="s">
        <v>78633</v>
      </c>
      <c r="D56949">
        <v>-31.978279229999998</v>
      </c>
      <c r="E56949">
        <v>115.9034868</v>
      </c>
      <c r="F56949" t="s">
        <v>60439</v>
      </c>
      <c r="G56949" t="s">
        <v>3737</v>
      </c>
    </row>
    <row r="56950" spans="1:7" hidden="1" x14ac:dyDescent="0.3">
      <c r="A56950" t="s">
        <v>18146</v>
      </c>
      <c r="B56950" t="s">
        <v>78564</v>
      </c>
      <c r="C56950" t="s">
        <v>78723</v>
      </c>
      <c r="D56950">
        <v>-31.981773109999999</v>
      </c>
      <c r="E56950">
        <v>115.9059196</v>
      </c>
      <c r="F56950" t="s">
        <v>60439</v>
      </c>
      <c r="G56950" t="s">
        <v>3875</v>
      </c>
    </row>
    <row r="56951" spans="1:7" hidden="1" x14ac:dyDescent="0.3">
      <c r="A56951" t="s">
        <v>18148</v>
      </c>
      <c r="B56951" t="s">
        <v>78564</v>
      </c>
      <c r="C56951" t="s">
        <v>78631</v>
      </c>
      <c r="D56951">
        <v>-31.985415700000001</v>
      </c>
      <c r="E56951">
        <v>115.908312</v>
      </c>
      <c r="F56951" t="s">
        <v>60439</v>
      </c>
      <c r="G56951" t="s">
        <v>3777</v>
      </c>
    </row>
    <row r="56952" spans="1:7" hidden="1" x14ac:dyDescent="0.3">
      <c r="A56952" t="s">
        <v>18151</v>
      </c>
      <c r="B56952" t="s">
        <v>78564</v>
      </c>
      <c r="C56952" t="s">
        <v>78724</v>
      </c>
      <c r="D56952">
        <v>-31.988438550000001</v>
      </c>
      <c r="E56952">
        <v>115.9103229</v>
      </c>
      <c r="F56952" t="s">
        <v>60439</v>
      </c>
      <c r="G56952" t="s">
        <v>3678</v>
      </c>
    </row>
    <row r="56953" spans="1:7" hidden="1" x14ac:dyDescent="0.3">
      <c r="A56953" t="s">
        <v>18153</v>
      </c>
      <c r="B56953" t="s">
        <v>78564</v>
      </c>
      <c r="C56953" t="s">
        <v>78725</v>
      </c>
      <c r="D56953">
        <v>-31.99267936</v>
      </c>
      <c r="E56953">
        <v>115.9131141</v>
      </c>
      <c r="F56953" t="s">
        <v>60439</v>
      </c>
      <c r="G56953" t="s">
        <v>55326</v>
      </c>
    </row>
    <row r="56954" spans="1:7" hidden="1" x14ac:dyDescent="0.3">
      <c r="A56954" t="s">
        <v>18155</v>
      </c>
      <c r="B56954" t="s">
        <v>78564</v>
      </c>
      <c r="C56954" t="s">
        <v>78726</v>
      </c>
      <c r="D56954">
        <v>-31.995935559999999</v>
      </c>
      <c r="E56954">
        <v>115.9144067</v>
      </c>
      <c r="F56954" t="s">
        <v>60439</v>
      </c>
      <c r="G56954" t="s">
        <v>3140</v>
      </c>
    </row>
    <row r="56955" spans="1:7" hidden="1" x14ac:dyDescent="0.3">
      <c r="A56955" t="s">
        <v>18157</v>
      </c>
      <c r="B56955" t="s">
        <v>78564</v>
      </c>
      <c r="C56955" t="s">
        <v>78727</v>
      </c>
      <c r="D56955">
        <v>-31.998477749999999</v>
      </c>
      <c r="E56955">
        <v>115.916237</v>
      </c>
      <c r="F56955" t="s">
        <v>60439</v>
      </c>
      <c r="G56955" t="s">
        <v>3737</v>
      </c>
    </row>
    <row r="56956" spans="1:7" hidden="1" x14ac:dyDescent="0.3">
      <c r="A56956" t="s">
        <v>18159</v>
      </c>
      <c r="B56956" t="s">
        <v>78564</v>
      </c>
      <c r="C56956" t="s">
        <v>78728</v>
      </c>
      <c r="D56956">
        <v>-32.000390660000001</v>
      </c>
      <c r="E56956">
        <v>115.9178747</v>
      </c>
      <c r="F56956" t="s">
        <v>60439</v>
      </c>
      <c r="G56956" t="s">
        <v>3678</v>
      </c>
    </row>
    <row r="56957" spans="1:7" hidden="1" x14ac:dyDescent="0.3">
      <c r="A56957" t="s">
        <v>18161</v>
      </c>
      <c r="B56957" t="s">
        <v>78564</v>
      </c>
      <c r="C56957" t="s">
        <v>78729</v>
      </c>
      <c r="D56957">
        <v>-32.00328159</v>
      </c>
      <c r="E56957">
        <v>115.9204795</v>
      </c>
      <c r="F56957" t="s">
        <v>60439</v>
      </c>
      <c r="G56957" t="s">
        <v>3737</v>
      </c>
    </row>
    <row r="56958" spans="1:7" hidden="1" x14ac:dyDescent="0.3">
      <c r="A56958" t="s">
        <v>78730</v>
      </c>
      <c r="B56958" t="s">
        <v>78564</v>
      </c>
      <c r="C56958" t="s">
        <v>78731</v>
      </c>
      <c r="D56958">
        <v>-32.006085890000001</v>
      </c>
      <c r="E56958">
        <v>115.9227831</v>
      </c>
      <c r="F56958" t="s">
        <v>60439</v>
      </c>
      <c r="G56958" t="s">
        <v>3865</v>
      </c>
    </row>
    <row r="56959" spans="1:7" hidden="1" x14ac:dyDescent="0.3">
      <c r="A56959" t="s">
        <v>18163</v>
      </c>
      <c r="B56959" t="s">
        <v>78564</v>
      </c>
      <c r="C56959" t="s">
        <v>78732</v>
      </c>
      <c r="D56959">
        <v>-32.008634669999999</v>
      </c>
      <c r="E56959">
        <v>115.9246672</v>
      </c>
      <c r="F56959" t="s">
        <v>60439</v>
      </c>
      <c r="G56959" t="s">
        <v>3668</v>
      </c>
    </row>
    <row r="56960" spans="1:7" hidden="1" x14ac:dyDescent="0.3">
      <c r="A56960" t="s">
        <v>18165</v>
      </c>
      <c r="B56960" t="s">
        <v>78564</v>
      </c>
      <c r="C56960" t="s">
        <v>78733</v>
      </c>
      <c r="D56960">
        <v>-32.010479949999997</v>
      </c>
      <c r="E56960">
        <v>115.92599389999999</v>
      </c>
      <c r="F56960" t="s">
        <v>60439</v>
      </c>
      <c r="G56960" t="s">
        <v>78622</v>
      </c>
    </row>
    <row r="56961" spans="1:7" hidden="1" x14ac:dyDescent="0.3">
      <c r="A56961" t="s">
        <v>18167</v>
      </c>
      <c r="B56961" t="s">
        <v>78564</v>
      </c>
      <c r="C56961" t="s">
        <v>78734</v>
      </c>
      <c r="D56961">
        <v>-32.012877490000001</v>
      </c>
      <c r="E56961">
        <v>115.9277039</v>
      </c>
      <c r="F56961" t="s">
        <v>60439</v>
      </c>
      <c r="G56961" t="s">
        <v>3668</v>
      </c>
    </row>
    <row r="56962" spans="1:7" hidden="1" x14ac:dyDescent="0.3">
      <c r="A56962" t="s">
        <v>18170</v>
      </c>
      <c r="B56962" t="s">
        <v>78564</v>
      </c>
      <c r="C56962" t="s">
        <v>78735</v>
      </c>
      <c r="D56962">
        <v>-32.015100459999999</v>
      </c>
      <c r="E56962">
        <v>115.92916990000001</v>
      </c>
      <c r="F56962" t="s">
        <v>60439</v>
      </c>
      <c r="G56962" t="s">
        <v>3668</v>
      </c>
    </row>
    <row r="56963" spans="1:7" hidden="1" x14ac:dyDescent="0.3">
      <c r="A56963" t="s">
        <v>18172</v>
      </c>
      <c r="B56963" t="s">
        <v>78564</v>
      </c>
      <c r="C56963" t="s">
        <v>78736</v>
      </c>
      <c r="D56963">
        <v>-32.016946879999999</v>
      </c>
      <c r="E56963">
        <v>115.9332086</v>
      </c>
      <c r="F56963" t="s">
        <v>60439</v>
      </c>
      <c r="G56963" t="s">
        <v>3270</v>
      </c>
    </row>
    <row r="56964" spans="1:7" hidden="1" x14ac:dyDescent="0.3">
      <c r="A56964" t="s">
        <v>78737</v>
      </c>
      <c r="B56964" t="s">
        <v>78564</v>
      </c>
      <c r="C56964" t="s">
        <v>78738</v>
      </c>
      <c r="D56964">
        <v>-32.021930050000002</v>
      </c>
      <c r="E56964">
        <v>115.938435</v>
      </c>
      <c r="F56964" t="s">
        <v>60439</v>
      </c>
      <c r="G56964" t="s">
        <v>2264</v>
      </c>
    </row>
    <row r="56965" spans="1:7" hidden="1" x14ac:dyDescent="0.3">
      <c r="A56965" t="s">
        <v>18176</v>
      </c>
      <c r="B56965" t="s">
        <v>78564</v>
      </c>
      <c r="C56965" t="s">
        <v>78739</v>
      </c>
      <c r="D56965">
        <v>-32.023435560000003</v>
      </c>
      <c r="E56965">
        <v>115.9400828</v>
      </c>
      <c r="F56965" t="s">
        <v>60439</v>
      </c>
      <c r="G56965" t="s">
        <v>3568</v>
      </c>
    </row>
    <row r="56966" spans="1:7" hidden="1" x14ac:dyDescent="0.3">
      <c r="A56966" t="s">
        <v>18178</v>
      </c>
      <c r="B56966" t="s">
        <v>78564</v>
      </c>
      <c r="C56966" t="s">
        <v>78740</v>
      </c>
      <c r="D56966">
        <v>-32.025753010000003</v>
      </c>
      <c r="E56966">
        <v>115.9428894</v>
      </c>
      <c r="F56966" t="s">
        <v>60439</v>
      </c>
      <c r="G56966" t="s">
        <v>3562</v>
      </c>
    </row>
    <row r="56967" spans="1:7" hidden="1" x14ac:dyDescent="0.3">
      <c r="A56967" t="s">
        <v>18180</v>
      </c>
      <c r="B56967" t="s">
        <v>78564</v>
      </c>
      <c r="C56967" t="s">
        <v>78614</v>
      </c>
      <c r="D56967">
        <v>-32.026923629999999</v>
      </c>
      <c r="E56967">
        <v>115.9466657</v>
      </c>
      <c r="F56967" t="s">
        <v>60439</v>
      </c>
      <c r="G56967" t="s">
        <v>3568</v>
      </c>
    </row>
    <row r="56968" spans="1:7" hidden="1" x14ac:dyDescent="0.3">
      <c r="A56968" t="s">
        <v>18182</v>
      </c>
      <c r="B56968" t="s">
        <v>78564</v>
      </c>
      <c r="C56968" t="s">
        <v>78741</v>
      </c>
      <c r="D56968">
        <v>-32.027732120000003</v>
      </c>
      <c r="E56968">
        <v>115.9516301</v>
      </c>
      <c r="F56968" t="s">
        <v>60439</v>
      </c>
      <c r="G56968" t="s">
        <v>3266</v>
      </c>
    </row>
    <row r="56969" spans="1:7" hidden="1" x14ac:dyDescent="0.3">
      <c r="A56969" t="s">
        <v>18184</v>
      </c>
      <c r="B56969" t="s">
        <v>78564</v>
      </c>
      <c r="C56969" t="s">
        <v>78611</v>
      </c>
      <c r="D56969">
        <v>-32.028207219999999</v>
      </c>
      <c r="E56969">
        <v>115.9551594</v>
      </c>
      <c r="F56969" t="s">
        <v>60439</v>
      </c>
      <c r="G56969" t="s">
        <v>3556</v>
      </c>
    </row>
    <row r="56970" spans="1:7" hidden="1" x14ac:dyDescent="0.3">
      <c r="A56970" t="s">
        <v>18186</v>
      </c>
      <c r="B56970" t="s">
        <v>78564</v>
      </c>
      <c r="C56970" t="s">
        <v>78742</v>
      </c>
      <c r="D56970">
        <v>-32.028545989999998</v>
      </c>
      <c r="E56970">
        <v>115.9575912</v>
      </c>
      <c r="F56970" t="s">
        <v>60439</v>
      </c>
      <c r="G56970" t="s">
        <v>3556</v>
      </c>
    </row>
    <row r="56971" spans="1:7" hidden="1" x14ac:dyDescent="0.3">
      <c r="A56971" t="s">
        <v>18189</v>
      </c>
      <c r="B56971" t="s">
        <v>78564</v>
      </c>
      <c r="C56971" t="s">
        <v>78743</v>
      </c>
      <c r="D56971">
        <v>-32.034906110000001</v>
      </c>
      <c r="E56971">
        <v>115.9675556</v>
      </c>
      <c r="F56971" t="s">
        <v>60439</v>
      </c>
      <c r="G56971" t="s">
        <v>3552</v>
      </c>
    </row>
    <row r="56972" spans="1:7" hidden="1" x14ac:dyDescent="0.3">
      <c r="A56972" t="s">
        <v>18191</v>
      </c>
      <c r="B56972" t="s">
        <v>78564</v>
      </c>
      <c r="C56972" t="s">
        <v>78744</v>
      </c>
      <c r="D56972">
        <v>-32.03817884</v>
      </c>
      <c r="E56972">
        <v>115.9696658</v>
      </c>
      <c r="F56972" t="s">
        <v>60439</v>
      </c>
      <c r="G56972" t="s">
        <v>3560</v>
      </c>
    </row>
    <row r="56973" spans="1:7" hidden="1" x14ac:dyDescent="0.3">
      <c r="A56973" t="s">
        <v>18193</v>
      </c>
      <c r="B56973" t="s">
        <v>78564</v>
      </c>
      <c r="C56973" t="s">
        <v>78605</v>
      </c>
      <c r="D56973">
        <v>-32.04115951</v>
      </c>
      <c r="E56973">
        <v>115.9716742</v>
      </c>
      <c r="F56973" t="s">
        <v>60439</v>
      </c>
      <c r="G56973" t="s">
        <v>3582</v>
      </c>
    </row>
    <row r="56974" spans="1:7" hidden="1" x14ac:dyDescent="0.3">
      <c r="A56974" t="s">
        <v>18195</v>
      </c>
      <c r="B56974" t="s">
        <v>78564</v>
      </c>
      <c r="C56974" t="s">
        <v>78745</v>
      </c>
      <c r="D56974">
        <v>-32.04433658</v>
      </c>
      <c r="E56974">
        <v>115.9738315</v>
      </c>
      <c r="F56974" t="s">
        <v>60439</v>
      </c>
      <c r="G56974" t="s">
        <v>3558</v>
      </c>
    </row>
    <row r="56975" spans="1:7" hidden="1" x14ac:dyDescent="0.3">
      <c r="A56975" t="s">
        <v>18197</v>
      </c>
      <c r="B56975" t="s">
        <v>78564</v>
      </c>
      <c r="C56975" t="s">
        <v>78746</v>
      </c>
      <c r="D56975">
        <v>-32.047123730000003</v>
      </c>
      <c r="E56975">
        <v>115.975812</v>
      </c>
      <c r="F56975" t="s">
        <v>60439</v>
      </c>
      <c r="G56975" t="s">
        <v>3666</v>
      </c>
    </row>
    <row r="56976" spans="1:7" hidden="1" x14ac:dyDescent="0.3">
      <c r="A56976" t="s">
        <v>18199</v>
      </c>
      <c r="B56976" t="s">
        <v>78564</v>
      </c>
      <c r="C56976" t="s">
        <v>78602</v>
      </c>
      <c r="D56976">
        <v>-32.049063420000003</v>
      </c>
      <c r="E56976">
        <v>115.97907429999999</v>
      </c>
      <c r="F56976" t="s">
        <v>60439</v>
      </c>
      <c r="G56976" t="s">
        <v>3666</v>
      </c>
    </row>
    <row r="56977" spans="1:7" hidden="1" x14ac:dyDescent="0.3">
      <c r="A56977" t="s">
        <v>18201</v>
      </c>
      <c r="B56977" t="s">
        <v>78564</v>
      </c>
      <c r="C56977" t="s">
        <v>78747</v>
      </c>
      <c r="D56977">
        <v>-32.050739440000001</v>
      </c>
      <c r="E56977">
        <v>115.9834</v>
      </c>
      <c r="F56977" t="s">
        <v>60439</v>
      </c>
      <c r="G56977" t="s">
        <v>3562</v>
      </c>
    </row>
    <row r="56978" spans="1:7" hidden="1" x14ac:dyDescent="0.3">
      <c r="A56978" t="s">
        <v>18203</v>
      </c>
      <c r="B56978" t="s">
        <v>78564</v>
      </c>
      <c r="C56978" t="s">
        <v>78600</v>
      </c>
      <c r="D56978">
        <v>-32.053193149999998</v>
      </c>
      <c r="E56978">
        <v>115.98679989999999</v>
      </c>
      <c r="F56978" t="s">
        <v>60439</v>
      </c>
      <c r="G56978" t="s">
        <v>3546</v>
      </c>
    </row>
    <row r="56979" spans="1:7" hidden="1" x14ac:dyDescent="0.3">
      <c r="A56979" t="s">
        <v>18205</v>
      </c>
      <c r="B56979" t="s">
        <v>78564</v>
      </c>
      <c r="C56979" t="s">
        <v>78748</v>
      </c>
      <c r="D56979">
        <v>-32.05530444</v>
      </c>
      <c r="E56979">
        <v>115.9891861</v>
      </c>
      <c r="F56979" t="s">
        <v>60439</v>
      </c>
      <c r="G56979" t="s">
        <v>3546</v>
      </c>
    </row>
    <row r="56980" spans="1:7" hidden="1" x14ac:dyDescent="0.3">
      <c r="A56980" t="s">
        <v>18207</v>
      </c>
      <c r="B56980" t="s">
        <v>78564</v>
      </c>
      <c r="C56980" t="s">
        <v>78749</v>
      </c>
      <c r="D56980">
        <v>-32.057147139999998</v>
      </c>
      <c r="E56980">
        <v>115.9917489</v>
      </c>
      <c r="F56980" t="s">
        <v>60439</v>
      </c>
      <c r="G56980" t="s">
        <v>3564</v>
      </c>
    </row>
    <row r="56981" spans="1:7" hidden="1" x14ac:dyDescent="0.3">
      <c r="A56981" t="s">
        <v>18210</v>
      </c>
      <c r="B56981" t="s">
        <v>78564</v>
      </c>
      <c r="C56981" t="s">
        <v>78750</v>
      </c>
      <c r="D56981">
        <v>-32.058347589999997</v>
      </c>
      <c r="E56981">
        <v>115.9934356</v>
      </c>
      <c r="F56981" t="s">
        <v>60439</v>
      </c>
      <c r="G56981" t="s">
        <v>3574</v>
      </c>
    </row>
    <row r="56982" spans="1:7" hidden="1" x14ac:dyDescent="0.3">
      <c r="A56982" t="s">
        <v>78751</v>
      </c>
      <c r="B56982" t="s">
        <v>78564</v>
      </c>
      <c r="C56982" t="s">
        <v>78596</v>
      </c>
      <c r="D56982">
        <v>-32.05982667</v>
      </c>
      <c r="E56982">
        <v>115.99539559999999</v>
      </c>
      <c r="F56982" t="s">
        <v>60439</v>
      </c>
      <c r="G56982" t="s">
        <v>78752</v>
      </c>
    </row>
    <row r="56983" spans="1:7" hidden="1" x14ac:dyDescent="0.3">
      <c r="A56983" t="s">
        <v>78753</v>
      </c>
      <c r="B56983" t="s">
        <v>78564</v>
      </c>
      <c r="C56983" t="s">
        <v>78754</v>
      </c>
      <c r="D56983">
        <v>-32.062703820000003</v>
      </c>
      <c r="E56983">
        <v>115.99864770000001</v>
      </c>
      <c r="F56983" t="s">
        <v>60439</v>
      </c>
      <c r="G56983" t="s">
        <v>3548</v>
      </c>
    </row>
    <row r="56984" spans="1:7" hidden="1" x14ac:dyDescent="0.3">
      <c r="A56984" t="s">
        <v>78755</v>
      </c>
      <c r="B56984" t="s">
        <v>78564</v>
      </c>
      <c r="C56984" t="s">
        <v>78756</v>
      </c>
      <c r="D56984">
        <v>-32.069517779999998</v>
      </c>
      <c r="E56984">
        <v>115.9999011</v>
      </c>
      <c r="F56984" t="s">
        <v>60439</v>
      </c>
      <c r="G56984" t="s">
        <v>3546</v>
      </c>
    </row>
    <row r="56985" spans="1:7" hidden="1" x14ac:dyDescent="0.3">
      <c r="A56985" t="s">
        <v>18212</v>
      </c>
      <c r="B56985" t="s">
        <v>78564</v>
      </c>
      <c r="C56985" t="s">
        <v>78757</v>
      </c>
      <c r="D56985">
        <v>-32.071205650000003</v>
      </c>
      <c r="E56985">
        <v>116.0015781</v>
      </c>
      <c r="F56985" t="s">
        <v>60439</v>
      </c>
      <c r="G56985" t="s">
        <v>3660</v>
      </c>
    </row>
    <row r="56986" spans="1:7" hidden="1" x14ac:dyDescent="0.3">
      <c r="A56986" t="s">
        <v>18214</v>
      </c>
      <c r="B56986" t="s">
        <v>78564</v>
      </c>
      <c r="C56986" t="s">
        <v>78758</v>
      </c>
      <c r="D56986">
        <v>-32.073580280000002</v>
      </c>
      <c r="E56986">
        <v>116.0044032</v>
      </c>
      <c r="F56986" t="s">
        <v>60439</v>
      </c>
      <c r="G56986" t="s">
        <v>3546</v>
      </c>
    </row>
    <row r="56987" spans="1:7" hidden="1" x14ac:dyDescent="0.3">
      <c r="A56987" t="s">
        <v>18215</v>
      </c>
      <c r="B56987" t="s">
        <v>78564</v>
      </c>
      <c r="C56987" t="s">
        <v>78759</v>
      </c>
      <c r="D56987">
        <v>-32.076393459999998</v>
      </c>
      <c r="E56987">
        <v>116.00712009999999</v>
      </c>
      <c r="F56987" t="s">
        <v>60439</v>
      </c>
      <c r="G56987" t="s">
        <v>56137</v>
      </c>
    </row>
    <row r="56988" spans="1:7" hidden="1" x14ac:dyDescent="0.3">
      <c r="A56988" t="s">
        <v>18216</v>
      </c>
      <c r="B56988" t="s">
        <v>78564</v>
      </c>
      <c r="C56988" t="s">
        <v>78760</v>
      </c>
      <c r="D56988">
        <v>-32.078631870000002</v>
      </c>
      <c r="E56988">
        <v>116.0089646</v>
      </c>
      <c r="F56988" t="s">
        <v>60439</v>
      </c>
      <c r="G56988" t="s">
        <v>3660</v>
      </c>
    </row>
    <row r="56989" spans="1:7" hidden="1" x14ac:dyDescent="0.3">
      <c r="A56989" t="s">
        <v>18218</v>
      </c>
      <c r="B56989" t="s">
        <v>78564</v>
      </c>
      <c r="C56989" t="s">
        <v>78761</v>
      </c>
      <c r="D56989">
        <v>-32.080429909999999</v>
      </c>
      <c r="E56989">
        <v>116.0102881</v>
      </c>
      <c r="F56989" t="s">
        <v>60439</v>
      </c>
      <c r="G56989" t="s">
        <v>3660</v>
      </c>
    </row>
    <row r="56990" spans="1:7" hidden="1" x14ac:dyDescent="0.3">
      <c r="A56990" t="s">
        <v>18220</v>
      </c>
      <c r="B56990" t="s">
        <v>78564</v>
      </c>
      <c r="C56990" t="s">
        <v>78587</v>
      </c>
      <c r="D56990">
        <v>-32.085801869999997</v>
      </c>
      <c r="E56990">
        <v>116.01179140000001</v>
      </c>
      <c r="F56990" t="s">
        <v>60439</v>
      </c>
      <c r="G56990" t="s">
        <v>3270</v>
      </c>
    </row>
    <row r="56991" spans="1:7" hidden="1" x14ac:dyDescent="0.3">
      <c r="A56991" t="s">
        <v>18222</v>
      </c>
      <c r="B56991" t="s">
        <v>78564</v>
      </c>
      <c r="C56991" t="s">
        <v>78762</v>
      </c>
      <c r="D56991">
        <v>-32.087137220000002</v>
      </c>
      <c r="E56991">
        <v>116.012055</v>
      </c>
      <c r="F56991" t="s">
        <v>60439</v>
      </c>
      <c r="G56991" t="s">
        <v>3546</v>
      </c>
    </row>
    <row r="56992" spans="1:7" hidden="1" x14ac:dyDescent="0.3">
      <c r="A56992" t="s">
        <v>78763</v>
      </c>
      <c r="B56992" t="s">
        <v>78564</v>
      </c>
      <c r="C56992" t="s">
        <v>78586</v>
      </c>
      <c r="D56992">
        <v>-32.093627040000001</v>
      </c>
      <c r="E56992">
        <v>116.01347370000001</v>
      </c>
      <c r="F56992" t="s">
        <v>60439</v>
      </c>
      <c r="G56992" t="s">
        <v>3660</v>
      </c>
    </row>
    <row r="56993" spans="1:7" hidden="1" x14ac:dyDescent="0.3">
      <c r="A56993" t="s">
        <v>78764</v>
      </c>
      <c r="B56993" t="s">
        <v>78564</v>
      </c>
      <c r="C56993" t="s">
        <v>78584</v>
      </c>
      <c r="D56993">
        <v>-32.096040000000002</v>
      </c>
      <c r="E56993">
        <v>116.01335829999999</v>
      </c>
      <c r="F56993" t="s">
        <v>60439</v>
      </c>
      <c r="G56993" t="s">
        <v>3546</v>
      </c>
    </row>
    <row r="56994" spans="1:7" hidden="1" x14ac:dyDescent="0.3">
      <c r="A56994" t="s">
        <v>78765</v>
      </c>
      <c r="B56994" t="s">
        <v>78564</v>
      </c>
      <c r="C56994" t="s">
        <v>78585</v>
      </c>
      <c r="D56994">
        <v>-32.09857736</v>
      </c>
      <c r="E56994">
        <v>116.01290659999999</v>
      </c>
      <c r="F56994" t="s">
        <v>60439</v>
      </c>
      <c r="G56994" t="s">
        <v>3546</v>
      </c>
    </row>
    <row r="56995" spans="1:7" hidden="1" x14ac:dyDescent="0.3">
      <c r="A56995" t="s">
        <v>18224</v>
      </c>
      <c r="B56995" t="s">
        <v>78564</v>
      </c>
      <c r="C56995" t="s">
        <v>78766</v>
      </c>
      <c r="D56995">
        <v>-32.102834540000003</v>
      </c>
      <c r="E56995">
        <v>116.0123085</v>
      </c>
      <c r="F56995" t="s">
        <v>60439</v>
      </c>
      <c r="G56995" t="s">
        <v>3658</v>
      </c>
    </row>
    <row r="56996" spans="1:7" hidden="1" x14ac:dyDescent="0.3">
      <c r="A56996" t="s">
        <v>18228</v>
      </c>
      <c r="B56996" t="s">
        <v>78564</v>
      </c>
      <c r="C56996" t="s">
        <v>78581</v>
      </c>
      <c r="D56996">
        <v>-32.108819070000003</v>
      </c>
      <c r="E56996">
        <v>116.0129566</v>
      </c>
      <c r="F56996" t="s">
        <v>60439</v>
      </c>
      <c r="G56996" t="s">
        <v>3266</v>
      </c>
    </row>
    <row r="56997" spans="1:7" hidden="1" x14ac:dyDescent="0.3">
      <c r="A56997" t="s">
        <v>18230</v>
      </c>
      <c r="B56997" t="s">
        <v>78564</v>
      </c>
      <c r="C56997" t="s">
        <v>78579</v>
      </c>
      <c r="D56997">
        <v>-32.112921110000002</v>
      </c>
      <c r="E56997">
        <v>116.01406780000001</v>
      </c>
      <c r="F56997" t="s">
        <v>60439</v>
      </c>
      <c r="G56997" t="s">
        <v>3658</v>
      </c>
    </row>
    <row r="56998" spans="1:7" hidden="1" x14ac:dyDescent="0.3">
      <c r="A56998" t="s">
        <v>78767</v>
      </c>
      <c r="B56998" t="s">
        <v>78564</v>
      </c>
      <c r="C56998" t="s">
        <v>78768</v>
      </c>
      <c r="D56998">
        <v>-32.116306109999996</v>
      </c>
      <c r="E56998">
        <v>116.01594559999999</v>
      </c>
      <c r="F56998" t="s">
        <v>60439</v>
      </c>
      <c r="G56998" t="s">
        <v>3658</v>
      </c>
    </row>
    <row r="56999" spans="1:7" hidden="1" x14ac:dyDescent="0.3">
      <c r="A56999" t="s">
        <v>78769</v>
      </c>
      <c r="B56999" t="s">
        <v>78564</v>
      </c>
      <c r="C56999" t="s">
        <v>78770</v>
      </c>
      <c r="D56999">
        <v>-32.118930419999998</v>
      </c>
      <c r="E56999">
        <v>116.01721070000001</v>
      </c>
      <c r="F56999" t="s">
        <v>60439</v>
      </c>
      <c r="G56999" t="s">
        <v>3658</v>
      </c>
    </row>
    <row r="57000" spans="1:7" hidden="1" x14ac:dyDescent="0.3">
      <c r="A57000" t="s">
        <v>18234</v>
      </c>
      <c r="B57000" t="s">
        <v>78564</v>
      </c>
      <c r="C57000" t="s">
        <v>78771</v>
      </c>
      <c r="D57000">
        <v>-32.123655040000003</v>
      </c>
      <c r="E57000">
        <v>116.01807820000001</v>
      </c>
      <c r="F57000" t="s">
        <v>60439</v>
      </c>
      <c r="G57000" t="s">
        <v>3544</v>
      </c>
    </row>
    <row r="57001" spans="1:7" hidden="1" x14ac:dyDescent="0.3">
      <c r="A57001" t="s">
        <v>18236</v>
      </c>
      <c r="B57001" t="s">
        <v>78564</v>
      </c>
      <c r="C57001" t="s">
        <v>78772</v>
      </c>
      <c r="D57001">
        <v>-32.127192200000003</v>
      </c>
      <c r="E57001">
        <v>116.01848320000001</v>
      </c>
      <c r="F57001" t="s">
        <v>60439</v>
      </c>
      <c r="G57001" t="s">
        <v>3656</v>
      </c>
    </row>
    <row r="57002" spans="1:7" hidden="1" x14ac:dyDescent="0.3">
      <c r="A57002" t="s">
        <v>18238</v>
      </c>
      <c r="B57002" t="s">
        <v>78564</v>
      </c>
      <c r="C57002" t="s">
        <v>78773</v>
      </c>
      <c r="D57002">
        <v>-32.130782230000001</v>
      </c>
      <c r="E57002">
        <v>116.0182889</v>
      </c>
      <c r="F57002" t="s">
        <v>60439</v>
      </c>
      <c r="G57002" t="s">
        <v>3544</v>
      </c>
    </row>
    <row r="57003" spans="1:7" hidden="1" x14ac:dyDescent="0.3">
      <c r="A57003" t="s">
        <v>18240</v>
      </c>
      <c r="B57003" t="s">
        <v>78564</v>
      </c>
      <c r="C57003" t="s">
        <v>78570</v>
      </c>
      <c r="D57003">
        <v>-32.133774219999999</v>
      </c>
      <c r="E57003">
        <v>116.0180022</v>
      </c>
      <c r="F57003" t="s">
        <v>60439</v>
      </c>
      <c r="G57003" t="s">
        <v>3540</v>
      </c>
    </row>
    <row r="57004" spans="1:7" hidden="1" x14ac:dyDescent="0.3">
      <c r="A57004" t="s">
        <v>18242</v>
      </c>
      <c r="B57004" t="s">
        <v>78564</v>
      </c>
      <c r="C57004" t="s">
        <v>78774</v>
      </c>
      <c r="D57004">
        <v>-32.136060270000002</v>
      </c>
      <c r="E57004">
        <v>116.0178938</v>
      </c>
      <c r="F57004" t="s">
        <v>60439</v>
      </c>
      <c r="G57004" t="s">
        <v>3540</v>
      </c>
    </row>
    <row r="57005" spans="1:7" hidden="1" x14ac:dyDescent="0.3">
      <c r="A57005" t="s">
        <v>18245</v>
      </c>
      <c r="B57005" t="s">
        <v>78564</v>
      </c>
      <c r="C57005" t="s">
        <v>78775</v>
      </c>
      <c r="D57005">
        <v>-32.13943596</v>
      </c>
      <c r="E57005">
        <v>116.01761089999999</v>
      </c>
      <c r="F57005" t="s">
        <v>60439</v>
      </c>
      <c r="G57005" t="s">
        <v>2260</v>
      </c>
    </row>
    <row r="57006" spans="1:7" hidden="1" x14ac:dyDescent="0.3">
      <c r="A57006" t="s">
        <v>18247</v>
      </c>
      <c r="B57006" t="s">
        <v>78564</v>
      </c>
      <c r="C57006" t="s">
        <v>78776</v>
      </c>
      <c r="D57006">
        <v>-32.141653179999999</v>
      </c>
      <c r="E57006">
        <v>116.0174569</v>
      </c>
      <c r="F57006" t="s">
        <v>60439</v>
      </c>
      <c r="G57006" t="s">
        <v>2260</v>
      </c>
    </row>
    <row r="57007" spans="1:7" hidden="1" x14ac:dyDescent="0.3">
      <c r="A57007" t="s">
        <v>18250</v>
      </c>
      <c r="B57007" t="s">
        <v>78564</v>
      </c>
      <c r="C57007" t="s">
        <v>78777</v>
      </c>
      <c r="D57007">
        <v>-32.14588955</v>
      </c>
      <c r="E57007">
        <v>116.0192002</v>
      </c>
      <c r="F57007" t="s">
        <v>60439</v>
      </c>
      <c r="G57007" t="s">
        <v>3656</v>
      </c>
    </row>
    <row r="57008" spans="1:7" hidden="1" x14ac:dyDescent="0.3">
      <c r="A57008" t="s">
        <v>18251</v>
      </c>
      <c r="B57008" t="s">
        <v>78564</v>
      </c>
      <c r="C57008" t="s">
        <v>78778</v>
      </c>
      <c r="D57008">
        <v>-32.148174079999997</v>
      </c>
      <c r="E57008">
        <v>116.02070329999999</v>
      </c>
      <c r="F57008" t="s">
        <v>60439</v>
      </c>
      <c r="G57008" t="s">
        <v>3656</v>
      </c>
    </row>
    <row r="57009" spans="1:7" hidden="1" x14ac:dyDescent="0.3">
      <c r="A57009" t="s">
        <v>18253</v>
      </c>
      <c r="B57009" t="s">
        <v>78564</v>
      </c>
      <c r="C57009" t="s">
        <v>78779</v>
      </c>
      <c r="D57009">
        <v>-31.93217946</v>
      </c>
      <c r="E57009">
        <v>115.86653130000001</v>
      </c>
      <c r="F57009" t="s">
        <v>60439</v>
      </c>
      <c r="G57009" t="s">
        <v>3106</v>
      </c>
    </row>
    <row r="57010" spans="1:7" hidden="1" x14ac:dyDescent="0.3">
      <c r="A57010" t="s">
        <v>18255</v>
      </c>
      <c r="B57010" t="s">
        <v>78564</v>
      </c>
      <c r="C57010" t="s">
        <v>78780</v>
      </c>
      <c r="D57010">
        <v>-31.93455471</v>
      </c>
      <c r="E57010">
        <v>115.86652220000001</v>
      </c>
      <c r="F57010" t="s">
        <v>60439</v>
      </c>
      <c r="G57010" t="s">
        <v>3674</v>
      </c>
    </row>
    <row r="57011" spans="1:7" hidden="1" x14ac:dyDescent="0.3">
      <c r="A57011" t="s">
        <v>18257</v>
      </c>
      <c r="B57011" t="s">
        <v>78564</v>
      </c>
      <c r="C57011" t="s">
        <v>78781</v>
      </c>
      <c r="D57011">
        <v>-31.937523330000001</v>
      </c>
      <c r="E57011">
        <v>115.86592779999999</v>
      </c>
      <c r="F57011" t="s">
        <v>60439</v>
      </c>
      <c r="G57011" t="s">
        <v>3861</v>
      </c>
    </row>
    <row r="57012" spans="1:7" hidden="1" x14ac:dyDescent="0.3">
      <c r="A57012" t="s">
        <v>18259</v>
      </c>
      <c r="B57012" t="s">
        <v>78564</v>
      </c>
      <c r="C57012" t="s">
        <v>78782</v>
      </c>
      <c r="D57012">
        <v>-31.939808330000002</v>
      </c>
      <c r="E57012">
        <v>115.8645006</v>
      </c>
      <c r="F57012" t="s">
        <v>60439</v>
      </c>
      <c r="G57012" t="s">
        <v>3674</v>
      </c>
    </row>
    <row r="57013" spans="1:7" hidden="1" x14ac:dyDescent="0.3">
      <c r="A57013" t="s">
        <v>78783</v>
      </c>
      <c r="B57013" t="s">
        <v>78564</v>
      </c>
      <c r="C57013" t="s">
        <v>78784</v>
      </c>
      <c r="D57013">
        <v>-31.951032779999998</v>
      </c>
      <c r="E57013">
        <v>115.8592689</v>
      </c>
      <c r="F57013" t="s">
        <v>60439</v>
      </c>
      <c r="G57013" t="s">
        <v>55604</v>
      </c>
    </row>
    <row r="57014" spans="1:7" hidden="1" x14ac:dyDescent="0.3">
      <c r="A57014" t="s">
        <v>78785</v>
      </c>
      <c r="B57014" t="s">
        <v>78564</v>
      </c>
      <c r="C57014" t="s">
        <v>78786</v>
      </c>
      <c r="D57014">
        <v>-31.952780390000001</v>
      </c>
      <c r="E57014">
        <v>115.8574352</v>
      </c>
      <c r="F57014" t="s">
        <v>60439</v>
      </c>
      <c r="G57014" t="s">
        <v>3871</v>
      </c>
    </row>
    <row r="57015" spans="1:7" hidden="1" x14ac:dyDescent="0.3">
      <c r="A57015" t="s">
        <v>18262</v>
      </c>
      <c r="B57015" t="s">
        <v>78564</v>
      </c>
      <c r="C57015" t="s">
        <v>78787</v>
      </c>
      <c r="D57015">
        <v>-31.95296214</v>
      </c>
      <c r="E57015">
        <v>115.85737229999999</v>
      </c>
      <c r="F57015" t="s">
        <v>60439</v>
      </c>
      <c r="G57015" t="s">
        <v>3871</v>
      </c>
    </row>
    <row r="57016" spans="1:7" hidden="1" x14ac:dyDescent="0.3">
      <c r="A57016" t="s">
        <v>18264</v>
      </c>
      <c r="B57016" t="s">
        <v>78564</v>
      </c>
      <c r="C57016" t="s">
        <v>78788</v>
      </c>
      <c r="D57016">
        <v>-31.953297169999999</v>
      </c>
      <c r="E57016">
        <v>115.85719810000001</v>
      </c>
      <c r="F57016" t="s">
        <v>60439</v>
      </c>
      <c r="G57016" t="s">
        <v>3871</v>
      </c>
    </row>
    <row r="57017" spans="1:7" hidden="1" x14ac:dyDescent="0.3">
      <c r="A57017" t="s">
        <v>18266</v>
      </c>
      <c r="B57017" t="s">
        <v>78564</v>
      </c>
      <c r="C57017" t="s">
        <v>78789</v>
      </c>
      <c r="D57017">
        <v>-31.971463020000002</v>
      </c>
      <c r="E57017">
        <v>115.8851902</v>
      </c>
      <c r="F57017" t="s">
        <v>60439</v>
      </c>
      <c r="G57017" t="s">
        <v>3737</v>
      </c>
    </row>
    <row r="57018" spans="1:7" hidden="1" x14ac:dyDescent="0.3">
      <c r="A57018" t="s">
        <v>18267</v>
      </c>
      <c r="B57018" t="s">
        <v>78564</v>
      </c>
      <c r="C57018" t="s">
        <v>78790</v>
      </c>
      <c r="D57018">
        <v>-31.974745240000001</v>
      </c>
      <c r="E57018">
        <v>115.88237820000001</v>
      </c>
      <c r="F57018" t="s">
        <v>60439</v>
      </c>
      <c r="G57018" t="s">
        <v>3681</v>
      </c>
    </row>
    <row r="57019" spans="1:7" hidden="1" x14ac:dyDescent="0.3">
      <c r="A57019" t="s">
        <v>18269</v>
      </c>
      <c r="B57019" t="s">
        <v>78564</v>
      </c>
      <c r="C57019" t="s">
        <v>78791</v>
      </c>
      <c r="D57019">
        <v>-31.977063449999999</v>
      </c>
      <c r="E57019">
        <v>115.8804348</v>
      </c>
      <c r="F57019" t="s">
        <v>60439</v>
      </c>
      <c r="G57019" t="s">
        <v>55326</v>
      </c>
    </row>
    <row r="57020" spans="1:7" hidden="1" x14ac:dyDescent="0.3">
      <c r="A57020" t="s">
        <v>18272</v>
      </c>
      <c r="B57020" t="s">
        <v>78564</v>
      </c>
      <c r="C57020" t="s">
        <v>78792</v>
      </c>
      <c r="D57020">
        <v>-31.978996479999999</v>
      </c>
      <c r="E57020">
        <v>115.878878</v>
      </c>
      <c r="F57020" t="s">
        <v>60439</v>
      </c>
      <c r="G57020" t="s">
        <v>3737</v>
      </c>
    </row>
    <row r="57021" spans="1:7" hidden="1" x14ac:dyDescent="0.3">
      <c r="A57021" t="s">
        <v>18274</v>
      </c>
      <c r="B57021" t="s">
        <v>78564</v>
      </c>
      <c r="C57021" t="s">
        <v>78793</v>
      </c>
      <c r="D57021">
        <v>-31.981582920000001</v>
      </c>
      <c r="E57021">
        <v>115.8767381</v>
      </c>
      <c r="F57021" t="s">
        <v>60439</v>
      </c>
      <c r="G57021" t="s">
        <v>3875</v>
      </c>
    </row>
    <row r="57022" spans="1:7" hidden="1" x14ac:dyDescent="0.3">
      <c r="A57022" t="s">
        <v>18276</v>
      </c>
      <c r="B57022" t="s">
        <v>78564</v>
      </c>
      <c r="C57022" t="s">
        <v>78794</v>
      </c>
      <c r="D57022">
        <v>-31.98441957</v>
      </c>
      <c r="E57022">
        <v>115.874427</v>
      </c>
      <c r="F57022" t="s">
        <v>60439</v>
      </c>
      <c r="G57022" t="s">
        <v>3680</v>
      </c>
    </row>
    <row r="57023" spans="1:7" hidden="1" x14ac:dyDescent="0.3">
      <c r="A57023" t="s">
        <v>18278</v>
      </c>
      <c r="B57023" t="s">
        <v>78564</v>
      </c>
      <c r="C57023" t="s">
        <v>78795</v>
      </c>
      <c r="D57023">
        <v>-31.98600558</v>
      </c>
      <c r="E57023">
        <v>115.8731155</v>
      </c>
      <c r="F57023" t="s">
        <v>60439</v>
      </c>
      <c r="G57023" t="s">
        <v>3777</v>
      </c>
    </row>
    <row r="57024" spans="1:7" hidden="1" x14ac:dyDescent="0.3">
      <c r="A57024" t="s">
        <v>18279</v>
      </c>
      <c r="B57024" t="s">
        <v>78564</v>
      </c>
      <c r="C57024" t="s">
        <v>78796</v>
      </c>
      <c r="D57024">
        <v>-31.989463050000001</v>
      </c>
      <c r="E57024">
        <v>115.8703022</v>
      </c>
      <c r="F57024" t="s">
        <v>60439</v>
      </c>
      <c r="G57024" t="s">
        <v>3570</v>
      </c>
    </row>
    <row r="57025" spans="1:7" hidden="1" x14ac:dyDescent="0.3">
      <c r="A57025" t="s">
        <v>78797</v>
      </c>
      <c r="B57025" t="s">
        <v>78564</v>
      </c>
      <c r="C57025" t="s">
        <v>78798</v>
      </c>
      <c r="D57025">
        <v>-31.991417420000001</v>
      </c>
      <c r="E57025">
        <v>115.8687003</v>
      </c>
      <c r="F57025" t="s">
        <v>60439</v>
      </c>
      <c r="G57025" t="s">
        <v>3885</v>
      </c>
    </row>
    <row r="57026" spans="1:7" hidden="1" x14ac:dyDescent="0.3">
      <c r="A57026" t="s">
        <v>18283</v>
      </c>
      <c r="B57026" t="s">
        <v>78564</v>
      </c>
      <c r="C57026" t="s">
        <v>78799</v>
      </c>
      <c r="D57026">
        <v>-31.994510219999999</v>
      </c>
      <c r="E57026">
        <v>115.8661809</v>
      </c>
      <c r="F57026" t="s">
        <v>60439</v>
      </c>
      <c r="G57026" t="s">
        <v>55326</v>
      </c>
    </row>
    <row r="57027" spans="1:7" hidden="1" x14ac:dyDescent="0.3">
      <c r="A57027" t="s">
        <v>18287</v>
      </c>
      <c r="B57027" t="s">
        <v>78564</v>
      </c>
      <c r="C57027" t="s">
        <v>78800</v>
      </c>
      <c r="D57027">
        <v>-31.99727931</v>
      </c>
      <c r="E57027">
        <v>115.863916</v>
      </c>
      <c r="F57027" t="s">
        <v>60439</v>
      </c>
      <c r="G57027" t="s">
        <v>3867</v>
      </c>
    </row>
    <row r="57028" spans="1:7" hidden="1" x14ac:dyDescent="0.3">
      <c r="A57028" t="s">
        <v>18290</v>
      </c>
      <c r="B57028" t="s">
        <v>78564</v>
      </c>
      <c r="C57028" t="s">
        <v>78801</v>
      </c>
      <c r="D57028">
        <v>-32.000104640000004</v>
      </c>
      <c r="E57028">
        <v>115.8622684</v>
      </c>
      <c r="F57028" t="s">
        <v>60439</v>
      </c>
      <c r="G57028" t="s">
        <v>3678</v>
      </c>
    </row>
    <row r="57029" spans="1:7" hidden="1" x14ac:dyDescent="0.3">
      <c r="A57029" t="s">
        <v>18292</v>
      </c>
      <c r="B57029" t="s">
        <v>78564</v>
      </c>
      <c r="C57029" t="s">
        <v>78802</v>
      </c>
      <c r="D57029">
        <v>-32.002792290000002</v>
      </c>
      <c r="E57029">
        <v>115.86102440000001</v>
      </c>
      <c r="F57029" t="s">
        <v>60439</v>
      </c>
      <c r="G57029" t="s">
        <v>3737</v>
      </c>
    </row>
    <row r="57030" spans="1:7" hidden="1" x14ac:dyDescent="0.3">
      <c r="A57030" t="s">
        <v>18296</v>
      </c>
      <c r="B57030" t="s">
        <v>78564</v>
      </c>
      <c r="C57030" t="s">
        <v>78803</v>
      </c>
      <c r="D57030">
        <v>-32.006787119999998</v>
      </c>
      <c r="E57030">
        <v>115.85889160000001</v>
      </c>
      <c r="F57030" t="s">
        <v>60439</v>
      </c>
      <c r="G57030" t="s">
        <v>3550</v>
      </c>
    </row>
    <row r="57031" spans="1:7" hidden="1" x14ac:dyDescent="0.3">
      <c r="A57031" t="s">
        <v>18300</v>
      </c>
      <c r="B57031" t="s">
        <v>78564</v>
      </c>
      <c r="C57031" t="s">
        <v>78804</v>
      </c>
      <c r="D57031">
        <v>-32.013205050000003</v>
      </c>
      <c r="E57031">
        <v>115.84842980000001</v>
      </c>
      <c r="F57031" t="s">
        <v>60439</v>
      </c>
      <c r="G57031" t="s">
        <v>3668</v>
      </c>
    </row>
    <row r="57032" spans="1:7" hidden="1" x14ac:dyDescent="0.3">
      <c r="A57032" t="s">
        <v>18302</v>
      </c>
      <c r="B57032" t="s">
        <v>78564</v>
      </c>
      <c r="C57032" t="s">
        <v>78805</v>
      </c>
      <c r="D57032">
        <v>-32.015111539999999</v>
      </c>
      <c r="E57032">
        <v>115.8443857</v>
      </c>
      <c r="F57032" t="s">
        <v>60439</v>
      </c>
      <c r="G57032" t="s">
        <v>3668</v>
      </c>
    </row>
    <row r="57033" spans="1:7" hidden="1" x14ac:dyDescent="0.3">
      <c r="A57033" t="s">
        <v>18303</v>
      </c>
      <c r="B57033" t="s">
        <v>78564</v>
      </c>
      <c r="C57033" t="s">
        <v>78806</v>
      </c>
      <c r="D57033">
        <v>-32.016350680000002</v>
      </c>
      <c r="E57033">
        <v>115.8417865</v>
      </c>
      <c r="F57033" t="s">
        <v>60439</v>
      </c>
      <c r="G57033" t="s">
        <v>3570</v>
      </c>
    </row>
    <row r="57034" spans="1:7" hidden="1" x14ac:dyDescent="0.3">
      <c r="A57034" t="s">
        <v>18304</v>
      </c>
      <c r="B57034" t="s">
        <v>78564</v>
      </c>
      <c r="C57034" t="s">
        <v>78807</v>
      </c>
      <c r="D57034">
        <v>-32.017679989999998</v>
      </c>
      <c r="E57034">
        <v>115.838992</v>
      </c>
      <c r="F57034" t="s">
        <v>60439</v>
      </c>
      <c r="G57034" t="s">
        <v>3737</v>
      </c>
    </row>
    <row r="57035" spans="1:7" hidden="1" x14ac:dyDescent="0.3">
      <c r="A57035" t="s">
        <v>18305</v>
      </c>
      <c r="B57035" t="s">
        <v>78564</v>
      </c>
      <c r="C57035" t="s">
        <v>78808</v>
      </c>
      <c r="D57035">
        <v>-32.018717219999999</v>
      </c>
      <c r="E57035">
        <v>115.8370898</v>
      </c>
      <c r="F57035" t="s">
        <v>60439</v>
      </c>
      <c r="G57035" t="s">
        <v>3568</v>
      </c>
    </row>
    <row r="57036" spans="1:7" hidden="1" x14ac:dyDescent="0.3">
      <c r="A57036" t="s">
        <v>18307</v>
      </c>
      <c r="B57036" t="s">
        <v>78564</v>
      </c>
      <c r="C57036" t="s">
        <v>78809</v>
      </c>
      <c r="D57036">
        <v>-32.020827220000001</v>
      </c>
      <c r="E57036">
        <v>115.8331833</v>
      </c>
      <c r="F57036" t="s">
        <v>60439</v>
      </c>
      <c r="G57036" t="s">
        <v>3570</v>
      </c>
    </row>
    <row r="57037" spans="1:7" hidden="1" x14ac:dyDescent="0.3">
      <c r="A57037" t="s">
        <v>18309</v>
      </c>
      <c r="B57037" t="s">
        <v>78564</v>
      </c>
      <c r="C57037" t="s">
        <v>78810</v>
      </c>
      <c r="D57037">
        <v>-32.023688329999999</v>
      </c>
      <c r="E57037">
        <v>115.83018389999999</v>
      </c>
      <c r="F57037" t="s">
        <v>60439</v>
      </c>
      <c r="G57037" t="s">
        <v>3568</v>
      </c>
    </row>
    <row r="57038" spans="1:7" hidden="1" x14ac:dyDescent="0.3">
      <c r="A57038" t="s">
        <v>18310</v>
      </c>
      <c r="B57038" t="s">
        <v>78564</v>
      </c>
      <c r="C57038" t="s">
        <v>78811</v>
      </c>
      <c r="D57038">
        <v>-32.025560560000002</v>
      </c>
      <c r="E57038">
        <v>115.8282956</v>
      </c>
      <c r="F57038" t="s">
        <v>60439</v>
      </c>
      <c r="G57038" t="s">
        <v>3562</v>
      </c>
    </row>
    <row r="57039" spans="1:7" hidden="1" x14ac:dyDescent="0.3">
      <c r="A57039" t="s">
        <v>18312</v>
      </c>
      <c r="B57039" t="s">
        <v>78564</v>
      </c>
      <c r="C57039" t="s">
        <v>78812</v>
      </c>
      <c r="D57039">
        <v>-32.026881109999998</v>
      </c>
      <c r="E57039">
        <v>115.8269367</v>
      </c>
      <c r="F57039" t="s">
        <v>60439</v>
      </c>
      <c r="G57039" t="s">
        <v>3568</v>
      </c>
    </row>
    <row r="57040" spans="1:7" hidden="1" x14ac:dyDescent="0.3">
      <c r="A57040" t="s">
        <v>18313</v>
      </c>
      <c r="B57040" t="s">
        <v>78564</v>
      </c>
      <c r="C57040" t="s">
        <v>78813</v>
      </c>
      <c r="D57040">
        <v>-32.029463939999999</v>
      </c>
      <c r="E57040">
        <v>115.8225911</v>
      </c>
      <c r="F57040" t="s">
        <v>60439</v>
      </c>
      <c r="G57040" t="s">
        <v>3560</v>
      </c>
    </row>
    <row r="57041" spans="1:7" hidden="1" x14ac:dyDescent="0.3">
      <c r="A57041" t="s">
        <v>18317</v>
      </c>
      <c r="B57041" t="s">
        <v>78564</v>
      </c>
      <c r="C57041" t="s">
        <v>78814</v>
      </c>
      <c r="D57041">
        <v>-32.030395839999997</v>
      </c>
      <c r="E57041">
        <v>115.81831680000001</v>
      </c>
      <c r="F57041" t="s">
        <v>60439</v>
      </c>
      <c r="G57041" t="s">
        <v>3110</v>
      </c>
    </row>
    <row r="57042" spans="1:7" hidden="1" x14ac:dyDescent="0.3">
      <c r="A57042" t="s">
        <v>18319</v>
      </c>
      <c r="B57042" t="s">
        <v>78564</v>
      </c>
      <c r="C57042" t="s">
        <v>78815</v>
      </c>
      <c r="D57042">
        <v>-32.031217300000002</v>
      </c>
      <c r="E57042">
        <v>115.8145506</v>
      </c>
      <c r="F57042" t="s">
        <v>60439</v>
      </c>
      <c r="G57042" t="s">
        <v>3050</v>
      </c>
    </row>
    <row r="57043" spans="1:7" hidden="1" x14ac:dyDescent="0.3">
      <c r="A57043" t="s">
        <v>18324</v>
      </c>
      <c r="B57043" t="s">
        <v>78564</v>
      </c>
      <c r="C57043" t="s">
        <v>78816</v>
      </c>
      <c r="D57043">
        <v>-32.031967819999998</v>
      </c>
      <c r="E57043">
        <v>115.8111614</v>
      </c>
      <c r="F57043" t="s">
        <v>60439</v>
      </c>
      <c r="G57043" t="s">
        <v>3050</v>
      </c>
    </row>
    <row r="57044" spans="1:7" hidden="1" x14ac:dyDescent="0.3">
      <c r="A57044" t="s">
        <v>18326</v>
      </c>
      <c r="B57044" t="s">
        <v>78564</v>
      </c>
      <c r="C57044" t="s">
        <v>78817</v>
      </c>
      <c r="D57044">
        <v>-32.032250410000003</v>
      </c>
      <c r="E57044">
        <v>115.80804379999999</v>
      </c>
      <c r="F57044" t="s">
        <v>60439</v>
      </c>
      <c r="G57044" t="s">
        <v>3050</v>
      </c>
    </row>
    <row r="57045" spans="1:7" hidden="1" x14ac:dyDescent="0.3">
      <c r="A57045" t="s">
        <v>18328</v>
      </c>
      <c r="B57045" t="s">
        <v>78564</v>
      </c>
      <c r="C57045" t="s">
        <v>78818</v>
      </c>
      <c r="D57045">
        <v>-32.032384180000001</v>
      </c>
      <c r="E57045">
        <v>115.8045523</v>
      </c>
      <c r="F57045" t="s">
        <v>60439</v>
      </c>
      <c r="G57045" t="s">
        <v>3050</v>
      </c>
    </row>
    <row r="57046" spans="1:7" hidden="1" x14ac:dyDescent="0.3">
      <c r="A57046" t="s">
        <v>18330</v>
      </c>
      <c r="B57046" t="s">
        <v>78564</v>
      </c>
      <c r="C57046" t="s">
        <v>78819</v>
      </c>
      <c r="D57046">
        <v>-32.03268559</v>
      </c>
      <c r="E57046">
        <v>115.80005</v>
      </c>
      <c r="F57046" t="s">
        <v>60439</v>
      </c>
      <c r="G57046" t="s">
        <v>3050</v>
      </c>
    </row>
    <row r="57047" spans="1:7" hidden="1" x14ac:dyDescent="0.3">
      <c r="A57047" t="s">
        <v>18332</v>
      </c>
      <c r="B57047" t="s">
        <v>78564</v>
      </c>
      <c r="C57047" t="s">
        <v>78820</v>
      </c>
      <c r="D57047">
        <v>-32.033676280000002</v>
      </c>
      <c r="E57047">
        <v>115.7962294</v>
      </c>
      <c r="F57047" t="s">
        <v>60439</v>
      </c>
      <c r="G57047" t="s">
        <v>3580</v>
      </c>
    </row>
    <row r="57048" spans="1:7" hidden="1" x14ac:dyDescent="0.3">
      <c r="A57048" t="s">
        <v>18334</v>
      </c>
      <c r="B57048" t="s">
        <v>78564</v>
      </c>
      <c r="C57048" t="s">
        <v>78821</v>
      </c>
      <c r="D57048">
        <v>-32.034115319999998</v>
      </c>
      <c r="E57048">
        <v>115.7944293</v>
      </c>
      <c r="F57048" t="s">
        <v>60439</v>
      </c>
      <c r="G57048" t="s">
        <v>3566</v>
      </c>
    </row>
    <row r="57049" spans="1:7" hidden="1" x14ac:dyDescent="0.3">
      <c r="A57049" t="s">
        <v>18336</v>
      </c>
      <c r="B57049" t="s">
        <v>78564</v>
      </c>
      <c r="C57049" t="s">
        <v>78822</v>
      </c>
      <c r="D57049">
        <v>-32.034940630000001</v>
      </c>
      <c r="E57049">
        <v>115.7907428</v>
      </c>
      <c r="F57049" t="s">
        <v>60439</v>
      </c>
      <c r="G57049" t="s">
        <v>3552</v>
      </c>
    </row>
    <row r="57050" spans="1:7" hidden="1" x14ac:dyDescent="0.3">
      <c r="A57050" t="s">
        <v>18338</v>
      </c>
      <c r="B57050" t="s">
        <v>78564</v>
      </c>
      <c r="C57050" t="s">
        <v>78823</v>
      </c>
      <c r="D57050">
        <v>-32.035608840000002</v>
      </c>
      <c r="E57050">
        <v>115.7877349</v>
      </c>
      <c r="F57050" t="s">
        <v>60439</v>
      </c>
      <c r="G57050" t="s">
        <v>3566</v>
      </c>
    </row>
    <row r="57051" spans="1:7" hidden="1" x14ac:dyDescent="0.3">
      <c r="A57051" t="s">
        <v>18342</v>
      </c>
      <c r="B57051" t="s">
        <v>78564</v>
      </c>
      <c r="C57051" t="s">
        <v>78824</v>
      </c>
      <c r="D57051">
        <v>-32.036465960000001</v>
      </c>
      <c r="E57051">
        <v>115.7840592</v>
      </c>
      <c r="F57051" t="s">
        <v>60439</v>
      </c>
      <c r="G57051" t="s">
        <v>3140</v>
      </c>
    </row>
    <row r="57052" spans="1:7" hidden="1" x14ac:dyDescent="0.3">
      <c r="A57052" t="s">
        <v>18345</v>
      </c>
      <c r="B57052" t="s">
        <v>78564</v>
      </c>
      <c r="C57052" t="s">
        <v>78825</v>
      </c>
      <c r="D57052">
        <v>-32.037167799999999</v>
      </c>
      <c r="E57052">
        <v>115.7811396</v>
      </c>
      <c r="F57052" t="s">
        <v>60439</v>
      </c>
      <c r="G57052" t="s">
        <v>78622</v>
      </c>
    </row>
    <row r="57053" spans="1:7" hidden="1" x14ac:dyDescent="0.3">
      <c r="A57053" t="s">
        <v>18349</v>
      </c>
      <c r="B57053" t="s">
        <v>78564</v>
      </c>
      <c r="C57053" t="s">
        <v>78826</v>
      </c>
      <c r="D57053">
        <v>-32.03819412</v>
      </c>
      <c r="E57053">
        <v>115.77695060000001</v>
      </c>
      <c r="F57053" t="s">
        <v>60439</v>
      </c>
      <c r="G57053" t="s">
        <v>3560</v>
      </c>
    </row>
    <row r="57054" spans="1:7" hidden="1" x14ac:dyDescent="0.3">
      <c r="A57054" t="s">
        <v>18351</v>
      </c>
      <c r="B57054" t="s">
        <v>78564</v>
      </c>
      <c r="C57054" t="s">
        <v>78827</v>
      </c>
      <c r="D57054">
        <v>-32.03894056</v>
      </c>
      <c r="E57054">
        <v>115.7739456</v>
      </c>
      <c r="F57054" t="s">
        <v>60439</v>
      </c>
      <c r="G57054" t="s">
        <v>78607</v>
      </c>
    </row>
    <row r="57055" spans="1:7" hidden="1" x14ac:dyDescent="0.3">
      <c r="A57055" t="s">
        <v>18353</v>
      </c>
      <c r="B57055" t="s">
        <v>78564</v>
      </c>
      <c r="C57055" t="s">
        <v>78828</v>
      </c>
      <c r="D57055">
        <v>-32.039830000000002</v>
      </c>
      <c r="E57055">
        <v>115.7712422</v>
      </c>
      <c r="F57055" t="s">
        <v>60439</v>
      </c>
      <c r="G57055" t="s">
        <v>3566</v>
      </c>
    </row>
    <row r="57056" spans="1:7" hidden="1" x14ac:dyDescent="0.3">
      <c r="A57056" t="s">
        <v>18357</v>
      </c>
      <c r="B57056" t="s">
        <v>78564</v>
      </c>
      <c r="C57056" t="s">
        <v>78829</v>
      </c>
      <c r="D57056">
        <v>-32.041016569999996</v>
      </c>
      <c r="E57056">
        <v>115.7676079</v>
      </c>
      <c r="F57056" t="s">
        <v>60439</v>
      </c>
      <c r="G57056" t="s">
        <v>3568</v>
      </c>
    </row>
    <row r="57057" spans="1:7" hidden="1" x14ac:dyDescent="0.3">
      <c r="A57057" t="s">
        <v>18359</v>
      </c>
      <c r="B57057" t="s">
        <v>78564</v>
      </c>
      <c r="C57057" t="s">
        <v>78830</v>
      </c>
      <c r="D57057">
        <v>-32.041085559999999</v>
      </c>
      <c r="E57057">
        <v>115.7635617</v>
      </c>
      <c r="F57057" t="s">
        <v>60439</v>
      </c>
      <c r="G57057" t="s">
        <v>3582</v>
      </c>
    </row>
    <row r="57058" spans="1:7" hidden="1" x14ac:dyDescent="0.3">
      <c r="A57058" t="s">
        <v>18361</v>
      </c>
      <c r="B57058" t="s">
        <v>78564</v>
      </c>
      <c r="C57058" t="s">
        <v>78831</v>
      </c>
      <c r="D57058">
        <v>-32.041448680000002</v>
      </c>
      <c r="E57058">
        <v>115.7608915</v>
      </c>
      <c r="F57058" t="s">
        <v>60439</v>
      </c>
      <c r="G57058" t="s">
        <v>3582</v>
      </c>
    </row>
    <row r="57059" spans="1:7" hidden="1" x14ac:dyDescent="0.3">
      <c r="A57059" t="s">
        <v>18363</v>
      </c>
      <c r="B57059" t="s">
        <v>78564</v>
      </c>
      <c r="C57059" t="s">
        <v>78832</v>
      </c>
      <c r="D57059">
        <v>-32.042464440000003</v>
      </c>
      <c r="E57059">
        <v>115.75760940000001</v>
      </c>
      <c r="F57059" t="s">
        <v>60439</v>
      </c>
      <c r="G57059" t="s">
        <v>3582</v>
      </c>
    </row>
    <row r="57060" spans="1:7" hidden="1" x14ac:dyDescent="0.3">
      <c r="A57060" t="s">
        <v>78833</v>
      </c>
      <c r="B57060" t="s">
        <v>78564</v>
      </c>
      <c r="C57060" t="s">
        <v>78834</v>
      </c>
      <c r="D57060">
        <v>-32.04326674</v>
      </c>
      <c r="E57060">
        <v>115.7544372</v>
      </c>
      <c r="F57060" t="s">
        <v>60439</v>
      </c>
      <c r="G57060" t="s">
        <v>3582</v>
      </c>
    </row>
    <row r="57061" spans="1:7" hidden="1" x14ac:dyDescent="0.3">
      <c r="A57061" t="s">
        <v>78835</v>
      </c>
      <c r="B57061" t="s">
        <v>78564</v>
      </c>
      <c r="C57061" t="s">
        <v>78836</v>
      </c>
      <c r="D57061">
        <v>-32.045417780000001</v>
      </c>
      <c r="E57061">
        <v>115.75286560000001</v>
      </c>
      <c r="F57061" t="s">
        <v>60439</v>
      </c>
      <c r="G57061" t="s">
        <v>3214</v>
      </c>
    </row>
    <row r="57062" spans="1:7" hidden="1" x14ac:dyDescent="0.3">
      <c r="A57062" t="s">
        <v>78837</v>
      </c>
      <c r="B57062" t="s">
        <v>78564</v>
      </c>
      <c r="C57062" t="s">
        <v>78838</v>
      </c>
      <c r="D57062">
        <v>-32.047973140000003</v>
      </c>
      <c r="E57062">
        <v>115.7509443</v>
      </c>
      <c r="F57062" t="s">
        <v>60439</v>
      </c>
      <c r="G57062" t="s">
        <v>3666</v>
      </c>
    </row>
    <row r="57063" spans="1:7" hidden="1" x14ac:dyDescent="0.3">
      <c r="A57063" t="s">
        <v>18372</v>
      </c>
      <c r="B57063" t="s">
        <v>78564</v>
      </c>
      <c r="C57063" t="s">
        <v>78839</v>
      </c>
      <c r="D57063">
        <v>-32.045408020000004</v>
      </c>
      <c r="E57063">
        <v>115.7526773</v>
      </c>
      <c r="F57063" t="s">
        <v>60439</v>
      </c>
      <c r="G57063" t="s">
        <v>3214</v>
      </c>
    </row>
    <row r="57064" spans="1:7" hidden="1" x14ac:dyDescent="0.3">
      <c r="A57064" t="s">
        <v>18374</v>
      </c>
      <c r="B57064" t="s">
        <v>78564</v>
      </c>
      <c r="C57064" t="s">
        <v>78834</v>
      </c>
      <c r="D57064">
        <v>-32.043468760000003</v>
      </c>
      <c r="E57064">
        <v>115.7538325</v>
      </c>
      <c r="F57064" t="s">
        <v>60439</v>
      </c>
      <c r="G57064" t="s">
        <v>3582</v>
      </c>
    </row>
    <row r="57065" spans="1:7" hidden="1" x14ac:dyDescent="0.3">
      <c r="A57065" t="s">
        <v>18376</v>
      </c>
      <c r="B57065" t="s">
        <v>78564</v>
      </c>
      <c r="C57065" t="s">
        <v>78840</v>
      </c>
      <c r="D57065">
        <v>-32.042195730000003</v>
      </c>
      <c r="E57065">
        <v>115.7577814</v>
      </c>
      <c r="F57065" t="s">
        <v>60439</v>
      </c>
      <c r="G57065" t="s">
        <v>3582</v>
      </c>
    </row>
    <row r="57066" spans="1:7" hidden="1" x14ac:dyDescent="0.3">
      <c r="A57066" t="s">
        <v>18378</v>
      </c>
      <c r="B57066" t="s">
        <v>78564</v>
      </c>
      <c r="C57066" t="s">
        <v>78841</v>
      </c>
      <c r="D57066">
        <v>-32.041278890000001</v>
      </c>
      <c r="E57066">
        <v>115.7607706</v>
      </c>
      <c r="F57066" t="s">
        <v>60439</v>
      </c>
      <c r="G57066" t="s">
        <v>3582</v>
      </c>
    </row>
    <row r="57067" spans="1:7" hidden="1" x14ac:dyDescent="0.3">
      <c r="A57067" t="s">
        <v>78842</v>
      </c>
      <c r="B57067" t="s">
        <v>78564</v>
      </c>
      <c r="C57067" t="s">
        <v>78818</v>
      </c>
      <c r="D57067">
        <v>-32.040916180000004</v>
      </c>
      <c r="E57067">
        <v>115.7631798</v>
      </c>
      <c r="F57067" t="s">
        <v>60439</v>
      </c>
      <c r="G57067" t="s">
        <v>3568</v>
      </c>
    </row>
    <row r="57068" spans="1:7" hidden="1" x14ac:dyDescent="0.3">
      <c r="A57068" t="s">
        <v>18383</v>
      </c>
      <c r="B57068" t="s">
        <v>78564</v>
      </c>
      <c r="C57068" t="s">
        <v>78843</v>
      </c>
      <c r="D57068">
        <v>-32.040843580000001</v>
      </c>
      <c r="E57068">
        <v>115.76759869999999</v>
      </c>
      <c r="F57068" t="s">
        <v>60439</v>
      </c>
      <c r="G57068" t="s">
        <v>3568</v>
      </c>
    </row>
    <row r="57069" spans="1:7" hidden="1" x14ac:dyDescent="0.3">
      <c r="A57069" t="s">
        <v>18385</v>
      </c>
      <c r="B57069" t="s">
        <v>78564</v>
      </c>
      <c r="C57069" t="s">
        <v>78844</v>
      </c>
      <c r="D57069">
        <v>-32.039583890000003</v>
      </c>
      <c r="E57069">
        <v>115.7712544</v>
      </c>
      <c r="F57069" t="s">
        <v>60439</v>
      </c>
      <c r="G57069" t="s">
        <v>78607</v>
      </c>
    </row>
    <row r="57070" spans="1:7" hidden="1" x14ac:dyDescent="0.3">
      <c r="A57070" t="s">
        <v>18387</v>
      </c>
      <c r="B57070" t="s">
        <v>78564</v>
      </c>
      <c r="C57070" t="s">
        <v>78845</v>
      </c>
      <c r="D57070">
        <v>-32.038614440000003</v>
      </c>
      <c r="E57070">
        <v>115.7744072</v>
      </c>
      <c r="F57070" t="s">
        <v>60439</v>
      </c>
      <c r="G57070" t="s">
        <v>3560</v>
      </c>
    </row>
    <row r="57071" spans="1:7" hidden="1" x14ac:dyDescent="0.3">
      <c r="A57071" t="s">
        <v>18389</v>
      </c>
      <c r="B57071" t="s">
        <v>78564</v>
      </c>
      <c r="C57071" t="s">
        <v>78846</v>
      </c>
      <c r="D57071">
        <v>-32.038026420000001</v>
      </c>
      <c r="E57071">
        <v>115.776982</v>
      </c>
      <c r="F57071" t="s">
        <v>60439</v>
      </c>
      <c r="G57071" t="s">
        <v>3560</v>
      </c>
    </row>
    <row r="57072" spans="1:7" hidden="1" x14ac:dyDescent="0.3">
      <c r="A57072" t="s">
        <v>18391</v>
      </c>
      <c r="B57072" t="s">
        <v>78564</v>
      </c>
      <c r="C57072" t="s">
        <v>78847</v>
      </c>
      <c r="D57072">
        <v>-32.037252789999997</v>
      </c>
      <c r="E57072">
        <v>115.78021440000001</v>
      </c>
      <c r="F57072" t="s">
        <v>60439</v>
      </c>
      <c r="G57072" t="s">
        <v>78622</v>
      </c>
    </row>
    <row r="57073" spans="1:7" hidden="1" x14ac:dyDescent="0.3">
      <c r="A57073" t="s">
        <v>18395</v>
      </c>
      <c r="B57073" t="s">
        <v>78564</v>
      </c>
      <c r="C57073" t="s">
        <v>78848</v>
      </c>
      <c r="D57073">
        <v>-32.036364460000001</v>
      </c>
      <c r="E57073">
        <v>115.7838677</v>
      </c>
      <c r="F57073" t="s">
        <v>60439</v>
      </c>
      <c r="G57073" t="s">
        <v>3140</v>
      </c>
    </row>
    <row r="57074" spans="1:7" hidden="1" x14ac:dyDescent="0.3">
      <c r="A57074" t="s">
        <v>18397</v>
      </c>
      <c r="B57074" t="s">
        <v>78564</v>
      </c>
      <c r="C57074" t="s">
        <v>78849</v>
      </c>
      <c r="D57074">
        <v>-32.035432219999997</v>
      </c>
      <c r="E57074">
        <v>115.78785329999999</v>
      </c>
      <c r="F57074" t="s">
        <v>60439</v>
      </c>
      <c r="G57074" t="s">
        <v>3552</v>
      </c>
    </row>
    <row r="57075" spans="1:7" hidden="1" x14ac:dyDescent="0.3">
      <c r="A57075" t="s">
        <v>18403</v>
      </c>
      <c r="B57075" t="s">
        <v>78564</v>
      </c>
      <c r="C57075" t="s">
        <v>78850</v>
      </c>
      <c r="D57075">
        <v>-32.034499650000001</v>
      </c>
      <c r="E57075">
        <v>115.7917521</v>
      </c>
      <c r="F57075" t="s">
        <v>60439</v>
      </c>
      <c r="G57075" t="s">
        <v>3737</v>
      </c>
    </row>
    <row r="57076" spans="1:7" hidden="1" x14ac:dyDescent="0.3">
      <c r="A57076" t="s">
        <v>78851</v>
      </c>
      <c r="B57076" t="s">
        <v>78564</v>
      </c>
      <c r="C57076" t="s">
        <v>78852</v>
      </c>
      <c r="D57076">
        <v>-32.033911869999997</v>
      </c>
      <c r="E57076">
        <v>115.79441</v>
      </c>
      <c r="F57076" t="s">
        <v>60439</v>
      </c>
      <c r="G57076" t="s">
        <v>3566</v>
      </c>
    </row>
    <row r="57077" spans="1:7" hidden="1" x14ac:dyDescent="0.3">
      <c r="A57077" t="s">
        <v>78853</v>
      </c>
      <c r="B57077" t="s">
        <v>78564</v>
      </c>
      <c r="C57077" t="s">
        <v>78854</v>
      </c>
      <c r="D57077">
        <v>-32.033489690000003</v>
      </c>
      <c r="E57077">
        <v>115.7962915</v>
      </c>
      <c r="F57077" t="s">
        <v>60439</v>
      </c>
      <c r="G57077" t="s">
        <v>3580</v>
      </c>
    </row>
    <row r="57078" spans="1:7" hidden="1" x14ac:dyDescent="0.3">
      <c r="A57078" t="s">
        <v>78855</v>
      </c>
      <c r="B57078" t="s">
        <v>78564</v>
      </c>
      <c r="C57078" t="s">
        <v>78819</v>
      </c>
      <c r="D57078">
        <v>-32.03226806</v>
      </c>
      <c r="E57078">
        <v>115.80075119999999</v>
      </c>
      <c r="F57078" t="s">
        <v>60439</v>
      </c>
      <c r="G57078" t="s">
        <v>3050</v>
      </c>
    </row>
    <row r="57079" spans="1:7" hidden="1" x14ac:dyDescent="0.3">
      <c r="A57079" t="s">
        <v>78856</v>
      </c>
      <c r="B57079" t="s">
        <v>78564</v>
      </c>
      <c r="C57079" t="s">
        <v>78857</v>
      </c>
      <c r="D57079">
        <v>-32.032134550000002</v>
      </c>
      <c r="E57079">
        <v>115.8041906</v>
      </c>
      <c r="F57079" t="s">
        <v>60439</v>
      </c>
      <c r="G57079" t="s">
        <v>3050</v>
      </c>
    </row>
    <row r="57080" spans="1:7" hidden="1" x14ac:dyDescent="0.3">
      <c r="A57080" t="s">
        <v>18405</v>
      </c>
      <c r="B57080" t="s">
        <v>78564</v>
      </c>
      <c r="C57080" t="s">
        <v>78858</v>
      </c>
      <c r="D57080">
        <v>-32.031961889999998</v>
      </c>
      <c r="E57080">
        <v>115.8084894</v>
      </c>
      <c r="F57080" t="s">
        <v>60439</v>
      </c>
      <c r="G57080" t="s">
        <v>3050</v>
      </c>
    </row>
    <row r="57081" spans="1:7" hidden="1" x14ac:dyDescent="0.3">
      <c r="A57081" t="s">
        <v>78859</v>
      </c>
      <c r="B57081" t="s">
        <v>78564</v>
      </c>
      <c r="C57081" t="s">
        <v>78860</v>
      </c>
      <c r="D57081">
        <v>-32.031515050000003</v>
      </c>
      <c r="E57081">
        <v>115.8121472</v>
      </c>
      <c r="F57081" t="s">
        <v>60439</v>
      </c>
      <c r="G57081" t="s">
        <v>3050</v>
      </c>
    </row>
    <row r="57082" spans="1:7" hidden="1" x14ac:dyDescent="0.3">
      <c r="A57082" t="s">
        <v>78861</v>
      </c>
      <c r="B57082" t="s">
        <v>78564</v>
      </c>
      <c r="C57082" t="s">
        <v>78815</v>
      </c>
      <c r="D57082">
        <v>-32.03058111</v>
      </c>
      <c r="E57082">
        <v>115.8165178</v>
      </c>
      <c r="F57082" t="s">
        <v>60439</v>
      </c>
      <c r="G57082" t="s">
        <v>3580</v>
      </c>
    </row>
    <row r="57083" spans="1:7" hidden="1" x14ac:dyDescent="0.3">
      <c r="A57083" t="s">
        <v>78862</v>
      </c>
      <c r="B57083" t="s">
        <v>78564</v>
      </c>
      <c r="C57083" t="s">
        <v>78863</v>
      </c>
      <c r="D57083">
        <v>-32.029840759999999</v>
      </c>
      <c r="E57083">
        <v>115.8198496</v>
      </c>
      <c r="F57083" t="s">
        <v>60439</v>
      </c>
      <c r="G57083" t="s">
        <v>3560</v>
      </c>
    </row>
    <row r="57084" spans="1:7" hidden="1" x14ac:dyDescent="0.3">
      <c r="A57084" t="s">
        <v>78864</v>
      </c>
      <c r="B57084" t="s">
        <v>78564</v>
      </c>
      <c r="C57084" t="s">
        <v>78865</v>
      </c>
      <c r="D57084">
        <v>-32.029276899999999</v>
      </c>
      <c r="E57084">
        <v>115.8224</v>
      </c>
      <c r="F57084" t="s">
        <v>60439</v>
      </c>
      <c r="G57084" t="s">
        <v>3560</v>
      </c>
    </row>
    <row r="57085" spans="1:7" hidden="1" x14ac:dyDescent="0.3">
      <c r="A57085" t="s">
        <v>78866</v>
      </c>
      <c r="B57085" t="s">
        <v>78564</v>
      </c>
      <c r="C57085" t="s">
        <v>78812</v>
      </c>
      <c r="D57085">
        <v>-32.027079190000002</v>
      </c>
      <c r="E57085">
        <v>115.8261086</v>
      </c>
      <c r="F57085" t="s">
        <v>60439</v>
      </c>
      <c r="G57085" t="s">
        <v>3664</v>
      </c>
    </row>
    <row r="57086" spans="1:7" hidden="1" x14ac:dyDescent="0.3">
      <c r="A57086" t="s">
        <v>18412</v>
      </c>
      <c r="B57086" t="s">
        <v>78564</v>
      </c>
      <c r="C57086" t="s">
        <v>78811</v>
      </c>
      <c r="D57086">
        <v>-32.024718329999999</v>
      </c>
      <c r="E57086">
        <v>115.8288467</v>
      </c>
      <c r="F57086" t="s">
        <v>60439</v>
      </c>
      <c r="G57086" t="s">
        <v>3568</v>
      </c>
    </row>
    <row r="57087" spans="1:7" hidden="1" x14ac:dyDescent="0.3">
      <c r="A57087" t="s">
        <v>18414</v>
      </c>
      <c r="B57087" t="s">
        <v>78564</v>
      </c>
      <c r="C57087" t="s">
        <v>78810</v>
      </c>
      <c r="D57087">
        <v>-32.022833570000003</v>
      </c>
      <c r="E57087">
        <v>115.83075119999999</v>
      </c>
      <c r="F57087" t="s">
        <v>60439</v>
      </c>
      <c r="G57087" t="s">
        <v>3568</v>
      </c>
    </row>
    <row r="57088" spans="1:7" hidden="1" x14ac:dyDescent="0.3">
      <c r="A57088" t="s">
        <v>18415</v>
      </c>
      <c r="B57088" t="s">
        <v>78564</v>
      </c>
      <c r="C57088" t="s">
        <v>78867</v>
      </c>
      <c r="D57088">
        <v>-32.021163459999997</v>
      </c>
      <c r="E57088">
        <v>115.832453</v>
      </c>
      <c r="F57088" t="s">
        <v>60439</v>
      </c>
      <c r="G57088" t="s">
        <v>2264</v>
      </c>
    </row>
    <row r="57089" spans="1:7" hidden="1" x14ac:dyDescent="0.3">
      <c r="A57089" t="s">
        <v>18417</v>
      </c>
      <c r="B57089" t="s">
        <v>78564</v>
      </c>
      <c r="C57089" t="s">
        <v>78809</v>
      </c>
      <c r="D57089">
        <v>-32.019919039999998</v>
      </c>
      <c r="E57089">
        <v>115.83434819999999</v>
      </c>
      <c r="F57089" t="s">
        <v>60439</v>
      </c>
      <c r="G57089" t="s">
        <v>3570</v>
      </c>
    </row>
    <row r="57090" spans="1:7" hidden="1" x14ac:dyDescent="0.3">
      <c r="A57090" t="s">
        <v>78868</v>
      </c>
      <c r="B57090" t="s">
        <v>78564</v>
      </c>
      <c r="C57090" t="s">
        <v>78808</v>
      </c>
      <c r="D57090">
        <v>-32.018322400000002</v>
      </c>
      <c r="E57090">
        <v>115.8373311</v>
      </c>
      <c r="F57090" t="s">
        <v>60439</v>
      </c>
      <c r="G57090" t="s">
        <v>3737</v>
      </c>
    </row>
    <row r="57091" spans="1:7" hidden="1" x14ac:dyDescent="0.3">
      <c r="A57091" t="s">
        <v>18422</v>
      </c>
      <c r="B57091" t="s">
        <v>78564</v>
      </c>
      <c r="C57091" t="s">
        <v>78869</v>
      </c>
      <c r="D57091">
        <v>-32.015113769999999</v>
      </c>
      <c r="E57091">
        <v>115.8437483</v>
      </c>
      <c r="F57091" t="s">
        <v>60439</v>
      </c>
      <c r="G57091" t="s">
        <v>3668</v>
      </c>
    </row>
    <row r="57092" spans="1:7" hidden="1" x14ac:dyDescent="0.3">
      <c r="A57092" t="s">
        <v>18424</v>
      </c>
      <c r="B57092" t="s">
        <v>78564</v>
      </c>
      <c r="C57092" t="s">
        <v>78805</v>
      </c>
      <c r="D57092">
        <v>-32.013603779999997</v>
      </c>
      <c r="E57092">
        <v>115.8471681</v>
      </c>
      <c r="F57092" t="s">
        <v>60439</v>
      </c>
      <c r="G57092" t="s">
        <v>3668</v>
      </c>
    </row>
    <row r="57093" spans="1:7" hidden="1" x14ac:dyDescent="0.3">
      <c r="A57093" t="s">
        <v>18425</v>
      </c>
      <c r="B57093" t="s">
        <v>78564</v>
      </c>
      <c r="C57093" t="s">
        <v>78870</v>
      </c>
      <c r="D57093">
        <v>-32.0126165</v>
      </c>
      <c r="E57093">
        <v>115.84897530000001</v>
      </c>
      <c r="F57093" t="s">
        <v>60439</v>
      </c>
      <c r="G57093" t="s">
        <v>3668</v>
      </c>
    </row>
    <row r="57094" spans="1:7" hidden="1" x14ac:dyDescent="0.3">
      <c r="A57094" t="s">
        <v>18430</v>
      </c>
      <c r="B57094" t="s">
        <v>78564</v>
      </c>
      <c r="C57094" t="s">
        <v>78871</v>
      </c>
      <c r="D57094">
        <v>-32.004933950000002</v>
      </c>
      <c r="E57094">
        <v>115.8598269</v>
      </c>
      <c r="F57094" t="s">
        <v>60439</v>
      </c>
      <c r="G57094" t="s">
        <v>3737</v>
      </c>
    </row>
    <row r="57095" spans="1:7" hidden="1" x14ac:dyDescent="0.3">
      <c r="A57095" t="s">
        <v>18432</v>
      </c>
      <c r="B57095" t="s">
        <v>78564</v>
      </c>
      <c r="C57095" t="s">
        <v>78872</v>
      </c>
      <c r="D57095">
        <v>-32.002801060000003</v>
      </c>
      <c r="E57095">
        <v>115.86081919999999</v>
      </c>
      <c r="F57095" t="s">
        <v>60439</v>
      </c>
      <c r="G57095" t="s">
        <v>3737</v>
      </c>
    </row>
    <row r="57096" spans="1:7" hidden="1" x14ac:dyDescent="0.3">
      <c r="A57096" t="s">
        <v>18434</v>
      </c>
      <c r="B57096" t="s">
        <v>78564</v>
      </c>
      <c r="C57096" t="s">
        <v>78873</v>
      </c>
      <c r="D57096">
        <v>-32.000128250000003</v>
      </c>
      <c r="E57096">
        <v>115.8620509</v>
      </c>
      <c r="F57096" t="s">
        <v>60439</v>
      </c>
      <c r="G57096" t="s">
        <v>3678</v>
      </c>
    </row>
    <row r="57097" spans="1:7" hidden="1" x14ac:dyDescent="0.3">
      <c r="A57097" t="s">
        <v>78874</v>
      </c>
      <c r="B57097" t="s">
        <v>78564</v>
      </c>
      <c r="C57097" t="s">
        <v>78875</v>
      </c>
      <c r="D57097">
        <v>-31.995541110000001</v>
      </c>
      <c r="E57097">
        <v>115.8651138</v>
      </c>
      <c r="F57097" t="s">
        <v>60439</v>
      </c>
      <c r="G57097" t="s">
        <v>3140</v>
      </c>
    </row>
    <row r="57098" spans="1:7" hidden="1" x14ac:dyDescent="0.3">
      <c r="A57098" t="s">
        <v>78876</v>
      </c>
      <c r="B57098" t="s">
        <v>78564</v>
      </c>
      <c r="C57098" t="s">
        <v>78877</v>
      </c>
      <c r="D57098">
        <v>-31.994139579999999</v>
      </c>
      <c r="E57098">
        <v>115.866285</v>
      </c>
      <c r="F57098" t="s">
        <v>60439</v>
      </c>
      <c r="G57098" t="s">
        <v>55326</v>
      </c>
    </row>
    <row r="57099" spans="1:7" hidden="1" x14ac:dyDescent="0.3">
      <c r="A57099" t="s">
        <v>78878</v>
      </c>
      <c r="B57099" t="s">
        <v>78564</v>
      </c>
      <c r="C57099" t="s">
        <v>78879</v>
      </c>
      <c r="D57099">
        <v>-31.991483890000001</v>
      </c>
      <c r="E57099">
        <v>115.8684439</v>
      </c>
      <c r="F57099" t="s">
        <v>60439</v>
      </c>
      <c r="G57099" t="s">
        <v>3885</v>
      </c>
    </row>
    <row r="57100" spans="1:7" hidden="1" x14ac:dyDescent="0.3">
      <c r="A57100" t="s">
        <v>78880</v>
      </c>
      <c r="B57100" t="s">
        <v>78564</v>
      </c>
      <c r="C57100" t="s">
        <v>78881</v>
      </c>
      <c r="D57100">
        <v>-31.98775389</v>
      </c>
      <c r="E57100">
        <v>115.8714839</v>
      </c>
      <c r="F57100" t="s">
        <v>60439</v>
      </c>
      <c r="G57100" t="s">
        <v>56128</v>
      </c>
    </row>
    <row r="57101" spans="1:7" hidden="1" x14ac:dyDescent="0.3">
      <c r="A57101" t="s">
        <v>18437</v>
      </c>
      <c r="B57101" t="s">
        <v>78564</v>
      </c>
      <c r="C57101" t="s">
        <v>78882</v>
      </c>
      <c r="D57101">
        <v>-31.98597556</v>
      </c>
      <c r="E57101">
        <v>115.872905</v>
      </c>
      <c r="F57101" t="s">
        <v>60439</v>
      </c>
      <c r="G57101" t="s">
        <v>3777</v>
      </c>
    </row>
    <row r="57102" spans="1:7" hidden="1" x14ac:dyDescent="0.3">
      <c r="A57102" t="s">
        <v>78883</v>
      </c>
      <c r="B57102" t="s">
        <v>78564</v>
      </c>
      <c r="C57102" t="s">
        <v>78884</v>
      </c>
      <c r="D57102">
        <v>-31.98217653</v>
      </c>
      <c r="E57102">
        <v>115.8760515</v>
      </c>
      <c r="F57102" t="s">
        <v>60439</v>
      </c>
      <c r="G57102" t="s">
        <v>55328</v>
      </c>
    </row>
    <row r="57103" spans="1:7" hidden="1" x14ac:dyDescent="0.3">
      <c r="A57103" t="s">
        <v>18439</v>
      </c>
      <c r="B57103" t="s">
        <v>78564</v>
      </c>
      <c r="C57103" t="s">
        <v>78885</v>
      </c>
      <c r="D57103">
        <v>-31.980641599999998</v>
      </c>
      <c r="E57103">
        <v>115.8773077</v>
      </c>
      <c r="F57103" t="s">
        <v>60439</v>
      </c>
      <c r="G57103" t="s">
        <v>3572</v>
      </c>
    </row>
    <row r="57104" spans="1:7" hidden="1" x14ac:dyDescent="0.3">
      <c r="A57104" t="s">
        <v>18442</v>
      </c>
      <c r="B57104" t="s">
        <v>78564</v>
      </c>
      <c r="C57104" t="s">
        <v>78886</v>
      </c>
      <c r="D57104">
        <v>-31.97807293</v>
      </c>
      <c r="E57104">
        <v>115.8793469</v>
      </c>
      <c r="F57104" t="s">
        <v>60439</v>
      </c>
      <c r="G57104" t="s">
        <v>3737</v>
      </c>
    </row>
    <row r="57105" spans="1:7" hidden="1" x14ac:dyDescent="0.3">
      <c r="A57105" t="s">
        <v>18444</v>
      </c>
      <c r="B57105" t="s">
        <v>78564</v>
      </c>
      <c r="C57105" t="s">
        <v>78791</v>
      </c>
      <c r="D57105">
        <v>-31.97575625</v>
      </c>
      <c r="E57105">
        <v>115.8812959</v>
      </c>
      <c r="F57105" t="s">
        <v>60439</v>
      </c>
      <c r="G57105" t="s">
        <v>55326</v>
      </c>
    </row>
    <row r="57106" spans="1:7" hidden="1" x14ac:dyDescent="0.3">
      <c r="A57106" t="s">
        <v>78887</v>
      </c>
      <c r="B57106" t="s">
        <v>78564</v>
      </c>
      <c r="C57106" t="s">
        <v>78888</v>
      </c>
      <c r="D57106">
        <v>-31.973246329999998</v>
      </c>
      <c r="E57106">
        <v>115.8833676</v>
      </c>
      <c r="F57106" t="s">
        <v>60439</v>
      </c>
      <c r="G57106" t="s">
        <v>3737</v>
      </c>
    </row>
    <row r="57107" spans="1:7" hidden="1" x14ac:dyDescent="0.3">
      <c r="A57107" t="s">
        <v>18446</v>
      </c>
      <c r="B57107" t="s">
        <v>78564</v>
      </c>
      <c r="C57107" t="s">
        <v>78889</v>
      </c>
      <c r="D57107">
        <v>-31.971434439999999</v>
      </c>
      <c r="E57107">
        <v>115.88487170000001</v>
      </c>
      <c r="F57107" t="s">
        <v>60439</v>
      </c>
      <c r="G57107" t="s">
        <v>3737</v>
      </c>
    </row>
    <row r="57108" spans="1:7" hidden="1" x14ac:dyDescent="0.3">
      <c r="A57108" t="s">
        <v>18448</v>
      </c>
      <c r="B57108" t="s">
        <v>78564</v>
      </c>
      <c r="C57108" t="s">
        <v>78890</v>
      </c>
      <c r="D57108">
        <v>-32.032230560000002</v>
      </c>
      <c r="E57108">
        <v>115.75274330000001</v>
      </c>
      <c r="F57108" t="s">
        <v>60439</v>
      </c>
      <c r="G57108" t="s">
        <v>3050</v>
      </c>
    </row>
    <row r="57109" spans="1:7" hidden="1" x14ac:dyDescent="0.3">
      <c r="A57109" t="s">
        <v>18450</v>
      </c>
      <c r="B57109" t="s">
        <v>78564</v>
      </c>
      <c r="C57109" t="s">
        <v>78891</v>
      </c>
      <c r="D57109">
        <v>-32.02984944</v>
      </c>
      <c r="E57109">
        <v>115.7522878</v>
      </c>
      <c r="F57109" t="s">
        <v>60439</v>
      </c>
      <c r="G57109" t="s">
        <v>3560</v>
      </c>
    </row>
    <row r="57110" spans="1:7" hidden="1" x14ac:dyDescent="0.3">
      <c r="A57110" t="s">
        <v>18452</v>
      </c>
      <c r="B57110" t="s">
        <v>78564</v>
      </c>
      <c r="C57110" t="s">
        <v>78892</v>
      </c>
      <c r="D57110">
        <v>-32.026698619999998</v>
      </c>
      <c r="E57110">
        <v>115.75246060000001</v>
      </c>
      <c r="F57110" t="s">
        <v>60439</v>
      </c>
      <c r="G57110" t="s">
        <v>3568</v>
      </c>
    </row>
    <row r="57111" spans="1:7" hidden="1" x14ac:dyDescent="0.3">
      <c r="A57111" t="s">
        <v>18454</v>
      </c>
      <c r="B57111" t="s">
        <v>78564</v>
      </c>
      <c r="C57111" t="s">
        <v>78893</v>
      </c>
      <c r="D57111">
        <v>-32.024416170000002</v>
      </c>
      <c r="E57111">
        <v>115.7529205</v>
      </c>
      <c r="F57111" t="s">
        <v>60439</v>
      </c>
      <c r="G57111" t="s">
        <v>3568</v>
      </c>
    </row>
    <row r="57112" spans="1:7" hidden="1" x14ac:dyDescent="0.3">
      <c r="A57112" t="s">
        <v>18456</v>
      </c>
      <c r="B57112" t="s">
        <v>78564</v>
      </c>
      <c r="C57112" t="s">
        <v>78894</v>
      </c>
      <c r="D57112">
        <v>-32.0209112</v>
      </c>
      <c r="E57112">
        <v>115.7535786</v>
      </c>
      <c r="F57112" t="s">
        <v>60439</v>
      </c>
      <c r="G57112" t="s">
        <v>3570</v>
      </c>
    </row>
    <row r="57113" spans="1:7" hidden="1" x14ac:dyDescent="0.3">
      <c r="A57113" t="s">
        <v>18458</v>
      </c>
      <c r="B57113" t="s">
        <v>78564</v>
      </c>
      <c r="C57113" t="s">
        <v>78895</v>
      </c>
      <c r="D57113">
        <v>-32.014309060000002</v>
      </c>
      <c r="E57113">
        <v>115.7549054</v>
      </c>
      <c r="F57113" t="s">
        <v>60439</v>
      </c>
      <c r="G57113" t="s">
        <v>3570</v>
      </c>
    </row>
    <row r="57114" spans="1:7" hidden="1" x14ac:dyDescent="0.3">
      <c r="A57114" t="s">
        <v>18461</v>
      </c>
      <c r="B57114" t="s">
        <v>78564</v>
      </c>
      <c r="C57114" t="s">
        <v>78896</v>
      </c>
      <c r="D57114">
        <v>-32.012201670000003</v>
      </c>
      <c r="E57114">
        <v>115.7551517</v>
      </c>
      <c r="F57114" t="s">
        <v>60439</v>
      </c>
      <c r="G57114" t="s">
        <v>3668</v>
      </c>
    </row>
    <row r="57115" spans="1:7" hidden="1" x14ac:dyDescent="0.3">
      <c r="A57115" t="s">
        <v>18465</v>
      </c>
      <c r="B57115" t="s">
        <v>78564</v>
      </c>
      <c r="C57115" t="s">
        <v>78897</v>
      </c>
      <c r="D57115">
        <v>-32.008060610000001</v>
      </c>
      <c r="E57115">
        <v>115.7569539</v>
      </c>
      <c r="F57115" t="s">
        <v>60439</v>
      </c>
      <c r="G57115" t="s">
        <v>3668</v>
      </c>
    </row>
    <row r="57116" spans="1:7" hidden="1" x14ac:dyDescent="0.3">
      <c r="A57116" t="s">
        <v>18467</v>
      </c>
      <c r="B57116" t="s">
        <v>78564</v>
      </c>
      <c r="C57116" t="s">
        <v>78898</v>
      </c>
      <c r="D57116">
        <v>-32.005858889999999</v>
      </c>
      <c r="E57116">
        <v>115.7584533</v>
      </c>
      <c r="F57116" t="s">
        <v>60439</v>
      </c>
      <c r="G57116" t="s">
        <v>3865</v>
      </c>
    </row>
    <row r="57117" spans="1:7" hidden="1" x14ac:dyDescent="0.3">
      <c r="A57117" t="s">
        <v>18469</v>
      </c>
      <c r="B57117" t="s">
        <v>78564</v>
      </c>
      <c r="C57117" t="s">
        <v>78899</v>
      </c>
      <c r="D57117">
        <v>-32.003637429999998</v>
      </c>
      <c r="E57117">
        <v>115.75986349999999</v>
      </c>
      <c r="F57117" t="s">
        <v>60439</v>
      </c>
      <c r="G57117" t="s">
        <v>3737</v>
      </c>
    </row>
    <row r="57118" spans="1:7" hidden="1" x14ac:dyDescent="0.3">
      <c r="A57118" t="s">
        <v>18471</v>
      </c>
      <c r="B57118" t="s">
        <v>78564</v>
      </c>
      <c r="C57118" t="s">
        <v>78900</v>
      </c>
      <c r="D57118">
        <v>-32.001838800000002</v>
      </c>
      <c r="E57118">
        <v>115.7605499</v>
      </c>
      <c r="F57118" t="s">
        <v>60439</v>
      </c>
      <c r="G57118" t="s">
        <v>3737</v>
      </c>
    </row>
    <row r="57119" spans="1:7" hidden="1" x14ac:dyDescent="0.3">
      <c r="A57119" t="s">
        <v>18473</v>
      </c>
      <c r="B57119" t="s">
        <v>78564</v>
      </c>
      <c r="C57119" t="s">
        <v>78901</v>
      </c>
      <c r="D57119">
        <v>-31.997393460000001</v>
      </c>
      <c r="E57119">
        <v>115.7631547</v>
      </c>
      <c r="F57119" t="s">
        <v>60439</v>
      </c>
      <c r="G57119" t="s">
        <v>3867</v>
      </c>
    </row>
    <row r="57120" spans="1:7" hidden="1" x14ac:dyDescent="0.3">
      <c r="A57120" t="s">
        <v>18477</v>
      </c>
      <c r="B57120" t="s">
        <v>78564</v>
      </c>
      <c r="C57120" t="s">
        <v>78902</v>
      </c>
      <c r="D57120">
        <v>-31.995186749999998</v>
      </c>
      <c r="E57120">
        <v>115.7647746</v>
      </c>
      <c r="F57120" t="s">
        <v>60439</v>
      </c>
      <c r="G57120" t="s">
        <v>3140</v>
      </c>
    </row>
    <row r="57121" spans="1:7" hidden="1" x14ac:dyDescent="0.3">
      <c r="A57121" t="s">
        <v>18479</v>
      </c>
      <c r="B57121" t="s">
        <v>78564</v>
      </c>
      <c r="C57121" t="s">
        <v>78903</v>
      </c>
      <c r="D57121">
        <v>-31.992650569999999</v>
      </c>
      <c r="E57121">
        <v>115.76663619999999</v>
      </c>
      <c r="F57121" t="s">
        <v>60439</v>
      </c>
      <c r="G57121" t="s">
        <v>55326</v>
      </c>
    </row>
    <row r="57122" spans="1:7" hidden="1" x14ac:dyDescent="0.3">
      <c r="A57122" t="s">
        <v>18482</v>
      </c>
      <c r="B57122" t="s">
        <v>78564</v>
      </c>
      <c r="C57122" t="s">
        <v>78904</v>
      </c>
      <c r="D57122">
        <v>-31.99029487</v>
      </c>
      <c r="E57122">
        <v>115.76782110000001</v>
      </c>
      <c r="F57122" t="s">
        <v>60439</v>
      </c>
      <c r="G57122" t="s">
        <v>3885</v>
      </c>
    </row>
    <row r="57123" spans="1:7" hidden="1" x14ac:dyDescent="0.3">
      <c r="A57123" t="s">
        <v>18484</v>
      </c>
      <c r="B57123" t="s">
        <v>78564</v>
      </c>
      <c r="C57123" t="s">
        <v>78905</v>
      </c>
      <c r="D57123">
        <v>-31.988614259999999</v>
      </c>
      <c r="E57123">
        <v>115.76879340000001</v>
      </c>
      <c r="F57123" t="s">
        <v>60439</v>
      </c>
      <c r="G57123" t="s">
        <v>3570</v>
      </c>
    </row>
    <row r="57124" spans="1:7" hidden="1" x14ac:dyDescent="0.3">
      <c r="A57124" t="s">
        <v>18486</v>
      </c>
      <c r="B57124" t="s">
        <v>78564</v>
      </c>
      <c r="C57124" t="s">
        <v>78906</v>
      </c>
      <c r="D57124">
        <v>-31.98725177</v>
      </c>
      <c r="E57124">
        <v>115.77052020000001</v>
      </c>
      <c r="F57124" t="s">
        <v>60439</v>
      </c>
      <c r="G57124" t="s">
        <v>3572</v>
      </c>
    </row>
    <row r="57125" spans="1:7" hidden="1" x14ac:dyDescent="0.3">
      <c r="A57125" t="s">
        <v>18492</v>
      </c>
      <c r="B57125" t="s">
        <v>78564</v>
      </c>
      <c r="C57125" t="s">
        <v>78907</v>
      </c>
      <c r="D57125">
        <v>-31.985171139999999</v>
      </c>
      <c r="E57125">
        <v>115.77519359999999</v>
      </c>
      <c r="F57125" t="s">
        <v>60439</v>
      </c>
      <c r="G57125" t="s">
        <v>3777</v>
      </c>
    </row>
    <row r="57126" spans="1:7" hidden="1" x14ac:dyDescent="0.3">
      <c r="A57126" t="s">
        <v>18494</v>
      </c>
      <c r="B57126" t="s">
        <v>78564</v>
      </c>
      <c r="C57126" t="s">
        <v>78908</v>
      </c>
      <c r="D57126">
        <v>-31.983945299999998</v>
      </c>
      <c r="E57126">
        <v>115.7787204</v>
      </c>
      <c r="F57126" t="s">
        <v>60439</v>
      </c>
      <c r="G57126" t="s">
        <v>55326</v>
      </c>
    </row>
    <row r="57127" spans="1:7" hidden="1" x14ac:dyDescent="0.3">
      <c r="A57127" t="s">
        <v>18496</v>
      </c>
      <c r="B57127" t="s">
        <v>78564</v>
      </c>
      <c r="C57127" t="s">
        <v>78909</v>
      </c>
      <c r="D57127">
        <v>-31.98330043</v>
      </c>
      <c r="E57127">
        <v>115.780513</v>
      </c>
      <c r="F57127" t="s">
        <v>60439</v>
      </c>
      <c r="G57127" t="s">
        <v>55326</v>
      </c>
    </row>
    <row r="57128" spans="1:7" hidden="1" x14ac:dyDescent="0.3">
      <c r="A57128" t="s">
        <v>18498</v>
      </c>
      <c r="B57128" t="s">
        <v>78564</v>
      </c>
      <c r="C57128" t="s">
        <v>78910</v>
      </c>
      <c r="D57128">
        <v>-31.98247778</v>
      </c>
      <c r="E57128">
        <v>115.78341279999999</v>
      </c>
      <c r="F57128" t="s">
        <v>60439</v>
      </c>
      <c r="G57128" t="s">
        <v>55328</v>
      </c>
    </row>
    <row r="57129" spans="1:7" hidden="1" x14ac:dyDescent="0.3">
      <c r="A57129" t="s">
        <v>78911</v>
      </c>
      <c r="B57129" t="s">
        <v>78564</v>
      </c>
      <c r="C57129" t="s">
        <v>78912</v>
      </c>
      <c r="D57129">
        <v>-31.981882469999999</v>
      </c>
      <c r="E57129">
        <v>115.7878125</v>
      </c>
      <c r="F57129" t="s">
        <v>60439</v>
      </c>
      <c r="G57129" t="s">
        <v>3875</v>
      </c>
    </row>
    <row r="57130" spans="1:7" hidden="1" x14ac:dyDescent="0.3">
      <c r="A57130" t="s">
        <v>18501</v>
      </c>
      <c r="B57130" t="s">
        <v>78564</v>
      </c>
      <c r="C57130" t="s">
        <v>78913</v>
      </c>
      <c r="D57130">
        <v>-31.98110024</v>
      </c>
      <c r="E57130">
        <v>115.7920688</v>
      </c>
      <c r="F57130" t="s">
        <v>60439</v>
      </c>
      <c r="G57130" t="s">
        <v>55328</v>
      </c>
    </row>
    <row r="57131" spans="1:7" hidden="1" x14ac:dyDescent="0.3">
      <c r="A57131" t="s">
        <v>18503</v>
      </c>
      <c r="B57131" t="s">
        <v>78564</v>
      </c>
      <c r="C57131" t="s">
        <v>78914</v>
      </c>
      <c r="D57131">
        <v>-31.98068722</v>
      </c>
      <c r="E57131">
        <v>115.7942839</v>
      </c>
      <c r="F57131" t="s">
        <v>60439</v>
      </c>
      <c r="G57131" t="s">
        <v>3572</v>
      </c>
    </row>
    <row r="57132" spans="1:7" hidden="1" x14ac:dyDescent="0.3">
      <c r="A57132" t="s">
        <v>18505</v>
      </c>
      <c r="B57132" t="s">
        <v>78564</v>
      </c>
      <c r="C57132" t="s">
        <v>78915</v>
      </c>
      <c r="D57132">
        <v>-31.98025797</v>
      </c>
      <c r="E57132">
        <v>115.79662399999999</v>
      </c>
      <c r="F57132" t="s">
        <v>60439</v>
      </c>
      <c r="G57132" t="s">
        <v>3572</v>
      </c>
    </row>
    <row r="57133" spans="1:7" hidden="1" x14ac:dyDescent="0.3">
      <c r="A57133" t="s">
        <v>18507</v>
      </c>
      <c r="B57133" t="s">
        <v>78564</v>
      </c>
      <c r="C57133" t="s">
        <v>78916</v>
      </c>
      <c r="D57133">
        <v>-31.979787259999998</v>
      </c>
      <c r="E57133">
        <v>115.79920749999999</v>
      </c>
      <c r="F57133" t="s">
        <v>60439</v>
      </c>
      <c r="G57133" t="s">
        <v>3572</v>
      </c>
    </row>
    <row r="57134" spans="1:7" hidden="1" x14ac:dyDescent="0.3">
      <c r="A57134" t="s">
        <v>18509</v>
      </c>
      <c r="B57134" t="s">
        <v>78564</v>
      </c>
      <c r="C57134" t="s">
        <v>78917</v>
      </c>
      <c r="D57134">
        <v>-31.979092949999998</v>
      </c>
      <c r="E57134">
        <v>115.8034607</v>
      </c>
      <c r="F57134" t="s">
        <v>60439</v>
      </c>
      <c r="G57134" t="s">
        <v>3737</v>
      </c>
    </row>
    <row r="57135" spans="1:7" hidden="1" x14ac:dyDescent="0.3">
      <c r="A57135" t="s">
        <v>18513</v>
      </c>
      <c r="B57135" t="s">
        <v>78564</v>
      </c>
      <c r="C57135" t="s">
        <v>78918</v>
      </c>
      <c r="D57135">
        <v>-31.978561289999998</v>
      </c>
      <c r="E57135">
        <v>115.8063118</v>
      </c>
      <c r="F57135" t="s">
        <v>60439</v>
      </c>
      <c r="G57135" t="s">
        <v>3737</v>
      </c>
    </row>
    <row r="57136" spans="1:7" hidden="1" x14ac:dyDescent="0.3">
      <c r="A57136" t="s">
        <v>18515</v>
      </c>
      <c r="B57136" t="s">
        <v>78564</v>
      </c>
      <c r="C57136" t="s">
        <v>78919</v>
      </c>
      <c r="D57136">
        <v>-31.978050339999999</v>
      </c>
      <c r="E57136">
        <v>115.809355</v>
      </c>
      <c r="F57136" t="s">
        <v>60439</v>
      </c>
      <c r="G57136" t="s">
        <v>3737</v>
      </c>
    </row>
    <row r="57137" spans="1:7" hidden="1" x14ac:dyDescent="0.3">
      <c r="A57137" t="s">
        <v>78920</v>
      </c>
      <c r="B57137" t="s">
        <v>78564</v>
      </c>
      <c r="C57137" t="s">
        <v>78921</v>
      </c>
      <c r="D57137">
        <v>-31.977543570000002</v>
      </c>
      <c r="E57137">
        <v>115.8123147</v>
      </c>
      <c r="F57137" t="s">
        <v>60439</v>
      </c>
      <c r="G57137" t="s">
        <v>55326</v>
      </c>
    </row>
    <row r="57138" spans="1:7" hidden="1" x14ac:dyDescent="0.3">
      <c r="A57138" t="s">
        <v>18518</v>
      </c>
      <c r="B57138" t="s">
        <v>78564</v>
      </c>
      <c r="C57138" t="s">
        <v>78922</v>
      </c>
      <c r="D57138">
        <v>-31.976132079999999</v>
      </c>
      <c r="E57138">
        <v>115.8160326</v>
      </c>
      <c r="F57138" t="s">
        <v>60439</v>
      </c>
      <c r="G57138" t="s">
        <v>55326</v>
      </c>
    </row>
    <row r="57139" spans="1:7" hidden="1" x14ac:dyDescent="0.3">
      <c r="A57139" t="s">
        <v>78923</v>
      </c>
      <c r="B57139" t="s">
        <v>78564</v>
      </c>
      <c r="C57139" t="s">
        <v>78924</v>
      </c>
      <c r="D57139">
        <v>-31.975235959999999</v>
      </c>
      <c r="E57139">
        <v>115.8193019</v>
      </c>
      <c r="F57139" t="s">
        <v>60439</v>
      </c>
      <c r="G57139" t="s">
        <v>55326</v>
      </c>
    </row>
    <row r="57140" spans="1:7" hidden="1" x14ac:dyDescent="0.3">
      <c r="A57140" t="s">
        <v>78925</v>
      </c>
      <c r="B57140" t="s">
        <v>78564</v>
      </c>
      <c r="C57140" t="s">
        <v>78926</v>
      </c>
      <c r="D57140">
        <v>-31.974783460000001</v>
      </c>
      <c r="E57140">
        <v>115.8227363</v>
      </c>
      <c r="F57140" t="s">
        <v>60439</v>
      </c>
      <c r="G57140" t="s">
        <v>3681</v>
      </c>
    </row>
    <row r="57141" spans="1:7" hidden="1" x14ac:dyDescent="0.3">
      <c r="A57141" t="s">
        <v>78927</v>
      </c>
      <c r="B57141" t="s">
        <v>78564</v>
      </c>
      <c r="C57141" t="s">
        <v>78928</v>
      </c>
      <c r="D57141">
        <v>-31.97358053</v>
      </c>
      <c r="E57141">
        <v>115.8252238</v>
      </c>
      <c r="F57141" t="s">
        <v>60439</v>
      </c>
      <c r="G57141" t="s">
        <v>3737</v>
      </c>
    </row>
    <row r="57142" spans="1:7" hidden="1" x14ac:dyDescent="0.3">
      <c r="A57142" t="s">
        <v>18520</v>
      </c>
      <c r="B57142" t="s">
        <v>78564</v>
      </c>
      <c r="C57142" t="s">
        <v>78929</v>
      </c>
      <c r="D57142">
        <v>-31.965687509999999</v>
      </c>
      <c r="E57142">
        <v>115.8396503</v>
      </c>
      <c r="F57142" t="s">
        <v>60439</v>
      </c>
      <c r="G57142" t="s">
        <v>56153</v>
      </c>
    </row>
    <row r="57143" spans="1:7" hidden="1" x14ac:dyDescent="0.3">
      <c r="A57143" t="s">
        <v>18522</v>
      </c>
      <c r="B57143" t="s">
        <v>78564</v>
      </c>
      <c r="C57143" t="s">
        <v>78929</v>
      </c>
      <c r="D57143">
        <v>-31.96549954</v>
      </c>
      <c r="E57143">
        <v>115.8400149</v>
      </c>
      <c r="F57143" t="s">
        <v>60439</v>
      </c>
      <c r="G57143" t="s">
        <v>56153</v>
      </c>
    </row>
    <row r="57144" spans="1:7" hidden="1" x14ac:dyDescent="0.3">
      <c r="A57144" t="s">
        <v>18524</v>
      </c>
      <c r="B57144" t="s">
        <v>78564</v>
      </c>
      <c r="C57144" t="s">
        <v>78930</v>
      </c>
      <c r="D57144">
        <v>-31.975073519999999</v>
      </c>
      <c r="E57144">
        <v>115.82256719999999</v>
      </c>
      <c r="F57144" t="s">
        <v>60439</v>
      </c>
      <c r="G57144" t="s">
        <v>55326</v>
      </c>
    </row>
    <row r="57145" spans="1:7" hidden="1" x14ac:dyDescent="0.3">
      <c r="A57145" t="s">
        <v>18526</v>
      </c>
      <c r="B57145" t="s">
        <v>78564</v>
      </c>
      <c r="C57145" t="s">
        <v>78931</v>
      </c>
      <c r="D57145">
        <v>-31.97563778</v>
      </c>
      <c r="E57145">
        <v>115.8186556</v>
      </c>
      <c r="F57145" t="s">
        <v>60439</v>
      </c>
      <c r="G57145" t="s">
        <v>55326</v>
      </c>
    </row>
    <row r="57146" spans="1:7" hidden="1" x14ac:dyDescent="0.3">
      <c r="A57146" t="s">
        <v>18528</v>
      </c>
      <c r="B57146" t="s">
        <v>78564</v>
      </c>
      <c r="C57146" t="s">
        <v>78932</v>
      </c>
      <c r="D57146">
        <v>-31.975918190000002</v>
      </c>
      <c r="E57146">
        <v>115.8174473</v>
      </c>
      <c r="F57146" t="s">
        <v>60439</v>
      </c>
      <c r="G57146" t="s">
        <v>55326</v>
      </c>
    </row>
    <row r="57147" spans="1:7" hidden="1" x14ac:dyDescent="0.3">
      <c r="A57147" t="s">
        <v>18531</v>
      </c>
      <c r="B57147" t="s">
        <v>78564</v>
      </c>
      <c r="C57147" t="s">
        <v>78933</v>
      </c>
      <c r="D57147">
        <v>-31.976786669999999</v>
      </c>
      <c r="E57147">
        <v>115.8152317</v>
      </c>
      <c r="F57147" t="s">
        <v>60439</v>
      </c>
      <c r="G57147" t="s">
        <v>55326</v>
      </c>
    </row>
    <row r="57148" spans="1:7" hidden="1" x14ac:dyDescent="0.3">
      <c r="A57148" t="s">
        <v>18533</v>
      </c>
      <c r="B57148" t="s">
        <v>78564</v>
      </c>
      <c r="C57148" t="s">
        <v>78934</v>
      </c>
      <c r="D57148">
        <v>-31.977726480000001</v>
      </c>
      <c r="E57148">
        <v>115.8120857</v>
      </c>
      <c r="F57148" t="s">
        <v>60439</v>
      </c>
      <c r="G57148" t="s">
        <v>55326</v>
      </c>
    </row>
    <row r="57149" spans="1:7" hidden="1" x14ac:dyDescent="0.3">
      <c r="A57149" t="s">
        <v>18535</v>
      </c>
      <c r="B57149" t="s">
        <v>78564</v>
      </c>
      <c r="C57149" t="s">
        <v>78935</v>
      </c>
      <c r="D57149">
        <v>-31.978211470000002</v>
      </c>
      <c r="E57149">
        <v>115.8092604</v>
      </c>
      <c r="F57149" t="s">
        <v>60439</v>
      </c>
      <c r="G57149" t="s">
        <v>3737</v>
      </c>
    </row>
    <row r="57150" spans="1:7" hidden="1" x14ac:dyDescent="0.3">
      <c r="A57150" t="s">
        <v>18537</v>
      </c>
      <c r="B57150" t="s">
        <v>78564</v>
      </c>
      <c r="C57150" t="s">
        <v>78936</v>
      </c>
      <c r="D57150">
        <v>-31.978673730000001</v>
      </c>
      <c r="E57150">
        <v>115.80655040000001</v>
      </c>
      <c r="F57150" t="s">
        <v>60439</v>
      </c>
      <c r="G57150" t="s">
        <v>3737</v>
      </c>
    </row>
    <row r="57151" spans="1:7" hidden="1" x14ac:dyDescent="0.3">
      <c r="A57151" t="s">
        <v>18541</v>
      </c>
      <c r="B57151" t="s">
        <v>78564</v>
      </c>
      <c r="C57151" t="s">
        <v>78937</v>
      </c>
      <c r="D57151">
        <v>-31.979504630000001</v>
      </c>
      <c r="E57151">
        <v>115.8020339</v>
      </c>
      <c r="F57151" t="s">
        <v>60439</v>
      </c>
      <c r="G57151" t="s">
        <v>3572</v>
      </c>
    </row>
    <row r="57152" spans="1:7" hidden="1" x14ac:dyDescent="0.3">
      <c r="A57152" t="s">
        <v>78938</v>
      </c>
      <c r="B57152" t="s">
        <v>78564</v>
      </c>
      <c r="C57152" t="s">
        <v>78939</v>
      </c>
      <c r="D57152">
        <v>-31.97987556</v>
      </c>
      <c r="E57152">
        <v>115.7996928</v>
      </c>
      <c r="F57152" t="s">
        <v>60439</v>
      </c>
      <c r="G57152" t="s">
        <v>3572</v>
      </c>
    </row>
    <row r="57153" spans="1:7" hidden="1" x14ac:dyDescent="0.3">
      <c r="A57153" t="s">
        <v>18545</v>
      </c>
      <c r="B57153" t="s">
        <v>78564</v>
      </c>
      <c r="C57153" t="s">
        <v>78940</v>
      </c>
      <c r="D57153">
        <v>-31.980618280000002</v>
      </c>
      <c r="E57153">
        <v>115.79562180000001</v>
      </c>
      <c r="F57153" t="s">
        <v>60439</v>
      </c>
      <c r="G57153" t="s">
        <v>3572</v>
      </c>
    </row>
    <row r="57154" spans="1:7" hidden="1" x14ac:dyDescent="0.3">
      <c r="A57154" t="s">
        <v>78941</v>
      </c>
      <c r="B57154" t="s">
        <v>78564</v>
      </c>
      <c r="C57154" t="s">
        <v>78903</v>
      </c>
      <c r="D57154">
        <v>-31.981007170000002</v>
      </c>
      <c r="E57154">
        <v>115.7934604</v>
      </c>
      <c r="F57154" t="s">
        <v>60439</v>
      </c>
      <c r="G57154" t="s">
        <v>55328</v>
      </c>
    </row>
    <row r="57155" spans="1:7" hidden="1" x14ac:dyDescent="0.3">
      <c r="A57155" t="s">
        <v>18549</v>
      </c>
      <c r="B57155" t="s">
        <v>78564</v>
      </c>
      <c r="C57155" t="s">
        <v>78942</v>
      </c>
      <c r="D57155">
        <v>-31.981466080000001</v>
      </c>
      <c r="E57155">
        <v>115.790893</v>
      </c>
      <c r="F57155" t="s">
        <v>60439</v>
      </c>
      <c r="G57155" t="s">
        <v>56063</v>
      </c>
    </row>
    <row r="57156" spans="1:7" hidden="1" x14ac:dyDescent="0.3">
      <c r="A57156" t="s">
        <v>78943</v>
      </c>
      <c r="B57156" t="s">
        <v>78564</v>
      </c>
      <c r="C57156" t="s">
        <v>78944</v>
      </c>
      <c r="D57156">
        <v>-31.981941410000001</v>
      </c>
      <c r="E57156">
        <v>115.7882766</v>
      </c>
      <c r="F57156" t="s">
        <v>60439</v>
      </c>
      <c r="G57156" t="s">
        <v>3875</v>
      </c>
    </row>
    <row r="57157" spans="1:7" hidden="1" x14ac:dyDescent="0.3">
      <c r="A57157" t="s">
        <v>18551</v>
      </c>
      <c r="B57157" t="s">
        <v>78564</v>
      </c>
      <c r="C57157" t="s">
        <v>78945</v>
      </c>
      <c r="D57157">
        <v>-31.982506109999999</v>
      </c>
      <c r="E57157">
        <v>115.7845233</v>
      </c>
      <c r="F57157" t="s">
        <v>60439</v>
      </c>
      <c r="G57157" t="s">
        <v>55326</v>
      </c>
    </row>
    <row r="57158" spans="1:7" hidden="1" x14ac:dyDescent="0.3">
      <c r="A57158" t="s">
        <v>18553</v>
      </c>
      <c r="B57158" t="s">
        <v>78564</v>
      </c>
      <c r="C57158" t="s">
        <v>78909</v>
      </c>
      <c r="D57158">
        <v>-31.983038329999999</v>
      </c>
      <c r="E57158">
        <v>115.7820358</v>
      </c>
      <c r="F57158" t="s">
        <v>60439</v>
      </c>
      <c r="G57158" t="s">
        <v>55326</v>
      </c>
    </row>
    <row r="57159" spans="1:7" hidden="1" x14ac:dyDescent="0.3">
      <c r="A57159" t="s">
        <v>18554</v>
      </c>
      <c r="B57159" t="s">
        <v>78564</v>
      </c>
      <c r="C57159" t="s">
        <v>78946</v>
      </c>
      <c r="D57159">
        <v>-31.98459862</v>
      </c>
      <c r="E57159">
        <v>115.7773079</v>
      </c>
      <c r="F57159" t="s">
        <v>60439</v>
      </c>
      <c r="G57159" t="s">
        <v>3680</v>
      </c>
    </row>
    <row r="57160" spans="1:7" hidden="1" x14ac:dyDescent="0.3">
      <c r="A57160" t="s">
        <v>78947</v>
      </c>
      <c r="B57160" t="s">
        <v>78564</v>
      </c>
      <c r="C57160" t="s">
        <v>78948</v>
      </c>
      <c r="D57160">
        <v>-31.985668740000001</v>
      </c>
      <c r="E57160">
        <v>115.77433550000001</v>
      </c>
      <c r="F57160" t="s">
        <v>60439</v>
      </c>
      <c r="G57160" t="s">
        <v>3777</v>
      </c>
    </row>
    <row r="57161" spans="1:7" hidden="1" x14ac:dyDescent="0.3">
      <c r="A57161" t="s">
        <v>78949</v>
      </c>
      <c r="B57161" t="s">
        <v>78564</v>
      </c>
      <c r="C57161" t="s">
        <v>78950</v>
      </c>
      <c r="D57161">
        <v>-31.98699444</v>
      </c>
      <c r="E57161">
        <v>115.77128829999999</v>
      </c>
      <c r="F57161" t="s">
        <v>60439</v>
      </c>
      <c r="G57161" t="s">
        <v>3572</v>
      </c>
    </row>
    <row r="57162" spans="1:7" hidden="1" x14ac:dyDescent="0.3">
      <c r="A57162" t="s">
        <v>78951</v>
      </c>
      <c r="B57162" t="s">
        <v>78564</v>
      </c>
      <c r="C57162" t="s">
        <v>78952</v>
      </c>
      <c r="D57162">
        <v>-31.988950710000001</v>
      </c>
      <c r="E57162">
        <v>115.768732</v>
      </c>
      <c r="F57162" t="s">
        <v>60439</v>
      </c>
      <c r="G57162" t="s">
        <v>3570</v>
      </c>
    </row>
    <row r="57163" spans="1:7" hidden="1" x14ac:dyDescent="0.3">
      <c r="A57163" t="s">
        <v>78953</v>
      </c>
      <c r="B57163" t="s">
        <v>78564</v>
      </c>
      <c r="C57163" t="s">
        <v>78954</v>
      </c>
      <c r="D57163">
        <v>-31.990604149999999</v>
      </c>
      <c r="E57163">
        <v>115.76790219999999</v>
      </c>
      <c r="F57163" t="s">
        <v>60439</v>
      </c>
      <c r="G57163" t="s">
        <v>3885</v>
      </c>
    </row>
    <row r="57164" spans="1:7" hidden="1" x14ac:dyDescent="0.3">
      <c r="A57164" t="s">
        <v>78955</v>
      </c>
      <c r="B57164" t="s">
        <v>78564</v>
      </c>
      <c r="C57164" t="s">
        <v>78956</v>
      </c>
      <c r="D57164">
        <v>-31.993113990000001</v>
      </c>
      <c r="E57164">
        <v>115.7664946</v>
      </c>
      <c r="F57164" t="s">
        <v>60439</v>
      </c>
      <c r="G57164" t="s">
        <v>55326</v>
      </c>
    </row>
    <row r="57165" spans="1:7" hidden="1" x14ac:dyDescent="0.3">
      <c r="A57165" t="s">
        <v>78957</v>
      </c>
      <c r="B57165" t="s">
        <v>78564</v>
      </c>
      <c r="C57165" t="s">
        <v>78958</v>
      </c>
      <c r="D57165">
        <v>-31.995495559999998</v>
      </c>
      <c r="E57165">
        <v>115.76473559999999</v>
      </c>
      <c r="F57165" t="s">
        <v>60439</v>
      </c>
      <c r="G57165" t="s">
        <v>3140</v>
      </c>
    </row>
    <row r="57166" spans="1:7" hidden="1" x14ac:dyDescent="0.3">
      <c r="A57166" t="s">
        <v>78959</v>
      </c>
      <c r="B57166" t="s">
        <v>78564</v>
      </c>
      <c r="C57166" t="s">
        <v>78960</v>
      </c>
      <c r="D57166">
        <v>-31.998359650000001</v>
      </c>
      <c r="E57166">
        <v>115.76272229999999</v>
      </c>
      <c r="F57166" t="s">
        <v>60439</v>
      </c>
      <c r="G57166" t="s">
        <v>3737</v>
      </c>
    </row>
    <row r="57167" spans="1:7" hidden="1" x14ac:dyDescent="0.3">
      <c r="A57167" t="s">
        <v>18556</v>
      </c>
      <c r="B57167" t="s">
        <v>78564</v>
      </c>
      <c r="C57167" t="s">
        <v>78961</v>
      </c>
      <c r="D57167">
        <v>-32.002037950000002</v>
      </c>
      <c r="E57167">
        <v>115.7606868</v>
      </c>
      <c r="F57167" t="s">
        <v>60439</v>
      </c>
      <c r="G57167" t="s">
        <v>3737</v>
      </c>
    </row>
    <row r="57168" spans="1:7" hidden="1" x14ac:dyDescent="0.3">
      <c r="A57168" t="s">
        <v>18558</v>
      </c>
      <c r="B57168" t="s">
        <v>78564</v>
      </c>
      <c r="C57168" t="s">
        <v>78962</v>
      </c>
      <c r="D57168">
        <v>-32.004062220000002</v>
      </c>
      <c r="E57168">
        <v>115.7598222</v>
      </c>
      <c r="F57168" t="s">
        <v>60439</v>
      </c>
      <c r="G57168" t="s">
        <v>3737</v>
      </c>
    </row>
    <row r="57169" spans="1:7" hidden="1" x14ac:dyDescent="0.3">
      <c r="A57169" t="s">
        <v>18560</v>
      </c>
      <c r="B57169" t="s">
        <v>78564</v>
      </c>
      <c r="C57169" t="s">
        <v>78963</v>
      </c>
      <c r="D57169">
        <v>-32.006157780000002</v>
      </c>
      <c r="E57169">
        <v>115.7584217</v>
      </c>
      <c r="F57169" t="s">
        <v>60439</v>
      </c>
      <c r="G57169" t="s">
        <v>3865</v>
      </c>
    </row>
    <row r="57170" spans="1:7" hidden="1" x14ac:dyDescent="0.3">
      <c r="A57170" t="s">
        <v>78964</v>
      </c>
      <c r="B57170" t="s">
        <v>78564</v>
      </c>
      <c r="C57170" t="s">
        <v>78965</v>
      </c>
      <c r="D57170">
        <v>-32.008084019999998</v>
      </c>
      <c r="E57170">
        <v>115.7571262</v>
      </c>
      <c r="F57170" t="s">
        <v>60439</v>
      </c>
      <c r="G57170" t="s">
        <v>3668</v>
      </c>
    </row>
    <row r="57171" spans="1:7" hidden="1" x14ac:dyDescent="0.3">
      <c r="A57171" t="s">
        <v>78966</v>
      </c>
      <c r="B57171" t="s">
        <v>78564</v>
      </c>
      <c r="C57171" t="s">
        <v>78967</v>
      </c>
      <c r="D57171">
        <v>-32.012049279999999</v>
      </c>
      <c r="E57171">
        <v>115.7553703</v>
      </c>
      <c r="F57171" t="s">
        <v>60439</v>
      </c>
      <c r="G57171" t="s">
        <v>3668</v>
      </c>
    </row>
    <row r="57172" spans="1:7" hidden="1" x14ac:dyDescent="0.3">
      <c r="A57172" t="s">
        <v>78968</v>
      </c>
      <c r="B57172" t="s">
        <v>78564</v>
      </c>
      <c r="C57172" t="s">
        <v>78895</v>
      </c>
      <c r="D57172">
        <v>-32.015159629999999</v>
      </c>
      <c r="E57172">
        <v>115.7554401</v>
      </c>
      <c r="F57172" t="s">
        <v>60439</v>
      </c>
      <c r="G57172" t="s">
        <v>3668</v>
      </c>
    </row>
    <row r="57173" spans="1:7" hidden="1" x14ac:dyDescent="0.3">
      <c r="A57173" t="s">
        <v>78969</v>
      </c>
      <c r="B57173" t="s">
        <v>78564</v>
      </c>
      <c r="C57173" t="s">
        <v>78970</v>
      </c>
      <c r="D57173">
        <v>-32.021348940000003</v>
      </c>
      <c r="E57173">
        <v>115.7537607</v>
      </c>
      <c r="F57173" t="s">
        <v>60439</v>
      </c>
      <c r="G57173" t="s">
        <v>2264</v>
      </c>
    </row>
    <row r="57174" spans="1:7" hidden="1" x14ac:dyDescent="0.3">
      <c r="A57174" t="s">
        <v>18563</v>
      </c>
      <c r="B57174" t="s">
        <v>78564</v>
      </c>
      <c r="C57174" t="s">
        <v>78971</v>
      </c>
      <c r="D57174">
        <v>-32.024595130000002</v>
      </c>
      <c r="E57174">
        <v>115.75305779999999</v>
      </c>
      <c r="F57174" t="s">
        <v>60439</v>
      </c>
      <c r="G57174" t="s">
        <v>3568</v>
      </c>
    </row>
    <row r="57175" spans="1:7" hidden="1" x14ac:dyDescent="0.3">
      <c r="A57175" t="s">
        <v>18565</v>
      </c>
      <c r="B57175" t="s">
        <v>78564</v>
      </c>
      <c r="C57175" t="s">
        <v>78972</v>
      </c>
      <c r="D57175">
        <v>-32.026722909999997</v>
      </c>
      <c r="E57175">
        <v>115.75263390000001</v>
      </c>
      <c r="F57175" t="s">
        <v>60439</v>
      </c>
      <c r="G57175" t="s">
        <v>3568</v>
      </c>
    </row>
    <row r="57176" spans="1:7" hidden="1" x14ac:dyDescent="0.3">
      <c r="A57176" t="s">
        <v>18567</v>
      </c>
      <c r="B57176" t="s">
        <v>78564</v>
      </c>
      <c r="C57176" t="s">
        <v>78891</v>
      </c>
      <c r="D57176">
        <v>-32.030131670000003</v>
      </c>
      <c r="E57176">
        <v>115.752505</v>
      </c>
      <c r="F57176" t="s">
        <v>60439</v>
      </c>
      <c r="G57176" t="s">
        <v>3580</v>
      </c>
    </row>
    <row r="57177" spans="1:7" hidden="1" x14ac:dyDescent="0.3">
      <c r="A57177" t="s">
        <v>18569</v>
      </c>
      <c r="B57177" t="s">
        <v>78564</v>
      </c>
      <c r="C57177" t="s">
        <v>78973</v>
      </c>
      <c r="D57177">
        <v>-32.032233890000001</v>
      </c>
      <c r="E57177">
        <v>115.7528994</v>
      </c>
      <c r="F57177" t="s">
        <v>60439</v>
      </c>
      <c r="G57177" t="s">
        <v>3050</v>
      </c>
    </row>
    <row r="57178" spans="1:7" hidden="1" x14ac:dyDescent="0.3">
      <c r="A57178" t="s">
        <v>78974</v>
      </c>
      <c r="B57178" t="s">
        <v>78564</v>
      </c>
      <c r="C57178" t="s">
        <v>78975</v>
      </c>
      <c r="D57178">
        <v>-32.052536240000002</v>
      </c>
      <c r="E57178">
        <v>115.7483754</v>
      </c>
      <c r="F57178" t="s">
        <v>60439</v>
      </c>
      <c r="G57178" t="s">
        <v>3564</v>
      </c>
    </row>
    <row r="57179" spans="1:7" hidden="1" x14ac:dyDescent="0.3">
      <c r="A57179" t="s">
        <v>18571</v>
      </c>
      <c r="B57179" t="s">
        <v>78564</v>
      </c>
      <c r="C57179" t="s">
        <v>78976</v>
      </c>
      <c r="D57179">
        <v>-32.050661570000003</v>
      </c>
      <c r="E57179">
        <v>115.7496221</v>
      </c>
      <c r="F57179" t="s">
        <v>60439</v>
      </c>
      <c r="G57179" t="s">
        <v>3562</v>
      </c>
    </row>
    <row r="57180" spans="1:7" hidden="1" x14ac:dyDescent="0.3">
      <c r="A57180" t="s">
        <v>18573</v>
      </c>
      <c r="B57180" t="s">
        <v>78564</v>
      </c>
      <c r="C57180" t="s">
        <v>78977</v>
      </c>
      <c r="D57180">
        <v>-32.051383919999999</v>
      </c>
      <c r="E57180">
        <v>115.74934589999999</v>
      </c>
      <c r="F57180" t="s">
        <v>60439</v>
      </c>
      <c r="G57180" t="s">
        <v>3562</v>
      </c>
    </row>
    <row r="57181" spans="1:7" hidden="1" x14ac:dyDescent="0.3">
      <c r="A57181" t="s">
        <v>18575</v>
      </c>
      <c r="B57181" t="s">
        <v>78564</v>
      </c>
      <c r="C57181" t="s">
        <v>78978</v>
      </c>
      <c r="D57181">
        <v>-32.052127300000002</v>
      </c>
      <c r="E57181">
        <v>115.7454063</v>
      </c>
      <c r="F57181" t="s">
        <v>60439</v>
      </c>
      <c r="G57181" t="s">
        <v>3562</v>
      </c>
    </row>
    <row r="57182" spans="1:7" hidden="1" x14ac:dyDescent="0.3">
      <c r="A57182" t="s">
        <v>18577</v>
      </c>
      <c r="B57182" t="s">
        <v>78564</v>
      </c>
      <c r="C57182" t="s">
        <v>78979</v>
      </c>
      <c r="D57182">
        <v>-32.051940559999998</v>
      </c>
      <c r="E57182">
        <v>115.7455939</v>
      </c>
      <c r="F57182" t="s">
        <v>60439</v>
      </c>
      <c r="G57182" t="s">
        <v>3562</v>
      </c>
    </row>
    <row r="57183" spans="1:7" hidden="1" x14ac:dyDescent="0.3">
      <c r="A57183" t="s">
        <v>18580</v>
      </c>
      <c r="B57183" t="s">
        <v>78564</v>
      </c>
      <c r="C57183" t="s">
        <v>78980</v>
      </c>
      <c r="D57183">
        <v>-32.051842780000001</v>
      </c>
      <c r="E57183">
        <v>115.74568669999999</v>
      </c>
      <c r="F57183" t="s">
        <v>60439</v>
      </c>
      <c r="G57183" t="s">
        <v>3562</v>
      </c>
    </row>
    <row r="57184" spans="1:7" hidden="1" x14ac:dyDescent="0.3">
      <c r="A57184" t="s">
        <v>18582</v>
      </c>
      <c r="B57184" t="s">
        <v>78564</v>
      </c>
      <c r="C57184" t="s">
        <v>78981</v>
      </c>
      <c r="D57184">
        <v>-32.051624439999998</v>
      </c>
      <c r="E57184">
        <v>115.7459083</v>
      </c>
      <c r="F57184" t="s">
        <v>60439</v>
      </c>
      <c r="G57184" t="s">
        <v>3562</v>
      </c>
    </row>
    <row r="57185" spans="1:7" hidden="1" x14ac:dyDescent="0.3">
      <c r="A57185" t="s">
        <v>18584</v>
      </c>
      <c r="B57185" t="s">
        <v>78564</v>
      </c>
      <c r="C57185" t="s">
        <v>78982</v>
      </c>
      <c r="D57185">
        <v>-32.051522220000003</v>
      </c>
      <c r="E57185">
        <v>115.74601060000001</v>
      </c>
      <c r="F57185" t="s">
        <v>60439</v>
      </c>
      <c r="G57185" t="s">
        <v>3562</v>
      </c>
    </row>
    <row r="57186" spans="1:7" hidden="1" x14ac:dyDescent="0.3">
      <c r="A57186" t="s">
        <v>18586</v>
      </c>
      <c r="B57186" t="s">
        <v>78564</v>
      </c>
      <c r="C57186" t="s">
        <v>78983</v>
      </c>
      <c r="D57186">
        <v>-32.052180219999997</v>
      </c>
      <c r="E57186">
        <v>115.7454984</v>
      </c>
      <c r="F57186" t="s">
        <v>60439</v>
      </c>
      <c r="G57186" t="s">
        <v>3562</v>
      </c>
    </row>
    <row r="57187" spans="1:7" hidden="1" x14ac:dyDescent="0.3">
      <c r="A57187" t="s">
        <v>18588</v>
      </c>
      <c r="B57187" t="s">
        <v>78564</v>
      </c>
      <c r="C57187" t="s">
        <v>78984</v>
      </c>
      <c r="D57187">
        <v>-32.051985000000002</v>
      </c>
      <c r="E57187">
        <v>115.74569940000001</v>
      </c>
      <c r="F57187" t="s">
        <v>60439</v>
      </c>
      <c r="G57187" t="s">
        <v>3562</v>
      </c>
    </row>
    <row r="57188" spans="1:7" hidden="1" x14ac:dyDescent="0.3">
      <c r="A57188" t="s">
        <v>18590</v>
      </c>
      <c r="B57188" t="s">
        <v>78564</v>
      </c>
      <c r="C57188" t="s">
        <v>78985</v>
      </c>
      <c r="D57188">
        <v>-32.05189833</v>
      </c>
      <c r="E57188">
        <v>115.7458</v>
      </c>
      <c r="F57188" t="s">
        <v>60439</v>
      </c>
      <c r="G57188" t="s">
        <v>3562</v>
      </c>
    </row>
    <row r="57189" spans="1:7" hidden="1" x14ac:dyDescent="0.3">
      <c r="A57189" t="s">
        <v>18592</v>
      </c>
      <c r="B57189" t="s">
        <v>78564</v>
      </c>
      <c r="C57189" t="s">
        <v>78986</v>
      </c>
      <c r="D57189">
        <v>-32.051749440000002</v>
      </c>
      <c r="E57189">
        <v>115.7459467</v>
      </c>
      <c r="F57189" t="s">
        <v>60439</v>
      </c>
      <c r="G57189" t="s">
        <v>3562</v>
      </c>
    </row>
    <row r="57190" spans="1:7" hidden="1" x14ac:dyDescent="0.3">
      <c r="A57190" t="s">
        <v>18594</v>
      </c>
      <c r="B57190" t="s">
        <v>78564</v>
      </c>
      <c r="C57190" t="s">
        <v>78987</v>
      </c>
      <c r="D57190">
        <v>-32.051643329999997</v>
      </c>
      <c r="E57190">
        <v>115.7460317</v>
      </c>
      <c r="F57190" t="s">
        <v>60439</v>
      </c>
      <c r="G57190" t="s">
        <v>3562</v>
      </c>
    </row>
    <row r="57191" spans="1:7" hidden="1" x14ac:dyDescent="0.3">
      <c r="A57191" t="s">
        <v>18596</v>
      </c>
      <c r="B57191" t="s">
        <v>78564</v>
      </c>
      <c r="C57191" t="s">
        <v>78988</v>
      </c>
      <c r="D57191">
        <v>-32.051985000000002</v>
      </c>
      <c r="E57191">
        <v>115.7458639</v>
      </c>
      <c r="F57191" t="s">
        <v>60439</v>
      </c>
      <c r="G57191" t="s">
        <v>3562</v>
      </c>
    </row>
    <row r="57192" spans="1:7" hidden="1" x14ac:dyDescent="0.3">
      <c r="A57192" t="s">
        <v>18598</v>
      </c>
      <c r="B57192" t="s">
        <v>78564</v>
      </c>
      <c r="C57192" t="s">
        <v>78989</v>
      </c>
      <c r="D57192">
        <v>-32.051856669999999</v>
      </c>
      <c r="E57192">
        <v>115.7459917</v>
      </c>
      <c r="F57192" t="s">
        <v>60439</v>
      </c>
      <c r="G57192" t="s">
        <v>3562</v>
      </c>
    </row>
    <row r="57193" spans="1:7" hidden="1" x14ac:dyDescent="0.3">
      <c r="A57193" t="s">
        <v>18601</v>
      </c>
      <c r="B57193" t="s">
        <v>78564</v>
      </c>
      <c r="C57193" t="s">
        <v>78990</v>
      </c>
      <c r="D57193">
        <v>-32.054708329999997</v>
      </c>
      <c r="E57193">
        <v>115.7425667</v>
      </c>
      <c r="F57193" t="s">
        <v>60439</v>
      </c>
      <c r="G57193" t="s">
        <v>3546</v>
      </c>
    </row>
    <row r="57194" spans="1:7" hidden="1" x14ac:dyDescent="0.3">
      <c r="A57194" t="s">
        <v>18603</v>
      </c>
      <c r="B57194" t="s">
        <v>78564</v>
      </c>
      <c r="C57194" t="s">
        <v>78991</v>
      </c>
      <c r="D57194">
        <v>-32.052562690000002</v>
      </c>
      <c r="E57194">
        <v>115.7450436</v>
      </c>
      <c r="F57194" t="s">
        <v>60439</v>
      </c>
      <c r="G57194" t="s">
        <v>3564</v>
      </c>
    </row>
    <row r="57195" spans="1:7" hidden="1" x14ac:dyDescent="0.3">
      <c r="A57195" t="s">
        <v>18607</v>
      </c>
      <c r="B57195" t="s">
        <v>78564</v>
      </c>
      <c r="C57195" t="s">
        <v>78992</v>
      </c>
      <c r="D57195">
        <v>-32.05290222</v>
      </c>
      <c r="E57195">
        <v>115.74785780000001</v>
      </c>
      <c r="F57195" t="s">
        <v>60439</v>
      </c>
      <c r="G57195" t="s">
        <v>3564</v>
      </c>
    </row>
    <row r="57196" spans="1:7" hidden="1" x14ac:dyDescent="0.3">
      <c r="A57196" t="s">
        <v>18609</v>
      </c>
      <c r="B57196" t="s">
        <v>78564</v>
      </c>
      <c r="C57196" t="s">
        <v>78993</v>
      </c>
      <c r="D57196">
        <v>-32.072859999999999</v>
      </c>
      <c r="E57196">
        <v>115.75171</v>
      </c>
      <c r="F57196" t="s">
        <v>60439</v>
      </c>
      <c r="G57196" t="s">
        <v>3548</v>
      </c>
    </row>
    <row r="57197" spans="1:7" hidden="1" x14ac:dyDescent="0.3">
      <c r="A57197" t="s">
        <v>18611</v>
      </c>
      <c r="B57197" t="s">
        <v>78564</v>
      </c>
      <c r="C57197" t="s">
        <v>78994</v>
      </c>
      <c r="D57197">
        <v>-32.069969819999997</v>
      </c>
      <c r="E57197">
        <v>115.7510582</v>
      </c>
      <c r="F57197" t="s">
        <v>60439</v>
      </c>
      <c r="G57197" t="s">
        <v>3546</v>
      </c>
    </row>
    <row r="57198" spans="1:7" hidden="1" x14ac:dyDescent="0.3">
      <c r="A57198" t="s">
        <v>18613</v>
      </c>
      <c r="B57198" t="s">
        <v>78564</v>
      </c>
      <c r="C57198" t="s">
        <v>78995</v>
      </c>
      <c r="D57198">
        <v>-32.065964139999998</v>
      </c>
      <c r="E57198">
        <v>115.7506594</v>
      </c>
      <c r="F57198" t="s">
        <v>60439</v>
      </c>
      <c r="G57198" t="s">
        <v>3110</v>
      </c>
    </row>
    <row r="57199" spans="1:7" hidden="1" x14ac:dyDescent="0.3">
      <c r="A57199" t="s">
        <v>18615</v>
      </c>
      <c r="B57199" t="s">
        <v>78564</v>
      </c>
      <c r="C57199" t="s">
        <v>78996</v>
      </c>
      <c r="D57199">
        <v>-32.063246049999997</v>
      </c>
      <c r="E57199">
        <v>115.7501054</v>
      </c>
      <c r="F57199" t="s">
        <v>60439</v>
      </c>
      <c r="G57199" t="s">
        <v>3548</v>
      </c>
    </row>
    <row r="57200" spans="1:7" hidden="1" x14ac:dyDescent="0.3">
      <c r="A57200" t="s">
        <v>78997</v>
      </c>
      <c r="B57200" t="s">
        <v>78564</v>
      </c>
      <c r="C57200" t="s">
        <v>78998</v>
      </c>
      <c r="D57200">
        <v>-32.060556130000002</v>
      </c>
      <c r="E57200">
        <v>115.7487015</v>
      </c>
      <c r="F57200" t="s">
        <v>60439</v>
      </c>
      <c r="G57200" t="s">
        <v>3574</v>
      </c>
    </row>
    <row r="57201" spans="1:7" hidden="1" x14ac:dyDescent="0.3">
      <c r="A57201" t="s">
        <v>78999</v>
      </c>
      <c r="B57201" t="s">
        <v>78564</v>
      </c>
      <c r="C57201" t="s">
        <v>79000</v>
      </c>
      <c r="D57201">
        <v>-32.058131809999999</v>
      </c>
      <c r="E57201">
        <v>115.74658290000001</v>
      </c>
      <c r="F57201" t="s">
        <v>60439</v>
      </c>
      <c r="G57201" t="s">
        <v>3574</v>
      </c>
    </row>
    <row r="57202" spans="1:7" hidden="1" x14ac:dyDescent="0.3">
      <c r="A57202" t="s">
        <v>79001</v>
      </c>
      <c r="B57202" t="s">
        <v>78564</v>
      </c>
      <c r="C57202" t="s">
        <v>79002</v>
      </c>
      <c r="D57202">
        <v>-32.05729023</v>
      </c>
      <c r="E57202">
        <v>115.7430351</v>
      </c>
      <c r="F57202" t="s">
        <v>60439</v>
      </c>
      <c r="G57202" t="s">
        <v>3564</v>
      </c>
    </row>
    <row r="57203" spans="1:7" hidden="1" x14ac:dyDescent="0.3">
      <c r="A57203" t="s">
        <v>18618</v>
      </c>
      <c r="B57203" t="s">
        <v>78564</v>
      </c>
      <c r="C57203" t="s">
        <v>79003</v>
      </c>
      <c r="D57203">
        <v>-32.047643010000002</v>
      </c>
      <c r="E57203">
        <v>115.749977</v>
      </c>
      <c r="F57203" t="s">
        <v>60439</v>
      </c>
      <c r="G57203" t="s">
        <v>3666</v>
      </c>
    </row>
    <row r="57204" spans="1:7" hidden="1" x14ac:dyDescent="0.3">
      <c r="A57204" t="s">
        <v>18620</v>
      </c>
      <c r="B57204" t="s">
        <v>78564</v>
      </c>
      <c r="C57204" t="s">
        <v>79004</v>
      </c>
      <c r="D57204">
        <v>-32.049235000000003</v>
      </c>
      <c r="E57204">
        <v>115.7488367</v>
      </c>
      <c r="F57204" t="s">
        <v>60439</v>
      </c>
      <c r="G57204" t="s">
        <v>3666</v>
      </c>
    </row>
    <row r="57205" spans="1:7" hidden="1" x14ac:dyDescent="0.3">
      <c r="A57205" t="s">
        <v>18622</v>
      </c>
      <c r="B57205" t="s">
        <v>78564</v>
      </c>
      <c r="C57205" t="s">
        <v>79005</v>
      </c>
      <c r="D57205">
        <v>-32.05539169</v>
      </c>
      <c r="E57205">
        <v>115.74703</v>
      </c>
      <c r="F57205" t="s">
        <v>60439</v>
      </c>
      <c r="G57205" t="s">
        <v>3546</v>
      </c>
    </row>
    <row r="57206" spans="1:7" hidden="1" x14ac:dyDescent="0.3">
      <c r="A57206" t="s">
        <v>18624</v>
      </c>
      <c r="B57206" t="s">
        <v>78564</v>
      </c>
      <c r="C57206" t="s">
        <v>79006</v>
      </c>
      <c r="D57206">
        <v>-32.057646759999997</v>
      </c>
      <c r="E57206">
        <v>115.7503797</v>
      </c>
      <c r="F57206" t="s">
        <v>60439</v>
      </c>
      <c r="G57206" t="s">
        <v>3564</v>
      </c>
    </row>
    <row r="57207" spans="1:7" hidden="1" x14ac:dyDescent="0.3">
      <c r="A57207" t="s">
        <v>18626</v>
      </c>
      <c r="B57207" t="s">
        <v>78564</v>
      </c>
      <c r="C57207" t="s">
        <v>79007</v>
      </c>
      <c r="D57207">
        <v>-32.06109</v>
      </c>
      <c r="E57207">
        <v>115.7521167</v>
      </c>
      <c r="F57207" t="s">
        <v>60439</v>
      </c>
      <c r="G57207" t="s">
        <v>3574</v>
      </c>
    </row>
    <row r="57208" spans="1:7" hidden="1" x14ac:dyDescent="0.3">
      <c r="A57208" t="s">
        <v>18628</v>
      </c>
      <c r="B57208" t="s">
        <v>78564</v>
      </c>
      <c r="C57208" t="s">
        <v>79008</v>
      </c>
      <c r="D57208">
        <v>-32.062496670000002</v>
      </c>
      <c r="E57208">
        <v>115.7524294</v>
      </c>
      <c r="F57208" t="s">
        <v>60439</v>
      </c>
      <c r="G57208" t="s">
        <v>3548</v>
      </c>
    </row>
    <row r="57209" spans="1:7" hidden="1" x14ac:dyDescent="0.3">
      <c r="A57209" t="s">
        <v>18630</v>
      </c>
      <c r="B57209" t="s">
        <v>78564</v>
      </c>
      <c r="C57209" t="s">
        <v>79009</v>
      </c>
      <c r="D57209">
        <v>-32.064186110000001</v>
      </c>
      <c r="E57209">
        <v>115.7524722</v>
      </c>
      <c r="F57209" t="s">
        <v>60439</v>
      </c>
      <c r="G57209" t="s">
        <v>3578</v>
      </c>
    </row>
    <row r="57210" spans="1:7" hidden="1" x14ac:dyDescent="0.3">
      <c r="A57210" t="s">
        <v>18632</v>
      </c>
      <c r="B57210" t="s">
        <v>78564</v>
      </c>
      <c r="C57210" t="s">
        <v>79010</v>
      </c>
      <c r="D57210">
        <v>-32.06673833</v>
      </c>
      <c r="E57210">
        <v>115.75251780000001</v>
      </c>
      <c r="F57210" t="s">
        <v>60439</v>
      </c>
      <c r="G57210" t="s">
        <v>79011</v>
      </c>
    </row>
    <row r="57211" spans="1:7" hidden="1" x14ac:dyDescent="0.3">
      <c r="A57211" t="s">
        <v>79012</v>
      </c>
      <c r="B57211" t="s">
        <v>78564</v>
      </c>
      <c r="C57211" t="s">
        <v>79013</v>
      </c>
      <c r="D57211">
        <v>-32.070036109999997</v>
      </c>
      <c r="E57211">
        <v>115.7528228</v>
      </c>
      <c r="F57211" t="s">
        <v>60439</v>
      </c>
      <c r="G57211" t="s">
        <v>3546</v>
      </c>
    </row>
    <row r="57212" spans="1:7" hidden="1" x14ac:dyDescent="0.3">
      <c r="A57212" t="s">
        <v>18635</v>
      </c>
      <c r="B57212" t="s">
        <v>78564</v>
      </c>
      <c r="C57212" t="s">
        <v>79014</v>
      </c>
      <c r="D57212">
        <v>-32.071881060000003</v>
      </c>
      <c r="E57212">
        <v>115.7530168</v>
      </c>
      <c r="F57212" t="s">
        <v>60439</v>
      </c>
      <c r="G57212" t="s">
        <v>3660</v>
      </c>
    </row>
    <row r="57213" spans="1:7" hidden="1" x14ac:dyDescent="0.3">
      <c r="A57213" t="s">
        <v>18637</v>
      </c>
      <c r="B57213" t="s">
        <v>78564</v>
      </c>
      <c r="C57213" t="s">
        <v>79015</v>
      </c>
      <c r="D57213">
        <v>-32.07277079</v>
      </c>
      <c r="E57213">
        <v>115.75292930000001</v>
      </c>
      <c r="F57213" t="s">
        <v>60439</v>
      </c>
      <c r="G57213" t="s">
        <v>3578</v>
      </c>
    </row>
    <row r="57214" spans="1:7" hidden="1" x14ac:dyDescent="0.3">
      <c r="A57214" t="s">
        <v>18639</v>
      </c>
      <c r="B57214" t="s">
        <v>78564</v>
      </c>
      <c r="C57214" t="s">
        <v>79016</v>
      </c>
      <c r="D57214">
        <v>-32.071091109999998</v>
      </c>
      <c r="E57214">
        <v>115.7527939</v>
      </c>
      <c r="F57214" t="s">
        <v>60439</v>
      </c>
      <c r="G57214" t="s">
        <v>3660</v>
      </c>
    </row>
    <row r="57215" spans="1:7" hidden="1" x14ac:dyDescent="0.3">
      <c r="A57215" t="s">
        <v>18641</v>
      </c>
      <c r="B57215" t="s">
        <v>78564</v>
      </c>
      <c r="C57215" t="s">
        <v>79013</v>
      </c>
      <c r="D57215">
        <v>-32.069229079999999</v>
      </c>
      <c r="E57215">
        <v>115.75260230000001</v>
      </c>
      <c r="F57215" t="s">
        <v>60439</v>
      </c>
      <c r="G57215" t="s">
        <v>3546</v>
      </c>
    </row>
    <row r="57216" spans="1:7" hidden="1" x14ac:dyDescent="0.3">
      <c r="A57216" t="s">
        <v>79017</v>
      </c>
      <c r="B57216" t="s">
        <v>78564</v>
      </c>
      <c r="C57216" t="s">
        <v>79018</v>
      </c>
      <c r="D57216">
        <v>-32.064098659999999</v>
      </c>
      <c r="E57216">
        <v>115.7523328</v>
      </c>
      <c r="F57216" t="s">
        <v>60439</v>
      </c>
      <c r="G57216" t="s">
        <v>3578</v>
      </c>
    </row>
    <row r="57217" spans="1:7" hidden="1" x14ac:dyDescent="0.3">
      <c r="A57217" t="s">
        <v>18643</v>
      </c>
      <c r="B57217" t="s">
        <v>78564</v>
      </c>
      <c r="C57217" t="s">
        <v>79019</v>
      </c>
      <c r="D57217">
        <v>-32.062442769999997</v>
      </c>
      <c r="E57217">
        <v>115.7522949</v>
      </c>
      <c r="F57217" t="s">
        <v>60439</v>
      </c>
      <c r="G57217" t="s">
        <v>3548</v>
      </c>
    </row>
    <row r="57218" spans="1:7" hidden="1" x14ac:dyDescent="0.3">
      <c r="A57218" t="s">
        <v>79020</v>
      </c>
      <c r="B57218" t="s">
        <v>78564</v>
      </c>
      <c r="C57218" t="s">
        <v>79021</v>
      </c>
      <c r="D57218">
        <v>-32.061005229999999</v>
      </c>
      <c r="E57218">
        <v>115.7519447</v>
      </c>
      <c r="F57218" t="s">
        <v>60439</v>
      </c>
      <c r="G57218" t="s">
        <v>3574</v>
      </c>
    </row>
    <row r="57219" spans="1:7" hidden="1" x14ac:dyDescent="0.3">
      <c r="A57219" t="s">
        <v>18645</v>
      </c>
      <c r="B57219" t="s">
        <v>78564</v>
      </c>
      <c r="C57219" t="s">
        <v>79022</v>
      </c>
      <c r="D57219">
        <v>-32.058765020000003</v>
      </c>
      <c r="E57219">
        <v>115.7508357</v>
      </c>
      <c r="F57219" t="s">
        <v>60439</v>
      </c>
      <c r="G57219" t="s">
        <v>3574</v>
      </c>
    </row>
    <row r="57220" spans="1:7" hidden="1" x14ac:dyDescent="0.3">
      <c r="A57220" t="s">
        <v>18647</v>
      </c>
      <c r="B57220" t="s">
        <v>78564</v>
      </c>
      <c r="C57220" t="s">
        <v>79023</v>
      </c>
      <c r="D57220">
        <v>-32.056455560000003</v>
      </c>
      <c r="E57220">
        <v>115.7488383</v>
      </c>
      <c r="F57220" t="s">
        <v>60439</v>
      </c>
      <c r="G57220" t="s">
        <v>3546</v>
      </c>
    </row>
    <row r="57221" spans="1:7" hidden="1" x14ac:dyDescent="0.3">
      <c r="A57221" t="s">
        <v>79024</v>
      </c>
      <c r="B57221" t="s">
        <v>78564</v>
      </c>
      <c r="C57221" t="s">
        <v>79025</v>
      </c>
      <c r="D57221">
        <v>-32.054869779999997</v>
      </c>
      <c r="E57221">
        <v>115.74655780000001</v>
      </c>
      <c r="F57221" t="s">
        <v>60439</v>
      </c>
      <c r="G57221" t="s">
        <v>3546</v>
      </c>
    </row>
    <row r="57222" spans="1:7" hidden="1" x14ac:dyDescent="0.3">
      <c r="A57222" t="s">
        <v>18650</v>
      </c>
      <c r="B57222" t="s">
        <v>78564</v>
      </c>
      <c r="C57222" t="s">
        <v>79026</v>
      </c>
      <c r="D57222">
        <v>-32.060440040000003</v>
      </c>
      <c r="E57222">
        <v>115.7536691</v>
      </c>
      <c r="F57222" t="s">
        <v>60439</v>
      </c>
      <c r="G57222" t="s">
        <v>3574</v>
      </c>
    </row>
    <row r="57223" spans="1:7" hidden="1" x14ac:dyDescent="0.3">
      <c r="A57223" t="s">
        <v>79027</v>
      </c>
      <c r="B57223" t="s">
        <v>78564</v>
      </c>
      <c r="C57223" t="s">
        <v>79028</v>
      </c>
      <c r="D57223">
        <v>-32.06139288</v>
      </c>
      <c r="E57223">
        <v>115.7559339</v>
      </c>
      <c r="F57223" t="s">
        <v>60439</v>
      </c>
      <c r="G57223" t="s">
        <v>3574</v>
      </c>
    </row>
    <row r="57224" spans="1:7" hidden="1" x14ac:dyDescent="0.3">
      <c r="A57224" t="s">
        <v>18652</v>
      </c>
      <c r="B57224" t="s">
        <v>78564</v>
      </c>
      <c r="C57224" t="s">
        <v>79029</v>
      </c>
      <c r="D57224">
        <v>-32.06226556</v>
      </c>
      <c r="E57224">
        <v>115.7577017</v>
      </c>
      <c r="F57224" t="s">
        <v>60439</v>
      </c>
      <c r="G57224" t="s">
        <v>3548</v>
      </c>
    </row>
    <row r="57225" spans="1:7" hidden="1" x14ac:dyDescent="0.3">
      <c r="A57225" t="s">
        <v>18654</v>
      </c>
      <c r="B57225" t="s">
        <v>78564</v>
      </c>
      <c r="C57225" t="s">
        <v>79030</v>
      </c>
      <c r="D57225">
        <v>-32.063515879999997</v>
      </c>
      <c r="E57225">
        <v>115.7560941</v>
      </c>
      <c r="F57225" t="s">
        <v>60439</v>
      </c>
      <c r="G57225" t="s">
        <v>3578</v>
      </c>
    </row>
    <row r="57226" spans="1:7" hidden="1" x14ac:dyDescent="0.3">
      <c r="A57226" t="s">
        <v>18656</v>
      </c>
      <c r="B57226" t="s">
        <v>78564</v>
      </c>
      <c r="C57226" t="s">
        <v>79031</v>
      </c>
      <c r="D57226">
        <v>-32.063444509999997</v>
      </c>
      <c r="E57226">
        <v>115.7611871</v>
      </c>
      <c r="F57226" t="s">
        <v>60439</v>
      </c>
      <c r="G57226" t="s">
        <v>3578</v>
      </c>
    </row>
    <row r="57227" spans="1:7" hidden="1" x14ac:dyDescent="0.3">
      <c r="A57227" t="s">
        <v>18658</v>
      </c>
      <c r="B57227" t="s">
        <v>78564</v>
      </c>
      <c r="C57227" t="s">
        <v>79032</v>
      </c>
      <c r="D57227">
        <v>-32.063386309999999</v>
      </c>
      <c r="E57227">
        <v>115.7646706</v>
      </c>
      <c r="F57227" t="s">
        <v>60439</v>
      </c>
      <c r="G57227" t="s">
        <v>3548</v>
      </c>
    </row>
    <row r="57228" spans="1:7" hidden="1" x14ac:dyDescent="0.3">
      <c r="A57228" t="s">
        <v>18660</v>
      </c>
      <c r="B57228" t="s">
        <v>78564</v>
      </c>
      <c r="C57228" t="s">
        <v>79033</v>
      </c>
      <c r="D57228">
        <v>-32.063338379999998</v>
      </c>
      <c r="E57228">
        <v>115.76777490000001</v>
      </c>
      <c r="F57228" t="s">
        <v>60439</v>
      </c>
      <c r="G57228" t="s">
        <v>3548</v>
      </c>
    </row>
    <row r="57229" spans="1:7" hidden="1" x14ac:dyDescent="0.3">
      <c r="A57229" t="s">
        <v>18662</v>
      </c>
      <c r="B57229" t="s">
        <v>78564</v>
      </c>
      <c r="C57229" t="s">
        <v>79034</v>
      </c>
      <c r="D57229">
        <v>-32.063314140000003</v>
      </c>
      <c r="E57229">
        <v>115.7710155</v>
      </c>
      <c r="F57229" t="s">
        <v>60439</v>
      </c>
      <c r="G57229" t="s">
        <v>3548</v>
      </c>
    </row>
    <row r="57230" spans="1:7" hidden="1" x14ac:dyDescent="0.3">
      <c r="A57230" t="s">
        <v>18664</v>
      </c>
      <c r="B57230" t="s">
        <v>78564</v>
      </c>
      <c r="C57230" t="s">
        <v>79035</v>
      </c>
      <c r="D57230">
        <v>-32.063284179999997</v>
      </c>
      <c r="E57230">
        <v>115.77360280000001</v>
      </c>
      <c r="F57230" t="s">
        <v>60439</v>
      </c>
      <c r="G57230" t="s">
        <v>3548</v>
      </c>
    </row>
    <row r="57231" spans="1:7" hidden="1" x14ac:dyDescent="0.3">
      <c r="A57231" t="s">
        <v>18666</v>
      </c>
      <c r="B57231" t="s">
        <v>78564</v>
      </c>
      <c r="C57231" t="s">
        <v>79036</v>
      </c>
      <c r="D57231">
        <v>-32.063229999999997</v>
      </c>
      <c r="E57231">
        <v>115.7775578</v>
      </c>
      <c r="F57231" t="s">
        <v>60439</v>
      </c>
      <c r="G57231" t="s">
        <v>3548</v>
      </c>
    </row>
    <row r="57232" spans="1:7" hidden="1" x14ac:dyDescent="0.3">
      <c r="A57232" t="s">
        <v>79037</v>
      </c>
      <c r="B57232" t="s">
        <v>78564</v>
      </c>
      <c r="C57232" t="s">
        <v>79038</v>
      </c>
      <c r="D57232">
        <v>-32.06320376</v>
      </c>
      <c r="E57232">
        <v>115.7803828</v>
      </c>
      <c r="F57232" t="s">
        <v>60439</v>
      </c>
      <c r="G57232" t="s">
        <v>3548</v>
      </c>
    </row>
    <row r="57233" spans="1:7" hidden="1" x14ac:dyDescent="0.3">
      <c r="A57233" t="s">
        <v>79039</v>
      </c>
      <c r="B57233" t="s">
        <v>78564</v>
      </c>
      <c r="C57233" t="s">
        <v>79040</v>
      </c>
      <c r="D57233">
        <v>-32.063165890000001</v>
      </c>
      <c r="E57233">
        <v>115.78496680000001</v>
      </c>
      <c r="F57233" t="s">
        <v>60439</v>
      </c>
      <c r="G57233" t="s">
        <v>3548</v>
      </c>
    </row>
    <row r="57234" spans="1:7" hidden="1" x14ac:dyDescent="0.3">
      <c r="A57234" t="s">
        <v>18671</v>
      </c>
      <c r="B57234" t="s">
        <v>78564</v>
      </c>
      <c r="C57234" t="s">
        <v>79041</v>
      </c>
      <c r="D57234">
        <v>-32.063099010000002</v>
      </c>
      <c r="E57234">
        <v>115.78931249999999</v>
      </c>
      <c r="F57234" t="s">
        <v>60439</v>
      </c>
      <c r="G57234" t="s">
        <v>3548</v>
      </c>
    </row>
    <row r="57235" spans="1:7" hidden="1" x14ac:dyDescent="0.3">
      <c r="A57235" t="s">
        <v>18673</v>
      </c>
      <c r="B57235" t="s">
        <v>78564</v>
      </c>
      <c r="C57235" t="s">
        <v>79042</v>
      </c>
      <c r="D57235">
        <v>-32.064299490000003</v>
      </c>
      <c r="E57235">
        <v>115.79661419999999</v>
      </c>
      <c r="F57235" t="s">
        <v>60439</v>
      </c>
      <c r="G57235" t="s">
        <v>3578</v>
      </c>
    </row>
    <row r="57236" spans="1:7" hidden="1" x14ac:dyDescent="0.3">
      <c r="A57236" t="s">
        <v>18675</v>
      </c>
      <c r="B57236" t="s">
        <v>78564</v>
      </c>
      <c r="C57236" t="s">
        <v>79043</v>
      </c>
      <c r="D57236">
        <v>-32.065304449999999</v>
      </c>
      <c r="E57236">
        <v>115.801036</v>
      </c>
      <c r="F57236" t="s">
        <v>60439</v>
      </c>
      <c r="G57236" t="s">
        <v>3546</v>
      </c>
    </row>
    <row r="57237" spans="1:7" hidden="1" x14ac:dyDescent="0.3">
      <c r="A57237" t="s">
        <v>18677</v>
      </c>
      <c r="B57237" t="s">
        <v>78564</v>
      </c>
      <c r="C57237" t="s">
        <v>79044</v>
      </c>
      <c r="D57237">
        <v>-32.065912449999999</v>
      </c>
      <c r="E57237">
        <v>115.8038308</v>
      </c>
      <c r="F57237" t="s">
        <v>60439</v>
      </c>
      <c r="G57237" t="s">
        <v>3110</v>
      </c>
    </row>
    <row r="57238" spans="1:7" hidden="1" x14ac:dyDescent="0.3">
      <c r="A57238" t="s">
        <v>79045</v>
      </c>
      <c r="B57238" t="s">
        <v>78564</v>
      </c>
      <c r="C57238" t="s">
        <v>79046</v>
      </c>
      <c r="D57238">
        <v>-32.066969239999999</v>
      </c>
      <c r="E57238">
        <v>115.80849259999999</v>
      </c>
      <c r="F57238" t="s">
        <v>60439</v>
      </c>
      <c r="G57238" t="s">
        <v>79011</v>
      </c>
    </row>
    <row r="57239" spans="1:7" hidden="1" x14ac:dyDescent="0.3">
      <c r="A57239" t="s">
        <v>18679</v>
      </c>
      <c r="B57239" t="s">
        <v>78564</v>
      </c>
      <c r="C57239" t="s">
        <v>79047</v>
      </c>
      <c r="D57239">
        <v>-32.068243559999999</v>
      </c>
      <c r="E57239">
        <v>115.811697</v>
      </c>
      <c r="F57239" t="s">
        <v>60439</v>
      </c>
      <c r="G57239" t="s">
        <v>56118</v>
      </c>
    </row>
    <row r="57240" spans="1:7" hidden="1" x14ac:dyDescent="0.3">
      <c r="A57240" t="s">
        <v>18681</v>
      </c>
      <c r="B57240" t="s">
        <v>78564</v>
      </c>
      <c r="C57240" t="s">
        <v>79048</v>
      </c>
      <c r="D57240">
        <v>-32.06852087</v>
      </c>
      <c r="E57240">
        <v>115.8171601</v>
      </c>
      <c r="F57240" t="s">
        <v>60439</v>
      </c>
      <c r="G57240" t="s">
        <v>56118</v>
      </c>
    </row>
    <row r="57241" spans="1:7" hidden="1" x14ac:dyDescent="0.3">
      <c r="A57241" t="s">
        <v>18684</v>
      </c>
      <c r="B57241" t="s">
        <v>78564</v>
      </c>
      <c r="C57241" t="s">
        <v>79049</v>
      </c>
      <c r="D57241">
        <v>-32.068520810000003</v>
      </c>
      <c r="E57241">
        <v>115.8188839</v>
      </c>
      <c r="F57241" t="s">
        <v>60439</v>
      </c>
      <c r="G57241" t="s">
        <v>56118</v>
      </c>
    </row>
    <row r="57242" spans="1:7" hidden="1" x14ac:dyDescent="0.3">
      <c r="A57242" t="s">
        <v>18686</v>
      </c>
      <c r="B57242" t="s">
        <v>78564</v>
      </c>
      <c r="C57242" t="s">
        <v>79050</v>
      </c>
      <c r="D57242">
        <v>-32.068492020000001</v>
      </c>
      <c r="E57242">
        <v>115.82123730000001</v>
      </c>
      <c r="F57242" t="s">
        <v>60439</v>
      </c>
      <c r="G57242" t="s">
        <v>56118</v>
      </c>
    </row>
    <row r="57243" spans="1:7" hidden="1" x14ac:dyDescent="0.3">
      <c r="A57243" t="s">
        <v>18688</v>
      </c>
      <c r="B57243" t="s">
        <v>78564</v>
      </c>
      <c r="C57243" t="s">
        <v>79051</v>
      </c>
      <c r="D57243">
        <v>-32.068432450000003</v>
      </c>
      <c r="E57243">
        <v>115.8242729</v>
      </c>
      <c r="F57243" t="s">
        <v>60439</v>
      </c>
      <c r="G57243" t="s">
        <v>56118</v>
      </c>
    </row>
    <row r="57244" spans="1:7" hidden="1" x14ac:dyDescent="0.3">
      <c r="A57244" t="s">
        <v>79052</v>
      </c>
      <c r="B57244" t="s">
        <v>78564</v>
      </c>
      <c r="C57244" t="s">
        <v>79053</v>
      </c>
      <c r="D57244">
        <v>-32.066821009999998</v>
      </c>
      <c r="E57244">
        <v>115.82767440000001</v>
      </c>
      <c r="F57244" t="s">
        <v>60439</v>
      </c>
      <c r="G57244" t="s">
        <v>79011</v>
      </c>
    </row>
    <row r="57245" spans="1:7" hidden="1" x14ac:dyDescent="0.3">
      <c r="A57245" t="s">
        <v>18690</v>
      </c>
      <c r="B57245" t="s">
        <v>78564</v>
      </c>
      <c r="C57245" t="s">
        <v>79054</v>
      </c>
      <c r="D57245">
        <v>-32.064679140000003</v>
      </c>
      <c r="E57245">
        <v>115.83076920000001</v>
      </c>
      <c r="F57245" t="s">
        <v>60439</v>
      </c>
      <c r="G57245" t="s">
        <v>3578</v>
      </c>
    </row>
    <row r="57246" spans="1:7" hidden="1" x14ac:dyDescent="0.3">
      <c r="A57246" t="s">
        <v>18692</v>
      </c>
      <c r="B57246" t="s">
        <v>78564</v>
      </c>
      <c r="C57246" t="s">
        <v>79055</v>
      </c>
      <c r="D57246">
        <v>-32.063620350000001</v>
      </c>
      <c r="E57246">
        <v>115.8351352</v>
      </c>
      <c r="F57246" t="s">
        <v>60439</v>
      </c>
      <c r="G57246" t="s">
        <v>3578</v>
      </c>
    </row>
    <row r="57247" spans="1:7" hidden="1" x14ac:dyDescent="0.3">
      <c r="A57247" t="s">
        <v>18694</v>
      </c>
      <c r="B57247" t="s">
        <v>78564</v>
      </c>
      <c r="C57247" t="s">
        <v>79056</v>
      </c>
      <c r="D57247">
        <v>-32.064853499999998</v>
      </c>
      <c r="E57247">
        <v>115.8409308</v>
      </c>
      <c r="F57247" t="s">
        <v>60439</v>
      </c>
      <c r="G57247" t="s">
        <v>3578</v>
      </c>
    </row>
    <row r="57248" spans="1:7" hidden="1" x14ac:dyDescent="0.3">
      <c r="A57248" t="s">
        <v>18696</v>
      </c>
      <c r="B57248" t="s">
        <v>78564</v>
      </c>
      <c r="C57248" t="s">
        <v>79057</v>
      </c>
      <c r="D57248">
        <v>-32.065496260000003</v>
      </c>
      <c r="E57248">
        <v>115.84369239999999</v>
      </c>
      <c r="F57248" t="s">
        <v>60439</v>
      </c>
      <c r="G57248" t="s">
        <v>3110</v>
      </c>
    </row>
    <row r="57249" spans="1:7" hidden="1" x14ac:dyDescent="0.3">
      <c r="A57249" t="s">
        <v>18698</v>
      </c>
      <c r="B57249" t="s">
        <v>78564</v>
      </c>
      <c r="C57249" t="s">
        <v>79058</v>
      </c>
      <c r="D57249">
        <v>-32.065655599999999</v>
      </c>
      <c r="E57249">
        <v>115.8551942</v>
      </c>
      <c r="F57249" t="s">
        <v>60439</v>
      </c>
      <c r="G57249" t="s">
        <v>3110</v>
      </c>
    </row>
    <row r="57250" spans="1:7" hidden="1" x14ac:dyDescent="0.3">
      <c r="A57250" t="s">
        <v>18700</v>
      </c>
      <c r="B57250" t="s">
        <v>78564</v>
      </c>
      <c r="C57250" t="s">
        <v>79059</v>
      </c>
      <c r="D57250">
        <v>-32.065645279999998</v>
      </c>
      <c r="E57250">
        <v>115.85728210000001</v>
      </c>
      <c r="F57250" t="s">
        <v>60439</v>
      </c>
      <c r="G57250" t="s">
        <v>3110</v>
      </c>
    </row>
    <row r="57251" spans="1:7" hidden="1" x14ac:dyDescent="0.3">
      <c r="A57251" t="s">
        <v>18705</v>
      </c>
      <c r="B57251" t="s">
        <v>78564</v>
      </c>
      <c r="C57251" t="s">
        <v>79060</v>
      </c>
      <c r="D57251">
        <v>-32.065643629999997</v>
      </c>
      <c r="E57251">
        <v>115.8630837</v>
      </c>
      <c r="F57251" t="s">
        <v>60439</v>
      </c>
      <c r="G57251" t="s">
        <v>3110</v>
      </c>
    </row>
    <row r="57252" spans="1:7" hidden="1" x14ac:dyDescent="0.3">
      <c r="A57252" t="s">
        <v>18707</v>
      </c>
      <c r="B57252" t="s">
        <v>78564</v>
      </c>
      <c r="C57252" t="s">
        <v>79061</v>
      </c>
      <c r="D57252">
        <v>-32.065639439999998</v>
      </c>
      <c r="E57252">
        <v>115.8658289</v>
      </c>
      <c r="F57252" t="s">
        <v>60439</v>
      </c>
      <c r="G57252" t="s">
        <v>3110</v>
      </c>
    </row>
    <row r="57253" spans="1:7" hidden="1" x14ac:dyDescent="0.3">
      <c r="A57253" t="s">
        <v>18709</v>
      </c>
      <c r="B57253" t="s">
        <v>78564</v>
      </c>
      <c r="C57253" t="s">
        <v>79062</v>
      </c>
      <c r="D57253">
        <v>-32.065879870000003</v>
      </c>
      <c r="E57253">
        <v>115.8693969</v>
      </c>
      <c r="F57253" t="s">
        <v>60439</v>
      </c>
      <c r="G57253" t="s">
        <v>3110</v>
      </c>
    </row>
    <row r="57254" spans="1:7" hidden="1" x14ac:dyDescent="0.3">
      <c r="A57254" t="s">
        <v>18711</v>
      </c>
      <c r="B57254" t="s">
        <v>78564</v>
      </c>
      <c r="C57254" t="s">
        <v>79063</v>
      </c>
      <c r="D57254">
        <v>-32.066717599999997</v>
      </c>
      <c r="E57254">
        <v>115.8767988</v>
      </c>
      <c r="F57254" t="s">
        <v>60439</v>
      </c>
      <c r="G57254" t="s">
        <v>79011</v>
      </c>
    </row>
    <row r="57255" spans="1:7" hidden="1" x14ac:dyDescent="0.3">
      <c r="A57255" t="s">
        <v>18713</v>
      </c>
      <c r="B57255" t="s">
        <v>78564</v>
      </c>
      <c r="C57255" t="s">
        <v>79064</v>
      </c>
      <c r="D57255">
        <v>-32.066619469999999</v>
      </c>
      <c r="E57255">
        <v>115.8820618</v>
      </c>
      <c r="F57255" t="s">
        <v>60439</v>
      </c>
      <c r="G57255" t="s">
        <v>79011</v>
      </c>
    </row>
    <row r="57256" spans="1:7" hidden="1" x14ac:dyDescent="0.3">
      <c r="A57256" t="s">
        <v>18715</v>
      </c>
      <c r="B57256" t="s">
        <v>78564</v>
      </c>
      <c r="C57256" t="s">
        <v>79065</v>
      </c>
      <c r="D57256">
        <v>-32.066537740000001</v>
      </c>
      <c r="E57256">
        <v>115.8855191</v>
      </c>
      <c r="F57256" t="s">
        <v>60439</v>
      </c>
      <c r="G57256" t="s">
        <v>79011</v>
      </c>
    </row>
    <row r="57257" spans="1:7" hidden="1" x14ac:dyDescent="0.3">
      <c r="A57257" t="s">
        <v>18717</v>
      </c>
      <c r="B57257" t="s">
        <v>78564</v>
      </c>
      <c r="C57257" t="s">
        <v>79066</v>
      </c>
      <c r="D57257">
        <v>-32.072651110000002</v>
      </c>
      <c r="E57257">
        <v>115.8938867</v>
      </c>
      <c r="F57257" t="s">
        <v>60439</v>
      </c>
      <c r="G57257" t="s">
        <v>3578</v>
      </c>
    </row>
    <row r="57258" spans="1:7" hidden="1" x14ac:dyDescent="0.3">
      <c r="A57258" t="s">
        <v>18719</v>
      </c>
      <c r="B57258" t="s">
        <v>78564</v>
      </c>
      <c r="C57258" t="s">
        <v>79067</v>
      </c>
      <c r="D57258">
        <v>-32.07779</v>
      </c>
      <c r="E57258">
        <v>115.9015033</v>
      </c>
      <c r="F57258" t="s">
        <v>60439</v>
      </c>
      <c r="G57258" t="s">
        <v>3660</v>
      </c>
    </row>
    <row r="57259" spans="1:7" hidden="1" x14ac:dyDescent="0.3">
      <c r="A57259" t="s">
        <v>79068</v>
      </c>
      <c r="B57259" t="s">
        <v>78564</v>
      </c>
      <c r="C57259" t="s">
        <v>79069</v>
      </c>
      <c r="D57259">
        <v>-32.079772730000002</v>
      </c>
      <c r="E57259">
        <v>115.90535389999999</v>
      </c>
      <c r="F57259" t="s">
        <v>60439</v>
      </c>
      <c r="G57259" t="s">
        <v>3660</v>
      </c>
    </row>
    <row r="57260" spans="1:7" hidden="1" x14ac:dyDescent="0.3">
      <c r="A57260" t="s">
        <v>18722</v>
      </c>
      <c r="B57260" t="s">
        <v>78564</v>
      </c>
      <c r="C57260" t="s">
        <v>79070</v>
      </c>
      <c r="D57260">
        <v>-32.081404999999997</v>
      </c>
      <c r="E57260">
        <v>115.9085417</v>
      </c>
      <c r="F57260" t="s">
        <v>60439</v>
      </c>
      <c r="G57260" t="s">
        <v>3546</v>
      </c>
    </row>
    <row r="57261" spans="1:7" hidden="1" x14ac:dyDescent="0.3">
      <c r="A57261" t="s">
        <v>18724</v>
      </c>
      <c r="B57261" t="s">
        <v>78564</v>
      </c>
      <c r="C57261" t="s">
        <v>79071</v>
      </c>
      <c r="D57261">
        <v>-32.08262775</v>
      </c>
      <c r="E57261">
        <v>115.91074570000001</v>
      </c>
      <c r="F57261" t="s">
        <v>60439</v>
      </c>
      <c r="G57261" t="s">
        <v>3546</v>
      </c>
    </row>
    <row r="57262" spans="1:7" hidden="1" x14ac:dyDescent="0.3">
      <c r="A57262" t="s">
        <v>18726</v>
      </c>
      <c r="B57262" t="s">
        <v>78564</v>
      </c>
      <c r="C57262" t="s">
        <v>79072</v>
      </c>
      <c r="D57262">
        <v>-32.084195029999997</v>
      </c>
      <c r="E57262">
        <v>115.91276860000001</v>
      </c>
      <c r="F57262" t="s">
        <v>60439</v>
      </c>
      <c r="G57262" t="s">
        <v>3270</v>
      </c>
    </row>
    <row r="57263" spans="1:7" hidden="1" x14ac:dyDescent="0.3">
      <c r="A57263" t="s">
        <v>18728</v>
      </c>
      <c r="B57263" t="s">
        <v>78564</v>
      </c>
      <c r="C57263" t="s">
        <v>79073</v>
      </c>
      <c r="D57263">
        <v>-32.087046110000003</v>
      </c>
      <c r="E57263">
        <v>115.9159294</v>
      </c>
      <c r="F57263" t="s">
        <v>60439</v>
      </c>
      <c r="G57263" t="s">
        <v>3546</v>
      </c>
    </row>
    <row r="57264" spans="1:7" hidden="1" x14ac:dyDescent="0.3">
      <c r="A57264" t="s">
        <v>18730</v>
      </c>
      <c r="B57264" t="s">
        <v>78564</v>
      </c>
      <c r="C57264" t="s">
        <v>79074</v>
      </c>
      <c r="D57264">
        <v>-32.089556109999997</v>
      </c>
      <c r="E57264">
        <v>115.91877719999999</v>
      </c>
      <c r="F57264" t="s">
        <v>60439</v>
      </c>
      <c r="G57264" t="s">
        <v>3546</v>
      </c>
    </row>
    <row r="57265" spans="1:7" hidden="1" x14ac:dyDescent="0.3">
      <c r="A57265" t="s">
        <v>18732</v>
      </c>
      <c r="B57265" t="s">
        <v>78564</v>
      </c>
      <c r="C57265" t="s">
        <v>79075</v>
      </c>
      <c r="D57265">
        <v>-32.092503890000003</v>
      </c>
      <c r="E57265">
        <v>115.92523060000001</v>
      </c>
      <c r="F57265" t="s">
        <v>60439</v>
      </c>
      <c r="G57265" t="s">
        <v>3546</v>
      </c>
    </row>
    <row r="57266" spans="1:7" hidden="1" x14ac:dyDescent="0.3">
      <c r="A57266" t="s">
        <v>18734</v>
      </c>
      <c r="B57266" t="s">
        <v>78564</v>
      </c>
      <c r="C57266" t="s">
        <v>79076</v>
      </c>
      <c r="D57266">
        <v>-32.098099380000001</v>
      </c>
      <c r="E57266">
        <v>115.93051199999999</v>
      </c>
      <c r="F57266" t="s">
        <v>60439</v>
      </c>
      <c r="G57266" t="s">
        <v>3546</v>
      </c>
    </row>
    <row r="57267" spans="1:7" hidden="1" x14ac:dyDescent="0.3">
      <c r="A57267" t="s">
        <v>18736</v>
      </c>
      <c r="B57267" t="s">
        <v>78564</v>
      </c>
      <c r="C57267" t="s">
        <v>79077</v>
      </c>
      <c r="D57267">
        <v>-32.098305070000002</v>
      </c>
      <c r="E57267">
        <v>115.9301719</v>
      </c>
      <c r="F57267" t="s">
        <v>60439</v>
      </c>
      <c r="G57267" t="s">
        <v>3546</v>
      </c>
    </row>
    <row r="57268" spans="1:7" hidden="1" x14ac:dyDescent="0.3">
      <c r="A57268" t="s">
        <v>18738</v>
      </c>
      <c r="B57268" t="s">
        <v>78564</v>
      </c>
      <c r="C57268" t="s">
        <v>79078</v>
      </c>
      <c r="D57268">
        <v>-32.092737550000002</v>
      </c>
      <c r="E57268">
        <v>115.9250734</v>
      </c>
      <c r="F57268" t="s">
        <v>60439</v>
      </c>
      <c r="G57268" t="s">
        <v>3546</v>
      </c>
    </row>
    <row r="57269" spans="1:7" hidden="1" x14ac:dyDescent="0.3">
      <c r="A57269" t="s">
        <v>18740</v>
      </c>
      <c r="B57269" t="s">
        <v>78564</v>
      </c>
      <c r="C57269" t="s">
        <v>79079</v>
      </c>
      <c r="D57269">
        <v>-32.090580520000003</v>
      </c>
      <c r="E57269">
        <v>115.9195507</v>
      </c>
      <c r="F57269" t="s">
        <v>60439</v>
      </c>
      <c r="G57269" t="s">
        <v>3546</v>
      </c>
    </row>
    <row r="57270" spans="1:7" hidden="1" x14ac:dyDescent="0.3">
      <c r="A57270" t="s">
        <v>18743</v>
      </c>
      <c r="B57270" t="s">
        <v>78564</v>
      </c>
      <c r="C57270" t="s">
        <v>79073</v>
      </c>
      <c r="D57270">
        <v>-32.086354999999998</v>
      </c>
      <c r="E57270">
        <v>115.91468</v>
      </c>
      <c r="F57270" t="s">
        <v>60439</v>
      </c>
      <c r="G57270" t="s">
        <v>3270</v>
      </c>
    </row>
    <row r="57271" spans="1:7" hidden="1" x14ac:dyDescent="0.3">
      <c r="A57271" t="s">
        <v>18745</v>
      </c>
      <c r="B57271" t="s">
        <v>78564</v>
      </c>
      <c r="C57271" t="s">
        <v>79080</v>
      </c>
      <c r="D57271">
        <v>-32.084876809999997</v>
      </c>
      <c r="E57271">
        <v>115.9130947</v>
      </c>
      <c r="F57271" t="s">
        <v>60439</v>
      </c>
      <c r="G57271" t="s">
        <v>3270</v>
      </c>
    </row>
    <row r="57272" spans="1:7" hidden="1" x14ac:dyDescent="0.3">
      <c r="A57272" t="s">
        <v>18747</v>
      </c>
      <c r="B57272" t="s">
        <v>78564</v>
      </c>
      <c r="C57272" t="s">
        <v>79070</v>
      </c>
      <c r="D57272">
        <v>-32.08267</v>
      </c>
      <c r="E57272">
        <v>115.91032559999999</v>
      </c>
      <c r="F57272" t="s">
        <v>60439</v>
      </c>
      <c r="G57272" t="s">
        <v>3546</v>
      </c>
    </row>
    <row r="57273" spans="1:7" hidden="1" x14ac:dyDescent="0.3">
      <c r="A57273" t="s">
        <v>18749</v>
      </c>
      <c r="B57273" t="s">
        <v>78564</v>
      </c>
      <c r="C57273" t="s">
        <v>79071</v>
      </c>
      <c r="D57273">
        <v>-32.081940000000003</v>
      </c>
      <c r="E57273">
        <v>115.90903609999999</v>
      </c>
      <c r="F57273" t="s">
        <v>60439</v>
      </c>
      <c r="G57273" t="s">
        <v>3546</v>
      </c>
    </row>
    <row r="57274" spans="1:7" hidden="1" x14ac:dyDescent="0.3">
      <c r="A57274" t="s">
        <v>18753</v>
      </c>
      <c r="B57274" t="s">
        <v>78564</v>
      </c>
      <c r="C57274" t="s">
        <v>79067</v>
      </c>
      <c r="D57274">
        <v>-32.077856670000003</v>
      </c>
      <c r="E57274">
        <v>115.90114</v>
      </c>
      <c r="F57274" t="s">
        <v>60439</v>
      </c>
      <c r="G57274" t="s">
        <v>3660</v>
      </c>
    </row>
    <row r="57275" spans="1:7" hidden="1" x14ac:dyDescent="0.3">
      <c r="A57275" t="s">
        <v>18755</v>
      </c>
      <c r="B57275" t="s">
        <v>78564</v>
      </c>
      <c r="C57275" t="s">
        <v>79081</v>
      </c>
      <c r="D57275">
        <v>-32.073213959999997</v>
      </c>
      <c r="E57275">
        <v>115.89439400000001</v>
      </c>
      <c r="F57275" t="s">
        <v>60439</v>
      </c>
      <c r="G57275" t="s">
        <v>3548</v>
      </c>
    </row>
    <row r="57276" spans="1:7" hidden="1" x14ac:dyDescent="0.3">
      <c r="A57276" t="s">
        <v>18759</v>
      </c>
      <c r="B57276" t="s">
        <v>78564</v>
      </c>
      <c r="C57276" t="s">
        <v>79065</v>
      </c>
      <c r="D57276">
        <v>-32.066666740000002</v>
      </c>
      <c r="E57276">
        <v>115.8842448</v>
      </c>
      <c r="F57276" t="s">
        <v>60439</v>
      </c>
      <c r="G57276" t="s">
        <v>79011</v>
      </c>
    </row>
    <row r="57277" spans="1:7" hidden="1" x14ac:dyDescent="0.3">
      <c r="A57277" t="s">
        <v>18761</v>
      </c>
      <c r="B57277" t="s">
        <v>78564</v>
      </c>
      <c r="C57277" t="s">
        <v>79064</v>
      </c>
      <c r="D57277">
        <v>-32.067033969999997</v>
      </c>
      <c r="E57277">
        <v>115.8814623</v>
      </c>
      <c r="F57277" t="s">
        <v>60439</v>
      </c>
      <c r="G57277" t="s">
        <v>79011</v>
      </c>
    </row>
    <row r="57278" spans="1:7" hidden="1" x14ac:dyDescent="0.3">
      <c r="A57278" t="s">
        <v>18765</v>
      </c>
      <c r="B57278" t="s">
        <v>78564</v>
      </c>
      <c r="C57278" t="s">
        <v>79063</v>
      </c>
      <c r="D57278">
        <v>-32.066809650000003</v>
      </c>
      <c r="E57278">
        <v>115.8750581</v>
      </c>
      <c r="F57278" t="s">
        <v>60439</v>
      </c>
      <c r="G57278" t="s">
        <v>79011</v>
      </c>
    </row>
    <row r="57279" spans="1:7" hidden="1" x14ac:dyDescent="0.3">
      <c r="A57279" t="s">
        <v>18767</v>
      </c>
      <c r="B57279" t="s">
        <v>78564</v>
      </c>
      <c r="C57279" t="s">
        <v>79082</v>
      </c>
      <c r="D57279">
        <v>-32.066196499999997</v>
      </c>
      <c r="E57279">
        <v>115.86954969999999</v>
      </c>
      <c r="F57279" t="s">
        <v>60439</v>
      </c>
      <c r="G57279" t="s">
        <v>3110</v>
      </c>
    </row>
    <row r="57280" spans="1:7" hidden="1" x14ac:dyDescent="0.3">
      <c r="A57280" t="s">
        <v>18769</v>
      </c>
      <c r="B57280" t="s">
        <v>78564</v>
      </c>
      <c r="C57280" t="s">
        <v>79083</v>
      </c>
      <c r="D57280">
        <v>-32.065903890000001</v>
      </c>
      <c r="E57280">
        <v>115.8659851</v>
      </c>
      <c r="F57280" t="s">
        <v>60439</v>
      </c>
      <c r="G57280" t="s">
        <v>3110</v>
      </c>
    </row>
    <row r="57281" spans="1:7" hidden="1" x14ac:dyDescent="0.3">
      <c r="A57281" t="s">
        <v>79084</v>
      </c>
      <c r="B57281" t="s">
        <v>78564</v>
      </c>
      <c r="C57281" t="s">
        <v>79085</v>
      </c>
      <c r="D57281">
        <v>-32.065920599999998</v>
      </c>
      <c r="E57281">
        <v>115.863287</v>
      </c>
      <c r="F57281" t="s">
        <v>60439</v>
      </c>
      <c r="G57281" t="s">
        <v>3110</v>
      </c>
    </row>
    <row r="57282" spans="1:7" hidden="1" x14ac:dyDescent="0.3">
      <c r="A57282" t="s">
        <v>18771</v>
      </c>
      <c r="B57282" t="s">
        <v>78564</v>
      </c>
      <c r="C57282" t="s">
        <v>79086</v>
      </c>
      <c r="D57282">
        <v>-32.065948159999998</v>
      </c>
      <c r="E57282">
        <v>115.8574582</v>
      </c>
      <c r="F57282" t="s">
        <v>60439</v>
      </c>
      <c r="G57282" t="s">
        <v>3110</v>
      </c>
    </row>
    <row r="57283" spans="1:7" hidden="1" x14ac:dyDescent="0.3">
      <c r="A57283" t="s">
        <v>18773</v>
      </c>
      <c r="B57283" t="s">
        <v>78564</v>
      </c>
      <c r="C57283" t="s">
        <v>79059</v>
      </c>
      <c r="D57283">
        <v>-32.065953020000002</v>
      </c>
      <c r="E57283">
        <v>115.8546865</v>
      </c>
      <c r="F57283" t="s">
        <v>60439</v>
      </c>
      <c r="G57283" t="s">
        <v>3110</v>
      </c>
    </row>
    <row r="57284" spans="1:7" hidden="1" x14ac:dyDescent="0.3">
      <c r="A57284" t="s">
        <v>18775</v>
      </c>
      <c r="B57284" t="s">
        <v>78564</v>
      </c>
      <c r="C57284" t="s">
        <v>79057</v>
      </c>
      <c r="D57284">
        <v>-32.065991859999997</v>
      </c>
      <c r="E57284">
        <v>115.8456144</v>
      </c>
      <c r="F57284" t="s">
        <v>60439</v>
      </c>
      <c r="G57284" t="s">
        <v>3110</v>
      </c>
    </row>
    <row r="57285" spans="1:7" hidden="1" x14ac:dyDescent="0.3">
      <c r="A57285" t="s">
        <v>18777</v>
      </c>
      <c r="B57285" t="s">
        <v>78564</v>
      </c>
      <c r="C57285" t="s">
        <v>79055</v>
      </c>
      <c r="D57285">
        <v>-32.064366970000002</v>
      </c>
      <c r="E57285">
        <v>115.8377189</v>
      </c>
      <c r="F57285" t="s">
        <v>60439</v>
      </c>
      <c r="G57285" t="s">
        <v>3578</v>
      </c>
    </row>
    <row r="57286" spans="1:7" hidden="1" x14ac:dyDescent="0.3">
      <c r="A57286" t="s">
        <v>18779</v>
      </c>
      <c r="B57286" t="s">
        <v>78564</v>
      </c>
      <c r="C57286" t="s">
        <v>79053</v>
      </c>
      <c r="D57286">
        <v>-32.064984189999997</v>
      </c>
      <c r="E57286">
        <v>115.83079429999999</v>
      </c>
      <c r="F57286" t="s">
        <v>60439</v>
      </c>
      <c r="G57286" t="s">
        <v>3546</v>
      </c>
    </row>
    <row r="57287" spans="1:7" hidden="1" x14ac:dyDescent="0.3">
      <c r="A57287" t="s">
        <v>18781</v>
      </c>
      <c r="B57287" t="s">
        <v>78564</v>
      </c>
      <c r="C57287" t="s">
        <v>79054</v>
      </c>
      <c r="D57287">
        <v>-32.066564499999998</v>
      </c>
      <c r="E57287">
        <v>115.8285276</v>
      </c>
      <c r="F57287" t="s">
        <v>60439</v>
      </c>
      <c r="G57287" t="s">
        <v>79011</v>
      </c>
    </row>
    <row r="57288" spans="1:7" hidden="1" x14ac:dyDescent="0.3">
      <c r="A57288" t="s">
        <v>18784</v>
      </c>
      <c r="B57288" t="s">
        <v>78564</v>
      </c>
      <c r="C57288" t="s">
        <v>79051</v>
      </c>
      <c r="D57288">
        <v>-32.068734169999999</v>
      </c>
      <c r="E57288">
        <v>115.82363719999999</v>
      </c>
      <c r="F57288" t="s">
        <v>60439</v>
      </c>
      <c r="G57288" t="s">
        <v>3546</v>
      </c>
    </row>
    <row r="57289" spans="1:7" hidden="1" x14ac:dyDescent="0.3">
      <c r="A57289" t="s">
        <v>18786</v>
      </c>
      <c r="B57289" t="s">
        <v>78564</v>
      </c>
      <c r="C57289" t="s">
        <v>79087</v>
      </c>
      <c r="D57289">
        <v>-32.06877033</v>
      </c>
      <c r="E57289">
        <v>115.82094309999999</v>
      </c>
      <c r="F57289" t="s">
        <v>60439</v>
      </c>
      <c r="G57289" t="s">
        <v>3546</v>
      </c>
    </row>
    <row r="57290" spans="1:7" hidden="1" x14ac:dyDescent="0.3">
      <c r="A57290" t="s">
        <v>18788</v>
      </c>
      <c r="B57290" t="s">
        <v>78564</v>
      </c>
      <c r="C57290" t="s">
        <v>79050</v>
      </c>
      <c r="D57290">
        <v>-32.068816900000002</v>
      </c>
      <c r="E57290">
        <v>115.81693300000001</v>
      </c>
      <c r="F57290" t="s">
        <v>60439</v>
      </c>
      <c r="G57290" t="s">
        <v>3546</v>
      </c>
    </row>
    <row r="57291" spans="1:7" hidden="1" x14ac:dyDescent="0.3">
      <c r="A57291" t="s">
        <v>18790</v>
      </c>
      <c r="B57291" t="s">
        <v>78564</v>
      </c>
      <c r="C57291" t="s">
        <v>79048</v>
      </c>
      <c r="D57291">
        <v>-32.068263819999999</v>
      </c>
      <c r="E57291">
        <v>115.81094779999999</v>
      </c>
      <c r="F57291" t="s">
        <v>60439</v>
      </c>
      <c r="G57291" t="s">
        <v>56118</v>
      </c>
    </row>
    <row r="57292" spans="1:7" hidden="1" x14ac:dyDescent="0.3">
      <c r="A57292" t="s">
        <v>18792</v>
      </c>
      <c r="B57292" t="s">
        <v>78564</v>
      </c>
      <c r="C57292" t="s">
        <v>79046</v>
      </c>
      <c r="D57292">
        <v>-32.066993330000003</v>
      </c>
      <c r="E57292">
        <v>115.80739060000001</v>
      </c>
      <c r="F57292" t="s">
        <v>60439</v>
      </c>
      <c r="G57292" t="s">
        <v>79011</v>
      </c>
    </row>
    <row r="57293" spans="1:7" hidden="1" x14ac:dyDescent="0.3">
      <c r="A57293" t="s">
        <v>18794</v>
      </c>
      <c r="B57293" t="s">
        <v>78564</v>
      </c>
      <c r="C57293" t="s">
        <v>79088</v>
      </c>
      <c r="D57293">
        <v>-32.066130559999998</v>
      </c>
      <c r="E57293">
        <v>115.80347999999999</v>
      </c>
      <c r="F57293" t="s">
        <v>60439</v>
      </c>
      <c r="G57293" t="s">
        <v>3110</v>
      </c>
    </row>
    <row r="57294" spans="1:7" hidden="1" x14ac:dyDescent="0.3">
      <c r="A57294" t="s">
        <v>18796</v>
      </c>
      <c r="B57294" t="s">
        <v>78564</v>
      </c>
      <c r="C57294" t="s">
        <v>79089</v>
      </c>
      <c r="D57294">
        <v>-32.065445740000001</v>
      </c>
      <c r="E57294">
        <v>115.8003889</v>
      </c>
      <c r="F57294" t="s">
        <v>60439</v>
      </c>
      <c r="G57294" t="s">
        <v>3110</v>
      </c>
    </row>
    <row r="57295" spans="1:7" hidden="1" x14ac:dyDescent="0.3">
      <c r="A57295" t="s">
        <v>18800</v>
      </c>
      <c r="B57295" t="s">
        <v>78564</v>
      </c>
      <c r="C57295" t="s">
        <v>79090</v>
      </c>
      <c r="D57295">
        <v>-32.064624350000003</v>
      </c>
      <c r="E57295">
        <v>115.7965501</v>
      </c>
      <c r="F57295" t="s">
        <v>60439</v>
      </c>
      <c r="G57295" t="s">
        <v>3578</v>
      </c>
    </row>
    <row r="57296" spans="1:7" hidden="1" x14ac:dyDescent="0.3">
      <c r="A57296" t="s">
        <v>18802</v>
      </c>
      <c r="B57296" t="s">
        <v>78564</v>
      </c>
      <c r="C57296" t="s">
        <v>79091</v>
      </c>
      <c r="D57296">
        <v>-32.063400569999999</v>
      </c>
      <c r="E57296">
        <v>115.78870310000001</v>
      </c>
      <c r="F57296" t="s">
        <v>60439</v>
      </c>
      <c r="G57296" t="s">
        <v>3548</v>
      </c>
    </row>
    <row r="57297" spans="1:7" hidden="1" x14ac:dyDescent="0.3">
      <c r="A57297" t="s">
        <v>79092</v>
      </c>
      <c r="B57297" t="s">
        <v>78564</v>
      </c>
      <c r="C57297" t="s">
        <v>79093</v>
      </c>
      <c r="D57297">
        <v>-32.063306109999999</v>
      </c>
      <c r="E57297">
        <v>115.7833</v>
      </c>
      <c r="F57297" t="s">
        <v>60439</v>
      </c>
      <c r="G57297" t="s">
        <v>3548</v>
      </c>
    </row>
    <row r="57298" spans="1:7" hidden="1" x14ac:dyDescent="0.3">
      <c r="A57298" t="s">
        <v>79094</v>
      </c>
      <c r="B57298" t="s">
        <v>78564</v>
      </c>
      <c r="C57298" t="s">
        <v>79095</v>
      </c>
      <c r="D57298">
        <v>-32.063345640000001</v>
      </c>
      <c r="E57298">
        <v>115.78041</v>
      </c>
      <c r="F57298" t="s">
        <v>60439</v>
      </c>
      <c r="G57298" t="s">
        <v>3548</v>
      </c>
    </row>
    <row r="57299" spans="1:7" hidden="1" x14ac:dyDescent="0.3">
      <c r="A57299" t="s">
        <v>79096</v>
      </c>
      <c r="B57299" t="s">
        <v>78564</v>
      </c>
      <c r="C57299" t="s">
        <v>79097</v>
      </c>
      <c r="D57299">
        <v>-32.063329439999997</v>
      </c>
      <c r="E57299">
        <v>115.7782328</v>
      </c>
      <c r="F57299" t="s">
        <v>60439</v>
      </c>
      <c r="G57299" t="s">
        <v>3548</v>
      </c>
    </row>
    <row r="57300" spans="1:7" hidden="1" x14ac:dyDescent="0.3">
      <c r="A57300" t="s">
        <v>79098</v>
      </c>
      <c r="B57300" t="s">
        <v>78564</v>
      </c>
      <c r="C57300" t="s">
        <v>79099</v>
      </c>
      <c r="D57300">
        <v>-32.063378059999998</v>
      </c>
      <c r="E57300">
        <v>115.7746999</v>
      </c>
      <c r="F57300" t="s">
        <v>60439</v>
      </c>
      <c r="G57300" t="s">
        <v>3548</v>
      </c>
    </row>
    <row r="57301" spans="1:7" hidden="1" x14ac:dyDescent="0.3">
      <c r="A57301" t="s">
        <v>18806</v>
      </c>
      <c r="B57301" t="s">
        <v>78564</v>
      </c>
      <c r="C57301" t="s">
        <v>79100</v>
      </c>
      <c r="D57301">
        <v>-32.063436959999997</v>
      </c>
      <c r="E57301">
        <v>115.77253450000001</v>
      </c>
      <c r="F57301" t="s">
        <v>60439</v>
      </c>
      <c r="G57301" t="s">
        <v>3578</v>
      </c>
    </row>
    <row r="57302" spans="1:7" hidden="1" x14ac:dyDescent="0.3">
      <c r="A57302" t="s">
        <v>18808</v>
      </c>
      <c r="B57302" t="s">
        <v>78564</v>
      </c>
      <c r="C57302" t="s">
        <v>79101</v>
      </c>
      <c r="D57302">
        <v>-32.063442219999999</v>
      </c>
      <c r="E57302">
        <v>115.77084170000001</v>
      </c>
      <c r="F57302" t="s">
        <v>60439</v>
      </c>
      <c r="G57302" t="s">
        <v>3578</v>
      </c>
    </row>
    <row r="57303" spans="1:7" hidden="1" x14ac:dyDescent="0.3">
      <c r="A57303" t="s">
        <v>18810</v>
      </c>
      <c r="B57303" t="s">
        <v>78564</v>
      </c>
      <c r="C57303" t="s">
        <v>79102</v>
      </c>
      <c r="D57303">
        <v>-32.063486330000003</v>
      </c>
      <c r="E57303">
        <v>115.7683918</v>
      </c>
      <c r="F57303" t="s">
        <v>60439</v>
      </c>
      <c r="G57303" t="s">
        <v>3578</v>
      </c>
    </row>
    <row r="57304" spans="1:7" hidden="1" x14ac:dyDescent="0.3">
      <c r="A57304" t="s">
        <v>18812</v>
      </c>
      <c r="B57304" t="s">
        <v>78564</v>
      </c>
      <c r="C57304" t="s">
        <v>79032</v>
      </c>
      <c r="D57304">
        <v>-32.063514789999999</v>
      </c>
      <c r="E57304">
        <v>115.7650888</v>
      </c>
      <c r="F57304" t="s">
        <v>60439</v>
      </c>
      <c r="G57304" t="s">
        <v>3578</v>
      </c>
    </row>
    <row r="57305" spans="1:7" hidden="1" x14ac:dyDescent="0.3">
      <c r="A57305" t="s">
        <v>18813</v>
      </c>
      <c r="B57305" t="s">
        <v>78564</v>
      </c>
      <c r="C57305" t="s">
        <v>79103</v>
      </c>
      <c r="D57305">
        <v>-32.063563610000003</v>
      </c>
      <c r="E57305">
        <v>115.761332</v>
      </c>
      <c r="F57305" t="s">
        <v>60439</v>
      </c>
      <c r="G57305" t="s">
        <v>3578</v>
      </c>
    </row>
    <row r="57306" spans="1:7" hidden="1" x14ac:dyDescent="0.3">
      <c r="A57306" t="s">
        <v>79104</v>
      </c>
      <c r="B57306" t="s">
        <v>78564</v>
      </c>
      <c r="C57306" t="s">
        <v>79105</v>
      </c>
      <c r="D57306">
        <v>-32.06363923</v>
      </c>
      <c r="E57306">
        <v>115.7561845</v>
      </c>
      <c r="F57306" t="s">
        <v>60439</v>
      </c>
      <c r="G57306" t="s">
        <v>3578</v>
      </c>
    </row>
    <row r="57307" spans="1:7" hidden="1" x14ac:dyDescent="0.3">
      <c r="A57307" t="s">
        <v>79106</v>
      </c>
      <c r="B57307" t="s">
        <v>78564</v>
      </c>
      <c r="C57307" t="s">
        <v>79107</v>
      </c>
      <c r="D57307">
        <v>-32.063679209999997</v>
      </c>
      <c r="E57307">
        <v>115.7533992</v>
      </c>
      <c r="F57307" t="s">
        <v>60439</v>
      </c>
      <c r="G57307" t="s">
        <v>3578</v>
      </c>
    </row>
    <row r="57308" spans="1:7" hidden="1" x14ac:dyDescent="0.3">
      <c r="A57308" t="s">
        <v>79108</v>
      </c>
      <c r="B57308" t="s">
        <v>78564</v>
      </c>
      <c r="C57308" t="s">
        <v>79109</v>
      </c>
      <c r="D57308">
        <v>-32.054644670000002</v>
      </c>
      <c r="E57308">
        <v>115.7549885</v>
      </c>
      <c r="F57308" t="s">
        <v>60439</v>
      </c>
      <c r="G57308" t="s">
        <v>3546</v>
      </c>
    </row>
    <row r="57309" spans="1:7" hidden="1" x14ac:dyDescent="0.3">
      <c r="A57309" t="s">
        <v>79110</v>
      </c>
      <c r="B57309" t="s">
        <v>78564</v>
      </c>
      <c r="C57309" t="s">
        <v>79111</v>
      </c>
      <c r="D57309">
        <v>-32.058161779999999</v>
      </c>
      <c r="E57309">
        <v>115.75590149999999</v>
      </c>
      <c r="F57309" t="s">
        <v>60439</v>
      </c>
      <c r="G57309" t="s">
        <v>3574</v>
      </c>
    </row>
    <row r="57310" spans="1:7" hidden="1" x14ac:dyDescent="0.3">
      <c r="A57310" t="s">
        <v>79112</v>
      </c>
      <c r="B57310" t="s">
        <v>78564</v>
      </c>
      <c r="C57310" t="s">
        <v>79113</v>
      </c>
      <c r="D57310">
        <v>-32.06121169</v>
      </c>
      <c r="E57310">
        <v>115.75684320000001</v>
      </c>
      <c r="F57310" t="s">
        <v>60439</v>
      </c>
      <c r="G57310" t="s">
        <v>3574</v>
      </c>
    </row>
    <row r="57311" spans="1:7" hidden="1" x14ac:dyDescent="0.3">
      <c r="A57311" t="s">
        <v>79114</v>
      </c>
      <c r="B57311" t="s">
        <v>78564</v>
      </c>
      <c r="C57311" t="s">
        <v>79115</v>
      </c>
      <c r="D57311">
        <v>-32.064281110000003</v>
      </c>
      <c r="E57311">
        <v>115.75716559999999</v>
      </c>
      <c r="F57311" t="s">
        <v>60439</v>
      </c>
      <c r="G57311" t="s">
        <v>3578</v>
      </c>
    </row>
    <row r="57312" spans="1:7" hidden="1" x14ac:dyDescent="0.3">
      <c r="A57312" t="s">
        <v>79116</v>
      </c>
      <c r="B57312" t="s">
        <v>78564</v>
      </c>
      <c r="C57312" t="s">
        <v>79117</v>
      </c>
      <c r="D57312">
        <v>-32.067121589999999</v>
      </c>
      <c r="E57312">
        <v>115.7575779</v>
      </c>
      <c r="F57312" t="s">
        <v>60439</v>
      </c>
      <c r="G57312" t="s">
        <v>3548</v>
      </c>
    </row>
    <row r="57313" spans="1:7" hidden="1" x14ac:dyDescent="0.3">
      <c r="A57313" t="s">
        <v>18816</v>
      </c>
      <c r="B57313" t="s">
        <v>78564</v>
      </c>
      <c r="C57313" t="s">
        <v>79118</v>
      </c>
      <c r="D57313">
        <v>-32.069803440000001</v>
      </c>
      <c r="E57313">
        <v>115.75789810000001</v>
      </c>
      <c r="F57313" t="s">
        <v>60439</v>
      </c>
      <c r="G57313" t="s">
        <v>3546</v>
      </c>
    </row>
    <row r="57314" spans="1:7" hidden="1" x14ac:dyDescent="0.3">
      <c r="A57314" t="s">
        <v>18818</v>
      </c>
      <c r="B57314" t="s">
        <v>78564</v>
      </c>
      <c r="C57314" t="s">
        <v>79119</v>
      </c>
      <c r="D57314">
        <v>-32.07216991</v>
      </c>
      <c r="E57314">
        <v>115.7585763</v>
      </c>
      <c r="F57314" t="s">
        <v>60439</v>
      </c>
      <c r="G57314" t="s">
        <v>3578</v>
      </c>
    </row>
    <row r="57315" spans="1:7" hidden="1" x14ac:dyDescent="0.3">
      <c r="A57315" t="s">
        <v>18820</v>
      </c>
      <c r="B57315" t="s">
        <v>78564</v>
      </c>
      <c r="C57315" t="s">
        <v>79120</v>
      </c>
      <c r="D57315">
        <v>-32.075169799999998</v>
      </c>
      <c r="E57315">
        <v>115.7610866</v>
      </c>
      <c r="F57315" t="s">
        <v>60439</v>
      </c>
      <c r="G57315" t="s">
        <v>3546</v>
      </c>
    </row>
    <row r="57316" spans="1:7" hidden="1" x14ac:dyDescent="0.3">
      <c r="A57316" t="s">
        <v>18822</v>
      </c>
      <c r="B57316" t="s">
        <v>78564</v>
      </c>
      <c r="C57316" t="s">
        <v>79121</v>
      </c>
      <c r="D57316">
        <v>-32.078715559999999</v>
      </c>
      <c r="E57316">
        <v>115.76255999999999</v>
      </c>
      <c r="F57316" t="s">
        <v>60439</v>
      </c>
      <c r="G57316" t="s">
        <v>3660</v>
      </c>
    </row>
    <row r="57317" spans="1:7" hidden="1" x14ac:dyDescent="0.3">
      <c r="A57317" t="s">
        <v>18825</v>
      </c>
      <c r="B57317" t="s">
        <v>78564</v>
      </c>
      <c r="C57317" t="s">
        <v>79122</v>
      </c>
      <c r="D57317">
        <v>-32.08064675</v>
      </c>
      <c r="E57317">
        <v>115.7665051</v>
      </c>
      <c r="F57317" t="s">
        <v>60439</v>
      </c>
      <c r="G57317" t="s">
        <v>3660</v>
      </c>
    </row>
    <row r="57318" spans="1:7" hidden="1" x14ac:dyDescent="0.3">
      <c r="A57318" t="s">
        <v>18827</v>
      </c>
      <c r="B57318" t="s">
        <v>78564</v>
      </c>
      <c r="C57318" t="s">
        <v>79123</v>
      </c>
      <c r="D57318">
        <v>-32.08201347</v>
      </c>
      <c r="E57318">
        <v>115.7694317</v>
      </c>
      <c r="F57318" t="s">
        <v>60439</v>
      </c>
      <c r="G57318" t="s">
        <v>3546</v>
      </c>
    </row>
    <row r="57319" spans="1:7" hidden="1" x14ac:dyDescent="0.3">
      <c r="A57319" t="s">
        <v>79124</v>
      </c>
      <c r="B57319" t="s">
        <v>78564</v>
      </c>
      <c r="C57319" t="s">
        <v>79125</v>
      </c>
      <c r="D57319">
        <v>-32.083547780000004</v>
      </c>
      <c r="E57319">
        <v>115.7726394</v>
      </c>
      <c r="F57319" t="s">
        <v>60439</v>
      </c>
      <c r="G57319" t="s">
        <v>3270</v>
      </c>
    </row>
    <row r="57320" spans="1:7" hidden="1" x14ac:dyDescent="0.3">
      <c r="A57320" t="s">
        <v>79126</v>
      </c>
      <c r="B57320" t="s">
        <v>78564</v>
      </c>
      <c r="C57320" t="s">
        <v>79127</v>
      </c>
      <c r="D57320">
        <v>-32.085289240000002</v>
      </c>
      <c r="E57320">
        <v>115.77586719999999</v>
      </c>
      <c r="F57320" t="s">
        <v>60439</v>
      </c>
      <c r="G57320" t="s">
        <v>3270</v>
      </c>
    </row>
    <row r="57321" spans="1:7" hidden="1" x14ac:dyDescent="0.3">
      <c r="A57321" t="s">
        <v>18829</v>
      </c>
      <c r="B57321" t="s">
        <v>78564</v>
      </c>
      <c r="C57321" t="s">
        <v>79128</v>
      </c>
      <c r="D57321">
        <v>-32.087105039999997</v>
      </c>
      <c r="E57321">
        <v>115.77868770000001</v>
      </c>
      <c r="F57321" t="s">
        <v>60439</v>
      </c>
      <c r="G57321" t="s">
        <v>3546</v>
      </c>
    </row>
    <row r="57322" spans="1:7" hidden="1" x14ac:dyDescent="0.3">
      <c r="A57322" t="s">
        <v>79129</v>
      </c>
      <c r="B57322" t="s">
        <v>78564</v>
      </c>
      <c r="C57322" t="s">
        <v>79130</v>
      </c>
      <c r="D57322">
        <v>-32.088303400000001</v>
      </c>
      <c r="E57322">
        <v>115.78093029999999</v>
      </c>
      <c r="F57322" t="s">
        <v>60439</v>
      </c>
      <c r="G57322" t="s">
        <v>3546</v>
      </c>
    </row>
    <row r="57323" spans="1:7" hidden="1" x14ac:dyDescent="0.3">
      <c r="A57323" t="s">
        <v>18831</v>
      </c>
      <c r="B57323" t="s">
        <v>78564</v>
      </c>
      <c r="C57323" t="s">
        <v>79131</v>
      </c>
      <c r="D57323">
        <v>-32.091202529999997</v>
      </c>
      <c r="E57323">
        <v>115.78285839999999</v>
      </c>
      <c r="F57323" t="s">
        <v>60439</v>
      </c>
      <c r="G57323" t="s">
        <v>3546</v>
      </c>
    </row>
    <row r="57324" spans="1:7" hidden="1" x14ac:dyDescent="0.3">
      <c r="A57324" t="s">
        <v>79132</v>
      </c>
      <c r="B57324" t="s">
        <v>78564</v>
      </c>
      <c r="C57324" t="s">
        <v>79133</v>
      </c>
      <c r="D57324">
        <v>-32.093231289999999</v>
      </c>
      <c r="E57324">
        <v>115.7828849</v>
      </c>
      <c r="F57324" t="s">
        <v>60439</v>
      </c>
      <c r="G57324" t="s">
        <v>3660</v>
      </c>
    </row>
    <row r="57325" spans="1:7" hidden="1" x14ac:dyDescent="0.3">
      <c r="A57325" t="s">
        <v>79134</v>
      </c>
      <c r="B57325" t="s">
        <v>78564</v>
      </c>
      <c r="C57325" t="s">
        <v>79135</v>
      </c>
      <c r="D57325">
        <v>-32.097988860000001</v>
      </c>
      <c r="E57325">
        <v>115.78288929999999</v>
      </c>
      <c r="F57325" t="s">
        <v>60439</v>
      </c>
      <c r="G57325" t="s">
        <v>3546</v>
      </c>
    </row>
    <row r="57326" spans="1:7" hidden="1" x14ac:dyDescent="0.3">
      <c r="A57326" t="s">
        <v>18833</v>
      </c>
      <c r="B57326" t="s">
        <v>78564</v>
      </c>
      <c r="C57326" t="s">
        <v>79136</v>
      </c>
      <c r="D57326">
        <v>-32.103245870000002</v>
      </c>
      <c r="E57326">
        <v>115.7827446</v>
      </c>
      <c r="F57326" t="s">
        <v>60439</v>
      </c>
      <c r="G57326" t="s">
        <v>3658</v>
      </c>
    </row>
    <row r="57327" spans="1:7" hidden="1" x14ac:dyDescent="0.3">
      <c r="A57327" t="s">
        <v>18836</v>
      </c>
      <c r="B57327" t="s">
        <v>78564</v>
      </c>
      <c r="C57327" t="s">
        <v>79137</v>
      </c>
      <c r="D57327">
        <v>-32.106133329999999</v>
      </c>
      <c r="E57327">
        <v>115.782765</v>
      </c>
      <c r="F57327" t="s">
        <v>60439</v>
      </c>
      <c r="G57327" t="s">
        <v>3544</v>
      </c>
    </row>
    <row r="57328" spans="1:7" hidden="1" x14ac:dyDescent="0.3">
      <c r="A57328" t="s">
        <v>18838</v>
      </c>
      <c r="B57328" t="s">
        <v>78564</v>
      </c>
      <c r="C57328" t="s">
        <v>79138</v>
      </c>
      <c r="D57328">
        <v>-32.108594719999999</v>
      </c>
      <c r="E57328">
        <v>115.7827697</v>
      </c>
      <c r="F57328" t="s">
        <v>60439</v>
      </c>
      <c r="G57328" t="s">
        <v>3266</v>
      </c>
    </row>
    <row r="57329" spans="1:7" hidden="1" x14ac:dyDescent="0.3">
      <c r="A57329" t="s">
        <v>18842</v>
      </c>
      <c r="B57329" t="s">
        <v>78564</v>
      </c>
      <c r="C57329" t="s">
        <v>79139</v>
      </c>
      <c r="D57329">
        <v>-32.11153084</v>
      </c>
      <c r="E57329">
        <v>115.7827885</v>
      </c>
      <c r="F57329" t="s">
        <v>60439</v>
      </c>
      <c r="G57329" t="s">
        <v>3658</v>
      </c>
    </row>
    <row r="57330" spans="1:7" hidden="1" x14ac:dyDescent="0.3">
      <c r="A57330" t="s">
        <v>79140</v>
      </c>
      <c r="B57330" t="s">
        <v>78564</v>
      </c>
      <c r="C57330" t="s">
        <v>79141</v>
      </c>
      <c r="D57330">
        <v>-32.113</v>
      </c>
      <c r="E57330">
        <v>115.7827444</v>
      </c>
      <c r="F57330" t="s">
        <v>60439</v>
      </c>
      <c r="G57330" t="s">
        <v>3658</v>
      </c>
    </row>
    <row r="57331" spans="1:7" hidden="1" x14ac:dyDescent="0.3">
      <c r="A57331" t="s">
        <v>79142</v>
      </c>
      <c r="B57331" t="s">
        <v>78564</v>
      </c>
      <c r="C57331" t="s">
        <v>79143</v>
      </c>
      <c r="D57331">
        <v>-32.115696370000002</v>
      </c>
      <c r="E57331">
        <v>115.7827946</v>
      </c>
      <c r="F57331" t="s">
        <v>60439</v>
      </c>
      <c r="G57331" t="s">
        <v>3540</v>
      </c>
    </row>
    <row r="57332" spans="1:7" hidden="1" x14ac:dyDescent="0.3">
      <c r="A57332" t="s">
        <v>79144</v>
      </c>
      <c r="B57332" t="s">
        <v>78564</v>
      </c>
      <c r="C57332" t="s">
        <v>79145</v>
      </c>
      <c r="D57332">
        <v>-32.117905200000003</v>
      </c>
      <c r="E57332">
        <v>115.782804</v>
      </c>
      <c r="F57332" t="s">
        <v>60439</v>
      </c>
      <c r="G57332" t="s">
        <v>3658</v>
      </c>
    </row>
    <row r="57333" spans="1:7" hidden="1" x14ac:dyDescent="0.3">
      <c r="A57333" t="s">
        <v>18844</v>
      </c>
      <c r="B57333" t="s">
        <v>78564</v>
      </c>
      <c r="C57333" t="s">
        <v>79146</v>
      </c>
      <c r="D57333">
        <v>-32.120842719999999</v>
      </c>
      <c r="E57333">
        <v>115.783288</v>
      </c>
      <c r="F57333" t="s">
        <v>60439</v>
      </c>
      <c r="G57333" t="s">
        <v>3658</v>
      </c>
    </row>
    <row r="57334" spans="1:7" hidden="1" x14ac:dyDescent="0.3">
      <c r="A57334" t="s">
        <v>18846</v>
      </c>
      <c r="B57334" t="s">
        <v>78564</v>
      </c>
      <c r="C57334" t="s">
        <v>79147</v>
      </c>
      <c r="D57334">
        <v>-32.122999229999998</v>
      </c>
      <c r="E57334">
        <v>115.7841718</v>
      </c>
      <c r="F57334" t="s">
        <v>60439</v>
      </c>
      <c r="G57334" t="s">
        <v>3544</v>
      </c>
    </row>
    <row r="57335" spans="1:7" hidden="1" x14ac:dyDescent="0.3">
      <c r="A57335" t="s">
        <v>18848</v>
      </c>
      <c r="B57335" t="s">
        <v>78564</v>
      </c>
      <c r="C57335" t="s">
        <v>79148</v>
      </c>
      <c r="D57335">
        <v>-32.126193149999999</v>
      </c>
      <c r="E57335">
        <v>115.78546009999999</v>
      </c>
      <c r="F57335" t="s">
        <v>60439</v>
      </c>
      <c r="G57335" t="s">
        <v>3030</v>
      </c>
    </row>
    <row r="57336" spans="1:7" hidden="1" x14ac:dyDescent="0.3">
      <c r="A57336" t="s">
        <v>18851</v>
      </c>
      <c r="B57336" t="s">
        <v>78564</v>
      </c>
      <c r="C57336" t="s">
        <v>79149</v>
      </c>
      <c r="D57336">
        <v>-32.145203389999999</v>
      </c>
      <c r="E57336">
        <v>115.789962</v>
      </c>
      <c r="F57336" t="s">
        <v>60439</v>
      </c>
      <c r="G57336" t="s">
        <v>3656</v>
      </c>
    </row>
    <row r="57337" spans="1:7" hidden="1" x14ac:dyDescent="0.3">
      <c r="A57337" t="s">
        <v>79150</v>
      </c>
      <c r="B57337" t="s">
        <v>78564</v>
      </c>
      <c r="C57337" t="s">
        <v>79151</v>
      </c>
      <c r="D57337">
        <v>-32.174241670000001</v>
      </c>
      <c r="E57337">
        <v>115.7941378</v>
      </c>
      <c r="F57337" t="s">
        <v>60439</v>
      </c>
      <c r="G57337" t="s">
        <v>3656</v>
      </c>
    </row>
    <row r="57338" spans="1:7" hidden="1" x14ac:dyDescent="0.3">
      <c r="A57338" t="s">
        <v>18853</v>
      </c>
      <c r="B57338" t="s">
        <v>78564</v>
      </c>
      <c r="C57338" t="s">
        <v>79152</v>
      </c>
      <c r="D57338">
        <v>-32.176374610000003</v>
      </c>
      <c r="E57338">
        <v>115.7941505</v>
      </c>
      <c r="F57338" t="s">
        <v>60439</v>
      </c>
      <c r="G57338" t="s">
        <v>3540</v>
      </c>
    </row>
    <row r="57339" spans="1:7" hidden="1" x14ac:dyDescent="0.3">
      <c r="A57339" t="s">
        <v>79153</v>
      </c>
      <c r="B57339" t="s">
        <v>78564</v>
      </c>
      <c r="C57339" t="s">
        <v>79154</v>
      </c>
      <c r="D57339">
        <v>-32.189032470000001</v>
      </c>
      <c r="E57339">
        <v>115.7866708</v>
      </c>
      <c r="F57339" t="s">
        <v>60439</v>
      </c>
      <c r="G57339" t="s">
        <v>3542</v>
      </c>
    </row>
    <row r="57340" spans="1:7" hidden="1" x14ac:dyDescent="0.3">
      <c r="A57340" t="s">
        <v>79155</v>
      </c>
      <c r="B57340" t="s">
        <v>78564</v>
      </c>
      <c r="C57340" t="s">
        <v>79156</v>
      </c>
      <c r="D57340">
        <v>-32.196269469999997</v>
      </c>
      <c r="E57340">
        <v>115.78267</v>
      </c>
      <c r="F57340" t="s">
        <v>60439</v>
      </c>
      <c r="G57340" t="s">
        <v>78622</v>
      </c>
    </row>
    <row r="57341" spans="1:7" hidden="1" x14ac:dyDescent="0.3">
      <c r="A57341" t="s">
        <v>18855</v>
      </c>
      <c r="B57341" t="s">
        <v>78564</v>
      </c>
      <c r="C57341" t="s">
        <v>79157</v>
      </c>
      <c r="D57341">
        <v>-32.202133289999999</v>
      </c>
      <c r="E57341">
        <v>115.7825879</v>
      </c>
      <c r="F57341" t="s">
        <v>60439</v>
      </c>
      <c r="G57341" t="s">
        <v>3538</v>
      </c>
    </row>
    <row r="57342" spans="1:7" hidden="1" x14ac:dyDescent="0.3">
      <c r="A57342" t="s">
        <v>18859</v>
      </c>
      <c r="B57342" t="s">
        <v>78564</v>
      </c>
      <c r="C57342" t="s">
        <v>79158</v>
      </c>
      <c r="D57342">
        <v>-32.210492109999997</v>
      </c>
      <c r="E57342">
        <v>115.78598340000001</v>
      </c>
      <c r="F57342" t="s">
        <v>60439</v>
      </c>
      <c r="G57342" t="s">
        <v>3266</v>
      </c>
    </row>
    <row r="57343" spans="1:7" hidden="1" x14ac:dyDescent="0.3">
      <c r="A57343" t="s">
        <v>18861</v>
      </c>
      <c r="B57343" t="s">
        <v>78564</v>
      </c>
      <c r="C57343" t="s">
        <v>79159</v>
      </c>
      <c r="D57343">
        <v>-32.231459190000002</v>
      </c>
      <c r="E57343">
        <v>115.779878</v>
      </c>
      <c r="F57343" t="s">
        <v>60439</v>
      </c>
      <c r="G57343" t="s">
        <v>3538</v>
      </c>
    </row>
    <row r="57344" spans="1:7" hidden="1" x14ac:dyDescent="0.3">
      <c r="A57344" t="s">
        <v>18863</v>
      </c>
      <c r="B57344" t="s">
        <v>78564</v>
      </c>
      <c r="C57344" t="s">
        <v>79160</v>
      </c>
      <c r="D57344">
        <v>-32.2388561</v>
      </c>
      <c r="E57344">
        <v>115.777492</v>
      </c>
      <c r="F57344" t="s">
        <v>60439</v>
      </c>
      <c r="G57344" t="s">
        <v>3538</v>
      </c>
    </row>
    <row r="57345" spans="1:7" hidden="1" x14ac:dyDescent="0.3">
      <c r="A57345" t="s">
        <v>18867</v>
      </c>
      <c r="B57345" t="s">
        <v>78564</v>
      </c>
      <c r="C57345" t="s">
        <v>79161</v>
      </c>
      <c r="D57345">
        <v>-32.243047580000002</v>
      </c>
      <c r="E57345">
        <v>115.7765522</v>
      </c>
      <c r="F57345" t="s">
        <v>60439</v>
      </c>
      <c r="G57345" t="s">
        <v>3538</v>
      </c>
    </row>
    <row r="57346" spans="1:7" hidden="1" x14ac:dyDescent="0.3">
      <c r="A57346" t="s">
        <v>18869</v>
      </c>
      <c r="B57346" t="s">
        <v>78564</v>
      </c>
      <c r="C57346" t="s">
        <v>79162</v>
      </c>
      <c r="D57346">
        <v>-32.247460969999999</v>
      </c>
      <c r="E57346">
        <v>115.772981</v>
      </c>
      <c r="F57346" t="s">
        <v>60439</v>
      </c>
      <c r="G57346" t="s">
        <v>3538</v>
      </c>
    </row>
    <row r="57347" spans="1:7" hidden="1" x14ac:dyDescent="0.3">
      <c r="A57347" t="s">
        <v>18871</v>
      </c>
      <c r="B57347" t="s">
        <v>78564</v>
      </c>
      <c r="C57347" t="s">
        <v>79163</v>
      </c>
      <c r="D57347">
        <v>-32.249477679999998</v>
      </c>
      <c r="E57347">
        <v>115.7712961</v>
      </c>
      <c r="F57347" t="s">
        <v>60439</v>
      </c>
      <c r="G57347" t="s">
        <v>78622</v>
      </c>
    </row>
    <row r="57348" spans="1:7" hidden="1" x14ac:dyDescent="0.3">
      <c r="A57348" t="s">
        <v>18873</v>
      </c>
      <c r="B57348" t="s">
        <v>78564</v>
      </c>
      <c r="C57348" t="s">
        <v>79164</v>
      </c>
      <c r="D57348">
        <v>-32.249286939999998</v>
      </c>
      <c r="E57348">
        <v>115.77092469999999</v>
      </c>
      <c r="F57348" t="s">
        <v>60439</v>
      </c>
      <c r="G57348" t="s">
        <v>3126</v>
      </c>
    </row>
    <row r="57349" spans="1:7" hidden="1" x14ac:dyDescent="0.3">
      <c r="A57349" t="s">
        <v>18875</v>
      </c>
      <c r="B57349" t="s">
        <v>78564</v>
      </c>
      <c r="C57349" t="s">
        <v>79165</v>
      </c>
      <c r="D57349">
        <v>-32.247068890000001</v>
      </c>
      <c r="E57349">
        <v>115.77272170000001</v>
      </c>
      <c r="F57349" t="s">
        <v>60439</v>
      </c>
      <c r="G57349" t="s">
        <v>3538</v>
      </c>
    </row>
    <row r="57350" spans="1:7" hidden="1" x14ac:dyDescent="0.3">
      <c r="A57350" t="s">
        <v>18877</v>
      </c>
      <c r="B57350" t="s">
        <v>78564</v>
      </c>
      <c r="C57350" t="s">
        <v>79166</v>
      </c>
      <c r="D57350">
        <v>-32.253655279999997</v>
      </c>
      <c r="E57350">
        <v>115.76789410000001</v>
      </c>
      <c r="F57350" t="s">
        <v>60439</v>
      </c>
      <c r="G57350" t="s">
        <v>3536</v>
      </c>
    </row>
    <row r="57351" spans="1:7" hidden="1" x14ac:dyDescent="0.3">
      <c r="A57351" t="s">
        <v>18879</v>
      </c>
      <c r="B57351" t="s">
        <v>78564</v>
      </c>
      <c r="C57351" t="s">
        <v>79167</v>
      </c>
      <c r="D57351">
        <v>-32.256005620000003</v>
      </c>
      <c r="E57351">
        <v>115.76600139999999</v>
      </c>
      <c r="F57351" t="s">
        <v>60439</v>
      </c>
      <c r="G57351" t="s">
        <v>3536</v>
      </c>
    </row>
    <row r="57352" spans="1:7" hidden="1" x14ac:dyDescent="0.3">
      <c r="A57352" t="s">
        <v>18881</v>
      </c>
      <c r="B57352" t="s">
        <v>78564</v>
      </c>
      <c r="C57352" t="s">
        <v>79168</v>
      </c>
      <c r="D57352">
        <v>-32.259337539999997</v>
      </c>
      <c r="E57352">
        <v>115.7632612</v>
      </c>
      <c r="F57352" t="s">
        <v>60439</v>
      </c>
      <c r="G57352" t="s">
        <v>3530</v>
      </c>
    </row>
    <row r="57353" spans="1:7" hidden="1" x14ac:dyDescent="0.3">
      <c r="A57353" t="s">
        <v>18883</v>
      </c>
      <c r="B57353" t="s">
        <v>78564</v>
      </c>
      <c r="C57353" t="s">
        <v>79169</v>
      </c>
      <c r="D57353">
        <v>-32.261840380000002</v>
      </c>
      <c r="E57353">
        <v>115.7612269</v>
      </c>
      <c r="F57353" t="s">
        <v>60439</v>
      </c>
      <c r="G57353" t="s">
        <v>3636</v>
      </c>
    </row>
    <row r="57354" spans="1:7" hidden="1" x14ac:dyDescent="0.3">
      <c r="A57354" t="s">
        <v>18885</v>
      </c>
      <c r="B57354" t="s">
        <v>78564</v>
      </c>
      <c r="C57354" t="s">
        <v>79170</v>
      </c>
      <c r="D57354">
        <v>-32.264613769999997</v>
      </c>
      <c r="E57354">
        <v>115.7589641</v>
      </c>
      <c r="F57354" t="s">
        <v>60439</v>
      </c>
      <c r="G57354" t="s">
        <v>3536</v>
      </c>
    </row>
    <row r="57355" spans="1:7" hidden="1" x14ac:dyDescent="0.3">
      <c r="A57355" t="s">
        <v>79171</v>
      </c>
      <c r="B57355" t="s">
        <v>78564</v>
      </c>
      <c r="C57355" t="s">
        <v>79172</v>
      </c>
      <c r="D57355">
        <v>-32.264280560000003</v>
      </c>
      <c r="E57355">
        <v>115.7586744</v>
      </c>
      <c r="F57355" t="s">
        <v>60439</v>
      </c>
      <c r="G57355" t="s">
        <v>3536</v>
      </c>
    </row>
    <row r="57356" spans="1:7" hidden="1" x14ac:dyDescent="0.3">
      <c r="A57356" t="s">
        <v>79173</v>
      </c>
      <c r="B57356" t="s">
        <v>78564</v>
      </c>
      <c r="C57356" t="s">
        <v>79170</v>
      </c>
      <c r="D57356">
        <v>-32.261498359999997</v>
      </c>
      <c r="E57356">
        <v>115.7609537</v>
      </c>
      <c r="F57356" t="s">
        <v>60439</v>
      </c>
      <c r="G57356" t="s">
        <v>3636</v>
      </c>
    </row>
    <row r="57357" spans="1:7" hidden="1" x14ac:dyDescent="0.3">
      <c r="A57357" t="s">
        <v>79174</v>
      </c>
      <c r="B57357" t="s">
        <v>78564</v>
      </c>
      <c r="C57357" t="s">
        <v>79169</v>
      </c>
      <c r="D57357">
        <v>-32.25899167</v>
      </c>
      <c r="E57357">
        <v>115.76299059999999</v>
      </c>
      <c r="F57357" t="s">
        <v>60439</v>
      </c>
      <c r="G57357" t="s">
        <v>3530</v>
      </c>
    </row>
    <row r="57358" spans="1:7" hidden="1" x14ac:dyDescent="0.3">
      <c r="A57358" t="s">
        <v>79175</v>
      </c>
      <c r="B57358" t="s">
        <v>78564</v>
      </c>
      <c r="C57358" t="s">
        <v>79167</v>
      </c>
      <c r="D57358">
        <v>-32.254413829999997</v>
      </c>
      <c r="E57358">
        <v>115.76670180000001</v>
      </c>
      <c r="F57358" t="s">
        <v>60439</v>
      </c>
      <c r="G57358" t="s">
        <v>3536</v>
      </c>
    </row>
    <row r="57359" spans="1:7" hidden="1" x14ac:dyDescent="0.3">
      <c r="A57359" t="s">
        <v>18894</v>
      </c>
      <c r="B57359" t="s">
        <v>78564</v>
      </c>
      <c r="C57359" t="s">
        <v>79176</v>
      </c>
      <c r="D57359">
        <v>-32.243309879999998</v>
      </c>
      <c r="E57359">
        <v>115.775775</v>
      </c>
      <c r="F57359" t="s">
        <v>60439</v>
      </c>
      <c r="G57359" t="s">
        <v>3538</v>
      </c>
    </row>
    <row r="57360" spans="1:7" hidden="1" x14ac:dyDescent="0.3">
      <c r="A57360" t="s">
        <v>18896</v>
      </c>
      <c r="B57360" t="s">
        <v>78564</v>
      </c>
      <c r="C57360" t="s">
        <v>79177</v>
      </c>
      <c r="D57360">
        <v>-32.238975080000003</v>
      </c>
      <c r="E57360">
        <v>115.77703769999999</v>
      </c>
      <c r="F57360" t="s">
        <v>60439</v>
      </c>
      <c r="G57360" t="s">
        <v>3538</v>
      </c>
    </row>
    <row r="57361" spans="1:7" hidden="1" x14ac:dyDescent="0.3">
      <c r="A57361" t="s">
        <v>79178</v>
      </c>
      <c r="B57361" t="s">
        <v>78564</v>
      </c>
      <c r="C57361" t="s">
        <v>79179</v>
      </c>
      <c r="D57361">
        <v>-32.23143185</v>
      </c>
      <c r="E57361">
        <v>115.77926960000001</v>
      </c>
      <c r="F57361" t="s">
        <v>60439</v>
      </c>
      <c r="G57361" t="s">
        <v>3538</v>
      </c>
    </row>
    <row r="57362" spans="1:7" hidden="1" x14ac:dyDescent="0.3">
      <c r="A57362" t="s">
        <v>79180</v>
      </c>
      <c r="B57362" t="s">
        <v>78564</v>
      </c>
      <c r="C57362" t="s">
        <v>79181</v>
      </c>
      <c r="D57362">
        <v>-32.212061769999998</v>
      </c>
      <c r="E57362">
        <v>115.7856663</v>
      </c>
      <c r="F57362" t="s">
        <v>60439</v>
      </c>
      <c r="G57362" t="s">
        <v>3538</v>
      </c>
    </row>
    <row r="57363" spans="1:7" hidden="1" x14ac:dyDescent="0.3">
      <c r="A57363" t="s">
        <v>18900</v>
      </c>
      <c r="B57363" t="s">
        <v>78564</v>
      </c>
      <c r="C57363" t="s">
        <v>79157</v>
      </c>
      <c r="D57363">
        <v>-32.20099879</v>
      </c>
      <c r="E57363">
        <v>115.78219900000001</v>
      </c>
      <c r="F57363" t="s">
        <v>60439</v>
      </c>
      <c r="G57363" t="s">
        <v>3538</v>
      </c>
    </row>
    <row r="57364" spans="1:7" hidden="1" x14ac:dyDescent="0.3">
      <c r="A57364" t="s">
        <v>18902</v>
      </c>
      <c r="B57364" t="s">
        <v>78564</v>
      </c>
      <c r="C57364" t="s">
        <v>79182</v>
      </c>
      <c r="D57364">
        <v>-32.196317780000001</v>
      </c>
      <c r="E57364">
        <v>115.7822772</v>
      </c>
      <c r="F57364" t="s">
        <v>60439</v>
      </c>
      <c r="G57364" t="s">
        <v>78622</v>
      </c>
    </row>
    <row r="57365" spans="1:7" hidden="1" x14ac:dyDescent="0.3">
      <c r="A57365" t="s">
        <v>79183</v>
      </c>
      <c r="B57365" t="s">
        <v>78564</v>
      </c>
      <c r="C57365" t="s">
        <v>79184</v>
      </c>
      <c r="D57365">
        <v>-32.18903152</v>
      </c>
      <c r="E57365">
        <v>115.78610159999999</v>
      </c>
      <c r="F57365" t="s">
        <v>60439</v>
      </c>
      <c r="G57365" t="s">
        <v>3542</v>
      </c>
    </row>
    <row r="57366" spans="1:7" hidden="1" x14ac:dyDescent="0.3">
      <c r="A57366" t="s">
        <v>79185</v>
      </c>
      <c r="B57366" t="s">
        <v>78564</v>
      </c>
      <c r="C57366" t="s">
        <v>79186</v>
      </c>
      <c r="D57366">
        <v>-32.176781349999999</v>
      </c>
      <c r="E57366">
        <v>115.7934271</v>
      </c>
      <c r="F57366" t="s">
        <v>60439</v>
      </c>
      <c r="G57366" t="s">
        <v>3540</v>
      </c>
    </row>
    <row r="57367" spans="1:7" hidden="1" x14ac:dyDescent="0.3">
      <c r="A57367" t="s">
        <v>79187</v>
      </c>
      <c r="B57367" t="s">
        <v>78564</v>
      </c>
      <c r="C57367" t="s">
        <v>79188</v>
      </c>
      <c r="D57367">
        <v>-32.173557930000001</v>
      </c>
      <c r="E57367">
        <v>115.793145</v>
      </c>
      <c r="F57367" t="s">
        <v>60439</v>
      </c>
      <c r="G57367" t="s">
        <v>3656</v>
      </c>
    </row>
    <row r="57368" spans="1:7" hidden="1" x14ac:dyDescent="0.3">
      <c r="A57368" t="s">
        <v>79189</v>
      </c>
      <c r="B57368" t="s">
        <v>78564</v>
      </c>
      <c r="C57368" t="s">
        <v>79190</v>
      </c>
      <c r="D57368">
        <v>-32.145147219999998</v>
      </c>
      <c r="E57368">
        <v>115.7893594</v>
      </c>
      <c r="F57368" t="s">
        <v>60439</v>
      </c>
      <c r="G57368" t="s">
        <v>3656</v>
      </c>
    </row>
    <row r="57369" spans="1:7" hidden="1" x14ac:dyDescent="0.3">
      <c r="A57369" t="s">
        <v>18908</v>
      </c>
      <c r="B57369" t="s">
        <v>78564</v>
      </c>
      <c r="C57369" t="s">
        <v>79191</v>
      </c>
      <c r="D57369">
        <v>-32.13838518</v>
      </c>
      <c r="E57369">
        <v>115.7895559</v>
      </c>
      <c r="F57369" t="s">
        <v>60439</v>
      </c>
      <c r="G57369" t="s">
        <v>2260</v>
      </c>
    </row>
    <row r="57370" spans="1:7" hidden="1" x14ac:dyDescent="0.3">
      <c r="A57370" t="s">
        <v>18910</v>
      </c>
      <c r="B57370" t="s">
        <v>78564</v>
      </c>
      <c r="C57370" t="s">
        <v>79192</v>
      </c>
      <c r="D57370">
        <v>-32.134207779999997</v>
      </c>
      <c r="E57370">
        <v>115.7873683</v>
      </c>
      <c r="F57370" t="s">
        <v>60439</v>
      </c>
      <c r="G57370" t="s">
        <v>3540</v>
      </c>
    </row>
    <row r="57371" spans="1:7" hidden="1" x14ac:dyDescent="0.3">
      <c r="A57371" t="s">
        <v>18916</v>
      </c>
      <c r="B57371" t="s">
        <v>78564</v>
      </c>
      <c r="C57371" t="s">
        <v>79193</v>
      </c>
      <c r="D57371">
        <v>-32.126990919999997</v>
      </c>
      <c r="E57371">
        <v>115.7856527</v>
      </c>
      <c r="F57371" t="s">
        <v>60439</v>
      </c>
      <c r="G57371" t="s">
        <v>3656</v>
      </c>
    </row>
    <row r="57372" spans="1:7" hidden="1" x14ac:dyDescent="0.3">
      <c r="A57372" t="s">
        <v>18918</v>
      </c>
      <c r="B57372" t="s">
        <v>78564</v>
      </c>
      <c r="C57372" t="s">
        <v>79148</v>
      </c>
      <c r="D57372">
        <v>-32.124814209999997</v>
      </c>
      <c r="E57372">
        <v>115.78477410000001</v>
      </c>
      <c r="F57372" t="s">
        <v>60439</v>
      </c>
      <c r="G57372" t="s">
        <v>3030</v>
      </c>
    </row>
    <row r="57373" spans="1:7" hidden="1" x14ac:dyDescent="0.3">
      <c r="A57373" t="s">
        <v>79194</v>
      </c>
      <c r="B57373" t="s">
        <v>78564</v>
      </c>
      <c r="C57373" t="s">
        <v>79147</v>
      </c>
      <c r="D57373">
        <v>-32.122007779999997</v>
      </c>
      <c r="E57373">
        <v>115.7836289</v>
      </c>
      <c r="F57373" t="s">
        <v>60439</v>
      </c>
      <c r="G57373" t="s">
        <v>3544</v>
      </c>
    </row>
    <row r="57374" spans="1:7" hidden="1" x14ac:dyDescent="0.3">
      <c r="A57374" t="s">
        <v>18920</v>
      </c>
      <c r="B57374" t="s">
        <v>78564</v>
      </c>
      <c r="C57374" t="s">
        <v>79146</v>
      </c>
      <c r="D57374">
        <v>-32.119769990000002</v>
      </c>
      <c r="E57374">
        <v>115.7826975</v>
      </c>
      <c r="F57374" t="s">
        <v>60439</v>
      </c>
      <c r="G57374" t="s">
        <v>3658</v>
      </c>
    </row>
    <row r="57375" spans="1:7" hidden="1" x14ac:dyDescent="0.3">
      <c r="A57375" t="s">
        <v>18922</v>
      </c>
      <c r="B57375" t="s">
        <v>78564</v>
      </c>
      <c r="C57375" t="s">
        <v>79195</v>
      </c>
      <c r="D57375">
        <v>-32.117648889999998</v>
      </c>
      <c r="E57375">
        <v>115.7826767</v>
      </c>
      <c r="F57375" t="s">
        <v>60439</v>
      </c>
      <c r="G57375" t="s">
        <v>3658</v>
      </c>
    </row>
    <row r="57376" spans="1:7" hidden="1" x14ac:dyDescent="0.3">
      <c r="A57376" t="s">
        <v>18924</v>
      </c>
      <c r="B57376" t="s">
        <v>78564</v>
      </c>
      <c r="C57376" t="s">
        <v>79196</v>
      </c>
      <c r="D57376">
        <v>-32.115648059999998</v>
      </c>
      <c r="E57376">
        <v>115.78267769999999</v>
      </c>
      <c r="F57376" t="s">
        <v>60439</v>
      </c>
      <c r="G57376" t="s">
        <v>3540</v>
      </c>
    </row>
    <row r="57377" spans="1:7" hidden="1" x14ac:dyDescent="0.3">
      <c r="A57377" t="s">
        <v>79197</v>
      </c>
      <c r="B57377" t="s">
        <v>78564</v>
      </c>
      <c r="C57377" t="s">
        <v>79198</v>
      </c>
      <c r="D57377">
        <v>-32.113206699999999</v>
      </c>
      <c r="E57377">
        <v>115.7826609</v>
      </c>
      <c r="F57377" t="s">
        <v>60439</v>
      </c>
      <c r="G57377" t="s">
        <v>3658</v>
      </c>
    </row>
    <row r="57378" spans="1:7" hidden="1" x14ac:dyDescent="0.3">
      <c r="A57378" t="s">
        <v>79199</v>
      </c>
      <c r="B57378" t="s">
        <v>78564</v>
      </c>
      <c r="C57378" t="s">
        <v>79200</v>
      </c>
      <c r="D57378">
        <v>-32.111953309999997</v>
      </c>
      <c r="E57378">
        <v>115.7826567</v>
      </c>
      <c r="F57378" t="s">
        <v>60439</v>
      </c>
      <c r="G57378" t="s">
        <v>3658</v>
      </c>
    </row>
    <row r="57379" spans="1:7" hidden="1" x14ac:dyDescent="0.3">
      <c r="A57379" t="s">
        <v>79201</v>
      </c>
      <c r="B57379" t="s">
        <v>78564</v>
      </c>
      <c r="C57379" t="s">
        <v>79139</v>
      </c>
      <c r="D57379">
        <v>-32.108640559999998</v>
      </c>
      <c r="E57379">
        <v>115.78263560000001</v>
      </c>
      <c r="F57379" t="s">
        <v>60439</v>
      </c>
      <c r="G57379" t="s">
        <v>3266</v>
      </c>
    </row>
    <row r="57380" spans="1:7" hidden="1" x14ac:dyDescent="0.3">
      <c r="A57380" t="s">
        <v>18926</v>
      </c>
      <c r="B57380" t="s">
        <v>78564</v>
      </c>
      <c r="C57380" t="s">
        <v>79202</v>
      </c>
      <c r="D57380">
        <v>-32.106111509999998</v>
      </c>
      <c r="E57380">
        <v>115.78262359999999</v>
      </c>
      <c r="F57380" t="s">
        <v>60439</v>
      </c>
      <c r="G57380" t="s">
        <v>3544</v>
      </c>
    </row>
    <row r="57381" spans="1:7" hidden="1" x14ac:dyDescent="0.3">
      <c r="A57381" t="s">
        <v>18928</v>
      </c>
      <c r="B57381" t="s">
        <v>78564</v>
      </c>
      <c r="C57381" t="s">
        <v>79203</v>
      </c>
      <c r="D57381">
        <v>-32.103676020000002</v>
      </c>
      <c r="E57381">
        <v>115.7825856</v>
      </c>
      <c r="F57381" t="s">
        <v>60439</v>
      </c>
      <c r="G57381" t="s">
        <v>3658</v>
      </c>
    </row>
    <row r="57382" spans="1:7" hidden="1" x14ac:dyDescent="0.3">
      <c r="A57382" t="s">
        <v>18930</v>
      </c>
      <c r="B57382" t="s">
        <v>78564</v>
      </c>
      <c r="C57382" t="s">
        <v>79204</v>
      </c>
      <c r="D57382">
        <v>-32.101707269999999</v>
      </c>
      <c r="E57382">
        <v>115.7826043</v>
      </c>
      <c r="F57382" t="s">
        <v>60439</v>
      </c>
      <c r="G57382" t="s">
        <v>3658</v>
      </c>
    </row>
    <row r="57383" spans="1:7" hidden="1" x14ac:dyDescent="0.3">
      <c r="A57383" t="s">
        <v>18932</v>
      </c>
      <c r="B57383" t="s">
        <v>78564</v>
      </c>
      <c r="C57383" t="s">
        <v>79205</v>
      </c>
      <c r="D57383">
        <v>-32.098122969999999</v>
      </c>
      <c r="E57383">
        <v>115.78268629999999</v>
      </c>
      <c r="F57383" t="s">
        <v>60439</v>
      </c>
      <c r="G57383" t="s">
        <v>3546</v>
      </c>
    </row>
    <row r="57384" spans="1:7" hidden="1" x14ac:dyDescent="0.3">
      <c r="A57384" t="s">
        <v>18934</v>
      </c>
      <c r="B57384" t="s">
        <v>78564</v>
      </c>
      <c r="C57384" t="s">
        <v>79133</v>
      </c>
      <c r="D57384">
        <v>-32.094169770000001</v>
      </c>
      <c r="E57384">
        <v>115.7826469</v>
      </c>
      <c r="F57384" t="s">
        <v>60439</v>
      </c>
      <c r="G57384" t="s">
        <v>3546</v>
      </c>
    </row>
    <row r="57385" spans="1:7" hidden="1" x14ac:dyDescent="0.3">
      <c r="A57385" t="s">
        <v>79206</v>
      </c>
      <c r="B57385" t="s">
        <v>78564</v>
      </c>
      <c r="C57385" t="s">
        <v>79207</v>
      </c>
      <c r="D57385">
        <v>-32.091311109999999</v>
      </c>
      <c r="E57385">
        <v>115.7827006</v>
      </c>
      <c r="F57385" t="s">
        <v>60439</v>
      </c>
      <c r="G57385" t="s">
        <v>3546</v>
      </c>
    </row>
    <row r="57386" spans="1:7" hidden="1" x14ac:dyDescent="0.3">
      <c r="A57386" t="s">
        <v>79208</v>
      </c>
      <c r="B57386" t="s">
        <v>78564</v>
      </c>
      <c r="C57386" t="s">
        <v>79130</v>
      </c>
      <c r="D57386">
        <v>-32.08869138</v>
      </c>
      <c r="E57386">
        <v>115.7813742</v>
      </c>
      <c r="F57386" t="s">
        <v>60439</v>
      </c>
      <c r="G57386" t="s">
        <v>3546</v>
      </c>
    </row>
    <row r="57387" spans="1:7" hidden="1" x14ac:dyDescent="0.3">
      <c r="A57387" t="s">
        <v>79209</v>
      </c>
      <c r="B57387" t="s">
        <v>78564</v>
      </c>
      <c r="C57387" t="s">
        <v>79210</v>
      </c>
      <c r="D57387">
        <v>-32.08681782</v>
      </c>
      <c r="E57387">
        <v>115.77785660000001</v>
      </c>
      <c r="F57387" t="s">
        <v>60439</v>
      </c>
      <c r="G57387" t="s">
        <v>3270</v>
      </c>
    </row>
    <row r="57388" spans="1:7" hidden="1" x14ac:dyDescent="0.3">
      <c r="A57388" t="s">
        <v>79211</v>
      </c>
      <c r="B57388" t="s">
        <v>78564</v>
      </c>
      <c r="C57388" t="s">
        <v>79212</v>
      </c>
      <c r="D57388">
        <v>-32.085020749999998</v>
      </c>
      <c r="E57388">
        <v>115.7753598</v>
      </c>
      <c r="F57388" t="s">
        <v>60439</v>
      </c>
      <c r="G57388" t="s">
        <v>3270</v>
      </c>
    </row>
    <row r="57389" spans="1:7" hidden="1" x14ac:dyDescent="0.3">
      <c r="A57389" t="s">
        <v>79213</v>
      </c>
      <c r="B57389" t="s">
        <v>78564</v>
      </c>
      <c r="C57389" t="s">
        <v>79214</v>
      </c>
      <c r="D57389">
        <v>-32.083584440000003</v>
      </c>
      <c r="E57389">
        <v>115.7724333</v>
      </c>
      <c r="F57389" t="s">
        <v>60439</v>
      </c>
      <c r="G57389" t="s">
        <v>3270</v>
      </c>
    </row>
    <row r="57390" spans="1:7" hidden="1" x14ac:dyDescent="0.3">
      <c r="A57390" t="s">
        <v>79215</v>
      </c>
      <c r="B57390" t="s">
        <v>78564</v>
      </c>
      <c r="C57390" t="s">
        <v>79216</v>
      </c>
      <c r="D57390">
        <v>-32.082036760000001</v>
      </c>
      <c r="E57390">
        <v>115.76906289999999</v>
      </c>
      <c r="F57390" t="s">
        <v>60439</v>
      </c>
      <c r="G57390" t="s">
        <v>3546</v>
      </c>
    </row>
    <row r="57391" spans="1:7" hidden="1" x14ac:dyDescent="0.3">
      <c r="A57391" t="s">
        <v>18937</v>
      </c>
      <c r="B57391" t="s">
        <v>78564</v>
      </c>
      <c r="C57391" t="s">
        <v>79122</v>
      </c>
      <c r="D57391">
        <v>-32.080976159999999</v>
      </c>
      <c r="E57391">
        <v>115.7668688</v>
      </c>
      <c r="F57391" t="s">
        <v>60439</v>
      </c>
      <c r="G57391" t="s">
        <v>3660</v>
      </c>
    </row>
    <row r="57392" spans="1:7" hidden="1" x14ac:dyDescent="0.3">
      <c r="A57392" t="s">
        <v>18939</v>
      </c>
      <c r="B57392" t="s">
        <v>78564</v>
      </c>
      <c r="C57392" t="s">
        <v>79217</v>
      </c>
      <c r="D57392">
        <v>-32.078775559999997</v>
      </c>
      <c r="E57392">
        <v>115.76234719999999</v>
      </c>
      <c r="F57392" t="s">
        <v>60439</v>
      </c>
      <c r="G57392" t="s">
        <v>3660</v>
      </c>
    </row>
    <row r="57393" spans="1:7" hidden="1" x14ac:dyDescent="0.3">
      <c r="A57393" t="s">
        <v>18941</v>
      </c>
      <c r="B57393" t="s">
        <v>78564</v>
      </c>
      <c r="C57393" t="s">
        <v>79218</v>
      </c>
      <c r="D57393">
        <v>-32.08046401</v>
      </c>
      <c r="E57393">
        <v>115.7612852</v>
      </c>
      <c r="F57393" t="s">
        <v>60439</v>
      </c>
      <c r="G57393" t="s">
        <v>3660</v>
      </c>
    </row>
    <row r="57394" spans="1:7" hidden="1" x14ac:dyDescent="0.3">
      <c r="A57394" t="s">
        <v>18943</v>
      </c>
      <c r="B57394" t="s">
        <v>78564</v>
      </c>
      <c r="C57394" t="s">
        <v>79219</v>
      </c>
      <c r="D57394">
        <v>-32.086001109999998</v>
      </c>
      <c r="E57394">
        <v>115.7612044</v>
      </c>
      <c r="F57394" t="s">
        <v>60439</v>
      </c>
      <c r="G57394" t="s">
        <v>3270</v>
      </c>
    </row>
    <row r="57395" spans="1:7" hidden="1" x14ac:dyDescent="0.3">
      <c r="A57395" t="s">
        <v>18951</v>
      </c>
      <c r="B57395" t="s">
        <v>78564</v>
      </c>
      <c r="C57395" t="s">
        <v>79220</v>
      </c>
      <c r="D57395">
        <v>-32.112719490000003</v>
      </c>
      <c r="E57395">
        <v>115.7654879</v>
      </c>
      <c r="F57395" t="s">
        <v>60439</v>
      </c>
      <c r="G57395" t="s">
        <v>3658</v>
      </c>
    </row>
    <row r="57396" spans="1:7" hidden="1" x14ac:dyDescent="0.3">
      <c r="A57396" t="s">
        <v>18953</v>
      </c>
      <c r="B57396" t="s">
        <v>78564</v>
      </c>
      <c r="C57396" t="s">
        <v>79221</v>
      </c>
      <c r="D57396">
        <v>-32.116955349999998</v>
      </c>
      <c r="E57396">
        <v>115.766015</v>
      </c>
      <c r="F57396" t="s">
        <v>60439</v>
      </c>
      <c r="G57396" t="s">
        <v>3658</v>
      </c>
    </row>
    <row r="57397" spans="1:7" hidden="1" x14ac:dyDescent="0.3">
      <c r="A57397" t="s">
        <v>18955</v>
      </c>
      <c r="B57397" t="s">
        <v>78564</v>
      </c>
      <c r="C57397" t="s">
        <v>79222</v>
      </c>
      <c r="D57397">
        <v>-32.120424370000002</v>
      </c>
      <c r="E57397">
        <v>115.7664709</v>
      </c>
      <c r="F57397" t="s">
        <v>60439</v>
      </c>
      <c r="G57397" t="s">
        <v>3658</v>
      </c>
    </row>
    <row r="57398" spans="1:7" hidden="1" x14ac:dyDescent="0.3">
      <c r="A57398" t="s">
        <v>79223</v>
      </c>
      <c r="B57398" t="s">
        <v>78564</v>
      </c>
      <c r="C57398" t="s">
        <v>79224</v>
      </c>
      <c r="D57398">
        <v>-32.128457470000001</v>
      </c>
      <c r="E57398">
        <v>115.7681223</v>
      </c>
      <c r="F57398" t="s">
        <v>60439</v>
      </c>
      <c r="G57398" t="s">
        <v>3656</v>
      </c>
    </row>
    <row r="57399" spans="1:7" hidden="1" x14ac:dyDescent="0.3">
      <c r="A57399" t="s">
        <v>79225</v>
      </c>
      <c r="B57399" t="s">
        <v>78564</v>
      </c>
      <c r="C57399" t="s">
        <v>79226</v>
      </c>
      <c r="D57399">
        <v>-32.13527191</v>
      </c>
      <c r="E57399">
        <v>115.7678439</v>
      </c>
      <c r="F57399" t="s">
        <v>60439</v>
      </c>
      <c r="G57399" t="s">
        <v>3540</v>
      </c>
    </row>
    <row r="57400" spans="1:7" hidden="1" x14ac:dyDescent="0.3">
      <c r="A57400" t="s">
        <v>79227</v>
      </c>
      <c r="B57400" t="s">
        <v>78564</v>
      </c>
      <c r="C57400" t="s">
        <v>79228</v>
      </c>
      <c r="D57400">
        <v>-32.145512779999997</v>
      </c>
      <c r="E57400">
        <v>115.7688962</v>
      </c>
      <c r="F57400" t="s">
        <v>60439</v>
      </c>
      <c r="G57400" t="s">
        <v>3656</v>
      </c>
    </row>
    <row r="57401" spans="1:7" hidden="1" x14ac:dyDescent="0.3">
      <c r="A57401" t="s">
        <v>79229</v>
      </c>
      <c r="B57401" t="s">
        <v>78564</v>
      </c>
      <c r="C57401" t="s">
        <v>79230</v>
      </c>
      <c r="D57401">
        <v>-32.17016589</v>
      </c>
      <c r="E57401">
        <v>115.7731144</v>
      </c>
      <c r="F57401" t="s">
        <v>60439</v>
      </c>
      <c r="G57401" t="s">
        <v>3656</v>
      </c>
    </row>
    <row r="57402" spans="1:7" hidden="1" x14ac:dyDescent="0.3">
      <c r="A57402" t="s">
        <v>18957</v>
      </c>
      <c r="B57402" t="s">
        <v>78564</v>
      </c>
      <c r="C57402" t="s">
        <v>79231</v>
      </c>
      <c r="D57402">
        <v>-32.179418429999998</v>
      </c>
      <c r="E57402">
        <v>115.77530539999999</v>
      </c>
      <c r="F57402" t="s">
        <v>60439</v>
      </c>
      <c r="G57402" t="s">
        <v>3634</v>
      </c>
    </row>
    <row r="57403" spans="1:7" hidden="1" x14ac:dyDescent="0.3">
      <c r="A57403" t="s">
        <v>18962</v>
      </c>
      <c r="B57403" t="s">
        <v>78564</v>
      </c>
      <c r="C57403" t="s">
        <v>79232</v>
      </c>
      <c r="D57403">
        <v>-32.185661670000002</v>
      </c>
      <c r="E57403">
        <v>115.7782122</v>
      </c>
      <c r="F57403" t="s">
        <v>60439</v>
      </c>
      <c r="G57403" t="s">
        <v>3542</v>
      </c>
    </row>
    <row r="57404" spans="1:7" hidden="1" x14ac:dyDescent="0.3">
      <c r="A57404" t="s">
        <v>79233</v>
      </c>
      <c r="B57404" t="s">
        <v>78564</v>
      </c>
      <c r="C57404" t="s">
        <v>79234</v>
      </c>
      <c r="D57404">
        <v>-32.189836110000002</v>
      </c>
      <c r="E57404">
        <v>115.7810633</v>
      </c>
      <c r="F57404" t="s">
        <v>60439</v>
      </c>
      <c r="G57404" t="s">
        <v>3542</v>
      </c>
    </row>
    <row r="57405" spans="1:7" hidden="1" x14ac:dyDescent="0.3">
      <c r="A57405" t="s">
        <v>79235</v>
      </c>
      <c r="B57405" t="s">
        <v>78564</v>
      </c>
      <c r="C57405" t="s">
        <v>79236</v>
      </c>
      <c r="D57405">
        <v>-32.190529130000002</v>
      </c>
      <c r="E57405">
        <v>115.7811265</v>
      </c>
      <c r="F57405" t="s">
        <v>60439</v>
      </c>
      <c r="G57405" t="s">
        <v>3538</v>
      </c>
    </row>
    <row r="57406" spans="1:7" hidden="1" x14ac:dyDescent="0.3">
      <c r="A57406" t="s">
        <v>18964</v>
      </c>
      <c r="B57406" t="s">
        <v>78564</v>
      </c>
      <c r="C57406" t="s">
        <v>79237</v>
      </c>
      <c r="D57406">
        <v>-32.185768330000002</v>
      </c>
      <c r="E57406">
        <v>115.7781389</v>
      </c>
      <c r="F57406" t="s">
        <v>60439</v>
      </c>
      <c r="G57406" t="s">
        <v>3542</v>
      </c>
    </row>
    <row r="57407" spans="1:7" hidden="1" x14ac:dyDescent="0.3">
      <c r="A57407" t="s">
        <v>18966</v>
      </c>
      <c r="B57407" t="s">
        <v>78564</v>
      </c>
      <c r="C57407" t="s">
        <v>79238</v>
      </c>
      <c r="D57407">
        <v>-32.179348019999999</v>
      </c>
      <c r="E57407">
        <v>115.7751334</v>
      </c>
      <c r="F57407" t="s">
        <v>60439</v>
      </c>
      <c r="G57407" t="s">
        <v>3634</v>
      </c>
    </row>
    <row r="57408" spans="1:7" hidden="1" x14ac:dyDescent="0.3">
      <c r="A57408" t="s">
        <v>18968</v>
      </c>
      <c r="B57408" t="s">
        <v>78564</v>
      </c>
      <c r="C57408" t="s">
        <v>79239</v>
      </c>
      <c r="D57408">
        <v>-32.170128890000001</v>
      </c>
      <c r="E57408">
        <v>115.7728972</v>
      </c>
      <c r="F57408" t="s">
        <v>60439</v>
      </c>
      <c r="G57408" t="s">
        <v>3656</v>
      </c>
    </row>
    <row r="57409" spans="1:7" hidden="1" x14ac:dyDescent="0.3">
      <c r="A57409" t="s">
        <v>18970</v>
      </c>
      <c r="B57409" t="s">
        <v>78564</v>
      </c>
      <c r="C57409" t="s">
        <v>79240</v>
      </c>
      <c r="D57409">
        <v>-32.14534914</v>
      </c>
      <c r="E57409">
        <v>115.76872950000001</v>
      </c>
      <c r="F57409" t="s">
        <v>60439</v>
      </c>
      <c r="G57409" t="s">
        <v>3656</v>
      </c>
    </row>
    <row r="57410" spans="1:7" hidden="1" x14ac:dyDescent="0.3">
      <c r="A57410" t="s">
        <v>18972</v>
      </c>
      <c r="B57410" t="s">
        <v>78564</v>
      </c>
      <c r="C57410" t="s">
        <v>79226</v>
      </c>
      <c r="D57410">
        <v>-32.132785740000003</v>
      </c>
      <c r="E57410">
        <v>115.7675419</v>
      </c>
      <c r="F57410" t="s">
        <v>60439</v>
      </c>
      <c r="G57410" t="s">
        <v>3544</v>
      </c>
    </row>
    <row r="57411" spans="1:7" hidden="1" x14ac:dyDescent="0.3">
      <c r="A57411" t="s">
        <v>18974</v>
      </c>
      <c r="B57411" t="s">
        <v>78564</v>
      </c>
      <c r="C57411" t="s">
        <v>79241</v>
      </c>
      <c r="D57411">
        <v>-32.12865635</v>
      </c>
      <c r="E57411">
        <v>115.7679454</v>
      </c>
      <c r="F57411" t="s">
        <v>60439</v>
      </c>
      <c r="G57411" t="s">
        <v>3656</v>
      </c>
    </row>
    <row r="57412" spans="1:7" hidden="1" x14ac:dyDescent="0.3">
      <c r="A57412" t="s">
        <v>18976</v>
      </c>
      <c r="B57412" t="s">
        <v>78564</v>
      </c>
      <c r="C57412" t="s">
        <v>79242</v>
      </c>
      <c r="D57412">
        <v>-32.1206928</v>
      </c>
      <c r="E57412">
        <v>115.7663847</v>
      </c>
      <c r="F57412" t="s">
        <v>60439</v>
      </c>
      <c r="G57412" t="s">
        <v>3658</v>
      </c>
    </row>
    <row r="57413" spans="1:7" hidden="1" x14ac:dyDescent="0.3">
      <c r="A57413" t="s">
        <v>18980</v>
      </c>
      <c r="B57413" t="s">
        <v>78564</v>
      </c>
      <c r="C57413" t="s">
        <v>79221</v>
      </c>
      <c r="D57413">
        <v>-32.11555422</v>
      </c>
      <c r="E57413">
        <v>115.7655943</v>
      </c>
      <c r="F57413" t="s">
        <v>60439</v>
      </c>
      <c r="G57413" t="s">
        <v>3540</v>
      </c>
    </row>
    <row r="57414" spans="1:7" hidden="1" x14ac:dyDescent="0.3">
      <c r="A57414" t="s">
        <v>18982</v>
      </c>
      <c r="B57414" t="s">
        <v>78564</v>
      </c>
      <c r="C57414" t="s">
        <v>79220</v>
      </c>
      <c r="D57414">
        <v>-32.110890359999999</v>
      </c>
      <c r="E57414">
        <v>115.7647092</v>
      </c>
      <c r="F57414" t="s">
        <v>60439</v>
      </c>
      <c r="G57414" t="s">
        <v>3658</v>
      </c>
    </row>
    <row r="57415" spans="1:7" hidden="1" x14ac:dyDescent="0.3">
      <c r="A57415" t="s">
        <v>18988</v>
      </c>
      <c r="B57415" t="s">
        <v>78564</v>
      </c>
      <c r="C57415" t="s">
        <v>79243</v>
      </c>
      <c r="D57415">
        <v>-32.086530189999998</v>
      </c>
      <c r="E57415">
        <v>115.7611024</v>
      </c>
      <c r="F57415" t="s">
        <v>60439</v>
      </c>
      <c r="G57415" t="s">
        <v>3270</v>
      </c>
    </row>
    <row r="57416" spans="1:7" hidden="1" x14ac:dyDescent="0.3">
      <c r="A57416" t="s">
        <v>18990</v>
      </c>
      <c r="B57416" t="s">
        <v>78564</v>
      </c>
      <c r="C57416" t="s">
        <v>79244</v>
      </c>
      <c r="D57416">
        <v>-32.08058278</v>
      </c>
      <c r="E57416">
        <v>115.76112500000001</v>
      </c>
      <c r="F57416" t="s">
        <v>60439</v>
      </c>
      <c r="G57416" t="s">
        <v>3660</v>
      </c>
    </row>
    <row r="57417" spans="1:7" hidden="1" x14ac:dyDescent="0.3">
      <c r="A57417" t="s">
        <v>79245</v>
      </c>
      <c r="B57417" t="s">
        <v>78564</v>
      </c>
      <c r="C57417" t="s">
        <v>79246</v>
      </c>
      <c r="D57417">
        <v>-32.07632091</v>
      </c>
      <c r="E57417">
        <v>115.7611708</v>
      </c>
      <c r="F57417" t="s">
        <v>60439</v>
      </c>
      <c r="G57417" t="s">
        <v>56137</v>
      </c>
    </row>
    <row r="57418" spans="1:7" hidden="1" x14ac:dyDescent="0.3">
      <c r="A57418" t="s">
        <v>18992</v>
      </c>
      <c r="B57418" t="s">
        <v>78564</v>
      </c>
      <c r="C57418" t="s">
        <v>79120</v>
      </c>
      <c r="D57418">
        <v>-32.074331229999999</v>
      </c>
      <c r="E57418">
        <v>115.7600379</v>
      </c>
      <c r="F57418" t="s">
        <v>60439</v>
      </c>
      <c r="G57418" t="s">
        <v>3546</v>
      </c>
    </row>
    <row r="57419" spans="1:7" hidden="1" x14ac:dyDescent="0.3">
      <c r="A57419" t="s">
        <v>18994</v>
      </c>
      <c r="B57419" t="s">
        <v>78564</v>
      </c>
      <c r="C57419" t="s">
        <v>79118</v>
      </c>
      <c r="D57419">
        <v>-32.070605749999999</v>
      </c>
      <c r="E57419">
        <v>115.7578334</v>
      </c>
      <c r="F57419" t="s">
        <v>60439</v>
      </c>
      <c r="G57419" t="s">
        <v>3546</v>
      </c>
    </row>
    <row r="57420" spans="1:7" hidden="1" x14ac:dyDescent="0.3">
      <c r="A57420" t="s">
        <v>18996</v>
      </c>
      <c r="B57420" t="s">
        <v>78564</v>
      </c>
      <c r="C57420" t="s">
        <v>79247</v>
      </c>
      <c r="D57420">
        <v>-32.066710559999997</v>
      </c>
      <c r="E57420">
        <v>115.75730780000001</v>
      </c>
      <c r="F57420" t="s">
        <v>60439</v>
      </c>
      <c r="G57420" t="s">
        <v>79011</v>
      </c>
    </row>
    <row r="57421" spans="1:7" hidden="1" x14ac:dyDescent="0.3">
      <c r="A57421" t="s">
        <v>18999</v>
      </c>
      <c r="B57421" t="s">
        <v>78564</v>
      </c>
      <c r="C57421" t="s">
        <v>79248</v>
      </c>
      <c r="D57421">
        <v>-32.065623909999999</v>
      </c>
      <c r="E57421">
        <v>115.7571836</v>
      </c>
      <c r="F57421" t="s">
        <v>60439</v>
      </c>
      <c r="G57421" t="s">
        <v>3110</v>
      </c>
    </row>
    <row r="57422" spans="1:7" hidden="1" x14ac:dyDescent="0.3">
      <c r="A57422" t="s">
        <v>19001</v>
      </c>
      <c r="B57422" t="s">
        <v>78564</v>
      </c>
      <c r="C57422" t="s">
        <v>79249</v>
      </c>
      <c r="D57422">
        <v>-32.06140414</v>
      </c>
      <c r="E57422">
        <v>115.75670719999999</v>
      </c>
      <c r="F57422" t="s">
        <v>60439</v>
      </c>
      <c r="G57422" t="s">
        <v>3574</v>
      </c>
    </row>
    <row r="57423" spans="1:7" hidden="1" x14ac:dyDescent="0.3">
      <c r="A57423" t="s">
        <v>19003</v>
      </c>
      <c r="B57423" t="s">
        <v>78564</v>
      </c>
      <c r="C57423" t="s">
        <v>79111</v>
      </c>
      <c r="D57423">
        <v>-32.057291960000001</v>
      </c>
      <c r="E57423">
        <v>115.75535960000001</v>
      </c>
      <c r="F57423" t="s">
        <v>60439</v>
      </c>
      <c r="G57423" t="s">
        <v>3564</v>
      </c>
    </row>
    <row r="57424" spans="1:7" hidden="1" x14ac:dyDescent="0.3">
      <c r="A57424" t="s">
        <v>19005</v>
      </c>
      <c r="B57424" t="s">
        <v>78564</v>
      </c>
      <c r="C57424" t="s">
        <v>79250</v>
      </c>
      <c r="D57424">
        <v>-32.054662829999998</v>
      </c>
      <c r="E57424">
        <v>115.75478630000001</v>
      </c>
      <c r="F57424" t="s">
        <v>60439</v>
      </c>
      <c r="G57424" t="s">
        <v>3546</v>
      </c>
    </row>
    <row r="57425" spans="1:7" hidden="1" x14ac:dyDescent="0.3">
      <c r="A57425" t="s">
        <v>19007</v>
      </c>
      <c r="B57425" t="s">
        <v>78564</v>
      </c>
      <c r="C57425" t="s">
        <v>79251</v>
      </c>
      <c r="D57425">
        <v>-32.047222290000001</v>
      </c>
      <c r="E57425">
        <v>115.75956309999999</v>
      </c>
      <c r="F57425" t="s">
        <v>60439</v>
      </c>
      <c r="G57425" t="s">
        <v>3666</v>
      </c>
    </row>
    <row r="57426" spans="1:7" hidden="1" x14ac:dyDescent="0.3">
      <c r="A57426" t="s">
        <v>79252</v>
      </c>
      <c r="B57426" t="s">
        <v>78564</v>
      </c>
      <c r="C57426" t="s">
        <v>79253</v>
      </c>
      <c r="D57426">
        <v>-32.047180490000002</v>
      </c>
      <c r="E57426">
        <v>115.7627469</v>
      </c>
      <c r="F57426" t="s">
        <v>60439</v>
      </c>
      <c r="G57426" t="s">
        <v>3666</v>
      </c>
    </row>
    <row r="57427" spans="1:7" hidden="1" x14ac:dyDescent="0.3">
      <c r="A57427" t="s">
        <v>19009</v>
      </c>
      <c r="B57427" t="s">
        <v>78564</v>
      </c>
      <c r="C57427" t="s">
        <v>79254</v>
      </c>
      <c r="D57427">
        <v>-32.047144299999999</v>
      </c>
      <c r="E57427">
        <v>115.76527470000001</v>
      </c>
      <c r="F57427" t="s">
        <v>60439</v>
      </c>
      <c r="G57427" t="s">
        <v>3666</v>
      </c>
    </row>
    <row r="57428" spans="1:7" hidden="1" x14ac:dyDescent="0.3">
      <c r="A57428" t="s">
        <v>19011</v>
      </c>
      <c r="B57428" t="s">
        <v>78564</v>
      </c>
      <c r="C57428" t="s">
        <v>79255</v>
      </c>
      <c r="D57428">
        <v>-32.047110429999996</v>
      </c>
      <c r="E57428">
        <v>115.7678215</v>
      </c>
      <c r="F57428" t="s">
        <v>60439</v>
      </c>
      <c r="G57428" t="s">
        <v>3666</v>
      </c>
    </row>
    <row r="57429" spans="1:7" hidden="1" x14ac:dyDescent="0.3">
      <c r="A57429" t="s">
        <v>19013</v>
      </c>
      <c r="B57429" t="s">
        <v>78564</v>
      </c>
      <c r="C57429" t="s">
        <v>79256</v>
      </c>
      <c r="D57429">
        <v>-32.047079029999999</v>
      </c>
      <c r="E57429">
        <v>115.7704887</v>
      </c>
      <c r="F57429" t="s">
        <v>60439</v>
      </c>
      <c r="G57429" t="s">
        <v>3666</v>
      </c>
    </row>
    <row r="57430" spans="1:7" hidden="1" x14ac:dyDescent="0.3">
      <c r="A57430" t="s">
        <v>19015</v>
      </c>
      <c r="B57430" t="s">
        <v>78564</v>
      </c>
      <c r="C57430" t="s">
        <v>79257</v>
      </c>
      <c r="D57430">
        <v>-32.04704933</v>
      </c>
      <c r="E57430">
        <v>115.7731258</v>
      </c>
      <c r="F57430" t="s">
        <v>60439</v>
      </c>
      <c r="G57430" t="s">
        <v>3666</v>
      </c>
    </row>
    <row r="57431" spans="1:7" hidden="1" x14ac:dyDescent="0.3">
      <c r="A57431" t="s">
        <v>79258</v>
      </c>
      <c r="B57431" t="s">
        <v>78564</v>
      </c>
      <c r="C57431" t="s">
        <v>79259</v>
      </c>
      <c r="D57431">
        <v>-32.047013679999999</v>
      </c>
      <c r="E57431">
        <v>115.77583559999999</v>
      </c>
      <c r="F57431" t="s">
        <v>60439</v>
      </c>
      <c r="G57431" t="s">
        <v>3666</v>
      </c>
    </row>
    <row r="57432" spans="1:7" hidden="1" x14ac:dyDescent="0.3">
      <c r="A57432" t="s">
        <v>19019</v>
      </c>
      <c r="B57432" t="s">
        <v>78564</v>
      </c>
      <c r="C57432" t="s">
        <v>79260</v>
      </c>
      <c r="D57432">
        <v>-32.046969850000004</v>
      </c>
      <c r="E57432">
        <v>115.77835880000001</v>
      </c>
      <c r="F57432" t="s">
        <v>60439</v>
      </c>
      <c r="G57432" t="s">
        <v>3666</v>
      </c>
    </row>
    <row r="57433" spans="1:7" hidden="1" x14ac:dyDescent="0.3">
      <c r="A57433" t="s">
        <v>19021</v>
      </c>
      <c r="B57433" t="s">
        <v>78564</v>
      </c>
      <c r="C57433" t="s">
        <v>79261</v>
      </c>
      <c r="D57433">
        <v>-32.046952789999999</v>
      </c>
      <c r="E57433">
        <v>115.78124800000001</v>
      </c>
      <c r="F57433" t="s">
        <v>60439</v>
      </c>
      <c r="G57433" t="s">
        <v>3666</v>
      </c>
    </row>
    <row r="57434" spans="1:7" hidden="1" x14ac:dyDescent="0.3">
      <c r="A57434" t="s">
        <v>19023</v>
      </c>
      <c r="B57434" t="s">
        <v>78564</v>
      </c>
      <c r="C57434" t="s">
        <v>79262</v>
      </c>
      <c r="D57434">
        <v>-32.046909769999999</v>
      </c>
      <c r="E57434">
        <v>115.784328</v>
      </c>
      <c r="F57434" t="s">
        <v>60439</v>
      </c>
      <c r="G57434" t="s">
        <v>3666</v>
      </c>
    </row>
    <row r="57435" spans="1:7" hidden="1" x14ac:dyDescent="0.3">
      <c r="A57435" t="s">
        <v>19025</v>
      </c>
      <c r="B57435" t="s">
        <v>78564</v>
      </c>
      <c r="C57435" t="s">
        <v>79263</v>
      </c>
      <c r="D57435">
        <v>-32.046885400000001</v>
      </c>
      <c r="E57435">
        <v>115.7873695</v>
      </c>
      <c r="F57435" t="s">
        <v>60439</v>
      </c>
      <c r="G57435" t="s">
        <v>3666</v>
      </c>
    </row>
    <row r="57436" spans="1:7" hidden="1" x14ac:dyDescent="0.3">
      <c r="A57436" t="s">
        <v>19027</v>
      </c>
      <c r="B57436" t="s">
        <v>78564</v>
      </c>
      <c r="C57436" t="s">
        <v>79264</v>
      </c>
      <c r="D57436">
        <v>-32.046852090000002</v>
      </c>
      <c r="E57436">
        <v>115.7903397</v>
      </c>
      <c r="F57436" t="s">
        <v>60439</v>
      </c>
      <c r="G57436" t="s">
        <v>3666</v>
      </c>
    </row>
    <row r="57437" spans="1:7" hidden="1" x14ac:dyDescent="0.3">
      <c r="A57437" t="s">
        <v>19029</v>
      </c>
      <c r="B57437" t="s">
        <v>78564</v>
      </c>
      <c r="C57437" t="s">
        <v>79265</v>
      </c>
      <c r="D57437">
        <v>-32.04681635</v>
      </c>
      <c r="E57437">
        <v>115.7929963</v>
      </c>
      <c r="F57437" t="s">
        <v>60439</v>
      </c>
      <c r="G57437" t="s">
        <v>3666</v>
      </c>
    </row>
    <row r="57438" spans="1:7" hidden="1" x14ac:dyDescent="0.3">
      <c r="A57438" t="s">
        <v>19031</v>
      </c>
      <c r="B57438" t="s">
        <v>78564</v>
      </c>
      <c r="C57438" t="s">
        <v>79266</v>
      </c>
      <c r="D57438">
        <v>-32.046093730000003</v>
      </c>
      <c r="E57438">
        <v>115.7952344</v>
      </c>
      <c r="F57438" t="s">
        <v>60439</v>
      </c>
      <c r="G57438" t="s">
        <v>3214</v>
      </c>
    </row>
    <row r="57439" spans="1:7" hidden="1" x14ac:dyDescent="0.3">
      <c r="A57439" t="s">
        <v>19033</v>
      </c>
      <c r="B57439" t="s">
        <v>78564</v>
      </c>
      <c r="C57439" t="s">
        <v>79267</v>
      </c>
      <c r="D57439">
        <v>-32.044883839999997</v>
      </c>
      <c r="E57439">
        <v>115.7964381</v>
      </c>
      <c r="F57439" t="s">
        <v>60439</v>
      </c>
      <c r="G57439" t="s">
        <v>3558</v>
      </c>
    </row>
    <row r="57440" spans="1:7" hidden="1" x14ac:dyDescent="0.3">
      <c r="A57440" t="s">
        <v>19035</v>
      </c>
      <c r="B57440" t="s">
        <v>78564</v>
      </c>
      <c r="C57440" t="s">
        <v>79268</v>
      </c>
      <c r="D57440">
        <v>-32.04376353</v>
      </c>
      <c r="E57440">
        <v>115.79976739999999</v>
      </c>
      <c r="F57440" t="s">
        <v>60439</v>
      </c>
      <c r="G57440" t="s">
        <v>3582</v>
      </c>
    </row>
    <row r="57441" spans="1:7" hidden="1" x14ac:dyDescent="0.3">
      <c r="A57441" t="s">
        <v>19040</v>
      </c>
      <c r="B57441" t="s">
        <v>78564</v>
      </c>
      <c r="C57441" t="s">
        <v>79269</v>
      </c>
      <c r="D57441">
        <v>-32.04245444</v>
      </c>
      <c r="E57441">
        <v>115.8019644</v>
      </c>
      <c r="F57441" t="s">
        <v>60439</v>
      </c>
      <c r="G57441" t="s">
        <v>3582</v>
      </c>
    </row>
    <row r="57442" spans="1:7" hidden="1" x14ac:dyDescent="0.3">
      <c r="A57442" t="s">
        <v>19042</v>
      </c>
      <c r="B57442" t="s">
        <v>78564</v>
      </c>
      <c r="C57442" t="s">
        <v>79270</v>
      </c>
      <c r="D57442">
        <v>-32.040935189999999</v>
      </c>
      <c r="E57442">
        <v>115.8053572</v>
      </c>
      <c r="F57442" t="s">
        <v>60439</v>
      </c>
      <c r="G57442" t="s">
        <v>3568</v>
      </c>
    </row>
    <row r="57443" spans="1:7" hidden="1" x14ac:dyDescent="0.3">
      <c r="A57443" t="s">
        <v>19044</v>
      </c>
      <c r="B57443" t="s">
        <v>78564</v>
      </c>
      <c r="C57443" t="s">
        <v>79271</v>
      </c>
      <c r="D57443">
        <v>-32.040175439999999</v>
      </c>
      <c r="E57443">
        <v>115.808072</v>
      </c>
      <c r="F57443" t="s">
        <v>60439</v>
      </c>
      <c r="G57443" t="s">
        <v>3562</v>
      </c>
    </row>
    <row r="57444" spans="1:7" hidden="1" x14ac:dyDescent="0.3">
      <c r="A57444" t="s">
        <v>19046</v>
      </c>
      <c r="B57444" t="s">
        <v>78564</v>
      </c>
      <c r="C57444" t="s">
        <v>79272</v>
      </c>
      <c r="D57444">
        <v>-32.039941980000002</v>
      </c>
      <c r="E57444">
        <v>115.8108757</v>
      </c>
      <c r="F57444" t="s">
        <v>60439</v>
      </c>
      <c r="G57444" t="s">
        <v>3562</v>
      </c>
    </row>
    <row r="57445" spans="1:7" hidden="1" x14ac:dyDescent="0.3">
      <c r="A57445" t="s">
        <v>19048</v>
      </c>
      <c r="B57445" t="s">
        <v>78564</v>
      </c>
      <c r="C57445" t="s">
        <v>79273</v>
      </c>
      <c r="D57445">
        <v>-32.039886459999998</v>
      </c>
      <c r="E57445">
        <v>115.814035</v>
      </c>
      <c r="F57445" t="s">
        <v>60439</v>
      </c>
      <c r="G57445" t="s">
        <v>3566</v>
      </c>
    </row>
    <row r="57446" spans="1:7" hidden="1" x14ac:dyDescent="0.3">
      <c r="A57446" t="s">
        <v>19050</v>
      </c>
      <c r="B57446" t="s">
        <v>78564</v>
      </c>
      <c r="C57446" t="s">
        <v>79274</v>
      </c>
      <c r="D57446">
        <v>-32.039860539999999</v>
      </c>
      <c r="E57446">
        <v>115.8174178</v>
      </c>
      <c r="F57446" t="s">
        <v>60439</v>
      </c>
      <c r="G57446" t="s">
        <v>3566</v>
      </c>
    </row>
    <row r="57447" spans="1:7" hidden="1" x14ac:dyDescent="0.3">
      <c r="A57447" t="s">
        <v>19052</v>
      </c>
      <c r="B57447" t="s">
        <v>78564</v>
      </c>
      <c r="C57447" t="s">
        <v>79275</v>
      </c>
      <c r="D57447">
        <v>-32.03985625</v>
      </c>
      <c r="E57447">
        <v>115.82073680000001</v>
      </c>
      <c r="F57447" t="s">
        <v>60439</v>
      </c>
      <c r="G57447" t="s">
        <v>3566</v>
      </c>
    </row>
    <row r="57448" spans="1:7" hidden="1" x14ac:dyDescent="0.3">
      <c r="A57448" t="s">
        <v>79276</v>
      </c>
      <c r="B57448" t="s">
        <v>78564</v>
      </c>
      <c r="C57448" t="s">
        <v>79277</v>
      </c>
      <c r="D57448">
        <v>-32.039809740000003</v>
      </c>
      <c r="E57448">
        <v>115.8247932</v>
      </c>
      <c r="F57448" t="s">
        <v>60439</v>
      </c>
      <c r="G57448" t="s">
        <v>3566</v>
      </c>
    </row>
    <row r="57449" spans="1:7" hidden="1" x14ac:dyDescent="0.3">
      <c r="A57449" t="s">
        <v>79278</v>
      </c>
      <c r="B57449" t="s">
        <v>78564</v>
      </c>
      <c r="C57449" t="s">
        <v>79279</v>
      </c>
      <c r="D57449">
        <v>-32.039315139999999</v>
      </c>
      <c r="E57449">
        <v>115.8272237</v>
      </c>
      <c r="F57449" t="s">
        <v>60439</v>
      </c>
      <c r="G57449" t="s">
        <v>78607</v>
      </c>
    </row>
    <row r="57450" spans="1:7" hidden="1" x14ac:dyDescent="0.3">
      <c r="A57450" t="s">
        <v>19055</v>
      </c>
      <c r="B57450" t="s">
        <v>78564</v>
      </c>
      <c r="C57450" t="s">
        <v>79280</v>
      </c>
      <c r="D57450">
        <v>-32.038574920000002</v>
      </c>
      <c r="E57450">
        <v>115.82898280000001</v>
      </c>
      <c r="F57450" t="s">
        <v>60439</v>
      </c>
      <c r="G57450" t="s">
        <v>3560</v>
      </c>
    </row>
    <row r="57451" spans="1:7" hidden="1" x14ac:dyDescent="0.3">
      <c r="A57451" t="s">
        <v>19057</v>
      </c>
      <c r="B57451" t="s">
        <v>78564</v>
      </c>
      <c r="C57451" t="s">
        <v>79281</v>
      </c>
      <c r="D57451">
        <v>-32.03710908</v>
      </c>
      <c r="E57451">
        <v>115.8323839</v>
      </c>
      <c r="F57451" t="s">
        <v>60439</v>
      </c>
      <c r="G57451" t="s">
        <v>78622</v>
      </c>
    </row>
    <row r="57452" spans="1:7" hidden="1" x14ac:dyDescent="0.3">
      <c r="A57452" t="s">
        <v>19058</v>
      </c>
      <c r="B57452" t="s">
        <v>78564</v>
      </c>
      <c r="C57452" t="s">
        <v>79282</v>
      </c>
      <c r="D57452">
        <v>-32.036223890000002</v>
      </c>
      <c r="E57452">
        <v>115.8367028</v>
      </c>
      <c r="F57452" t="s">
        <v>60439</v>
      </c>
      <c r="G57452" t="s">
        <v>3508</v>
      </c>
    </row>
    <row r="57453" spans="1:7" hidden="1" x14ac:dyDescent="0.3">
      <c r="A57453" t="s">
        <v>19059</v>
      </c>
      <c r="B57453" t="s">
        <v>78564</v>
      </c>
      <c r="C57453" t="s">
        <v>79283</v>
      </c>
      <c r="D57453">
        <v>-32.036250559999999</v>
      </c>
      <c r="E57453">
        <v>115.8370439</v>
      </c>
      <c r="F57453" t="s">
        <v>60439</v>
      </c>
      <c r="G57453" t="s">
        <v>3140</v>
      </c>
    </row>
    <row r="57454" spans="1:7" hidden="1" x14ac:dyDescent="0.3">
      <c r="A57454" t="s">
        <v>19061</v>
      </c>
      <c r="B57454" t="s">
        <v>78564</v>
      </c>
      <c r="C57454" t="s">
        <v>79280</v>
      </c>
      <c r="D57454">
        <v>-32.038529029999999</v>
      </c>
      <c r="E57454">
        <v>115.8295224</v>
      </c>
      <c r="F57454" t="s">
        <v>60439</v>
      </c>
      <c r="G57454" t="s">
        <v>3560</v>
      </c>
    </row>
    <row r="57455" spans="1:7" hidden="1" x14ac:dyDescent="0.3">
      <c r="A57455" t="s">
        <v>19062</v>
      </c>
      <c r="B57455" t="s">
        <v>78564</v>
      </c>
      <c r="C57455" t="s">
        <v>79284</v>
      </c>
      <c r="D57455">
        <v>-32.039406149999998</v>
      </c>
      <c r="E57455">
        <v>115.8274825</v>
      </c>
      <c r="F57455" t="s">
        <v>60439</v>
      </c>
      <c r="G57455" t="s">
        <v>78607</v>
      </c>
    </row>
    <row r="57456" spans="1:7" hidden="1" x14ac:dyDescent="0.3">
      <c r="A57456" t="s">
        <v>19064</v>
      </c>
      <c r="B57456" t="s">
        <v>78564</v>
      </c>
      <c r="C57456" t="s">
        <v>79285</v>
      </c>
      <c r="D57456">
        <v>-32.039970840000002</v>
      </c>
      <c r="E57456">
        <v>115.82493239999999</v>
      </c>
      <c r="F57456" t="s">
        <v>60439</v>
      </c>
      <c r="G57456" t="s">
        <v>3562</v>
      </c>
    </row>
    <row r="57457" spans="1:7" hidden="1" x14ac:dyDescent="0.3">
      <c r="A57457" t="s">
        <v>19066</v>
      </c>
      <c r="B57457" t="s">
        <v>78564</v>
      </c>
      <c r="C57457" t="s">
        <v>79286</v>
      </c>
      <c r="D57457">
        <v>-32.039970349999997</v>
      </c>
      <c r="E57457">
        <v>115.8208479</v>
      </c>
      <c r="F57457" t="s">
        <v>60439</v>
      </c>
      <c r="G57457" t="s">
        <v>3562</v>
      </c>
    </row>
    <row r="57458" spans="1:7" hidden="1" x14ac:dyDescent="0.3">
      <c r="A57458" t="s">
        <v>19067</v>
      </c>
      <c r="B57458" t="s">
        <v>78564</v>
      </c>
      <c r="C57458" t="s">
        <v>79287</v>
      </c>
      <c r="D57458">
        <v>-32.039980810000003</v>
      </c>
      <c r="E57458">
        <v>115.8175426</v>
      </c>
      <c r="F57458" t="s">
        <v>60439</v>
      </c>
      <c r="G57458" t="s">
        <v>3562</v>
      </c>
    </row>
    <row r="57459" spans="1:7" hidden="1" x14ac:dyDescent="0.3">
      <c r="A57459" t="s">
        <v>19068</v>
      </c>
      <c r="B57459" t="s">
        <v>78564</v>
      </c>
      <c r="C57459" t="s">
        <v>79288</v>
      </c>
      <c r="D57459">
        <v>-32.040028880000001</v>
      </c>
      <c r="E57459">
        <v>115.81500080000001</v>
      </c>
      <c r="F57459" t="s">
        <v>60439</v>
      </c>
      <c r="G57459" t="s">
        <v>3562</v>
      </c>
    </row>
    <row r="57460" spans="1:7" hidden="1" x14ac:dyDescent="0.3">
      <c r="A57460" t="s">
        <v>19071</v>
      </c>
      <c r="B57460" t="s">
        <v>78564</v>
      </c>
      <c r="C57460" t="s">
        <v>79289</v>
      </c>
      <c r="D57460">
        <v>-32.040000259999999</v>
      </c>
      <c r="E57460">
        <v>115.8127882</v>
      </c>
      <c r="F57460" t="s">
        <v>60439</v>
      </c>
      <c r="G57460" t="s">
        <v>3562</v>
      </c>
    </row>
    <row r="57461" spans="1:7" hidden="1" x14ac:dyDescent="0.3">
      <c r="A57461" t="s">
        <v>19072</v>
      </c>
      <c r="B57461" t="s">
        <v>78564</v>
      </c>
      <c r="C57461" t="s">
        <v>79290</v>
      </c>
      <c r="D57461">
        <v>-32.040037529999999</v>
      </c>
      <c r="E57461">
        <v>115.81098679999999</v>
      </c>
      <c r="F57461" t="s">
        <v>60439</v>
      </c>
      <c r="G57461" t="s">
        <v>3562</v>
      </c>
    </row>
    <row r="57462" spans="1:7" hidden="1" x14ac:dyDescent="0.3">
      <c r="A57462" t="s">
        <v>79291</v>
      </c>
      <c r="B57462" t="s">
        <v>78564</v>
      </c>
      <c r="C57462" t="s">
        <v>79292</v>
      </c>
      <c r="D57462">
        <v>-32.04083653</v>
      </c>
      <c r="E57462">
        <v>115.8066226</v>
      </c>
      <c r="F57462" t="s">
        <v>60439</v>
      </c>
      <c r="G57462" t="s">
        <v>3568</v>
      </c>
    </row>
    <row r="57463" spans="1:7" hidden="1" x14ac:dyDescent="0.3">
      <c r="A57463" t="s">
        <v>19074</v>
      </c>
      <c r="B57463" t="s">
        <v>78564</v>
      </c>
      <c r="C57463" t="s">
        <v>79293</v>
      </c>
      <c r="D57463">
        <v>-32.041338590000002</v>
      </c>
      <c r="E57463">
        <v>115.8042975</v>
      </c>
      <c r="F57463" t="s">
        <v>60439</v>
      </c>
      <c r="G57463" t="s">
        <v>3582</v>
      </c>
    </row>
    <row r="57464" spans="1:7" hidden="1" x14ac:dyDescent="0.3">
      <c r="A57464" t="s">
        <v>19076</v>
      </c>
      <c r="B57464" t="s">
        <v>78564</v>
      </c>
      <c r="C57464" t="s">
        <v>79294</v>
      </c>
      <c r="D57464">
        <v>-32.042550810000002</v>
      </c>
      <c r="E57464">
        <v>115.802057</v>
      </c>
      <c r="F57464" t="s">
        <v>60439</v>
      </c>
      <c r="G57464" t="s">
        <v>3582</v>
      </c>
    </row>
    <row r="57465" spans="1:7" hidden="1" x14ac:dyDescent="0.3">
      <c r="A57465" t="s">
        <v>19078</v>
      </c>
      <c r="B57465" t="s">
        <v>78564</v>
      </c>
      <c r="C57465" t="s">
        <v>79295</v>
      </c>
      <c r="D57465">
        <v>-32.043802079999999</v>
      </c>
      <c r="E57465">
        <v>115.8000017</v>
      </c>
      <c r="F57465" t="s">
        <v>60439</v>
      </c>
      <c r="G57465" t="s">
        <v>3558</v>
      </c>
    </row>
    <row r="57466" spans="1:7" hidden="1" x14ac:dyDescent="0.3">
      <c r="A57466" t="s">
        <v>19079</v>
      </c>
      <c r="B57466" t="s">
        <v>78564</v>
      </c>
      <c r="C57466" t="s">
        <v>79267</v>
      </c>
      <c r="D57466">
        <v>-32.044676940000002</v>
      </c>
      <c r="E57466">
        <v>115.7970768</v>
      </c>
      <c r="F57466" t="s">
        <v>60439</v>
      </c>
      <c r="G57466" t="s">
        <v>3558</v>
      </c>
    </row>
    <row r="57467" spans="1:7" hidden="1" x14ac:dyDescent="0.3">
      <c r="A57467" t="s">
        <v>19081</v>
      </c>
      <c r="B57467" t="s">
        <v>78564</v>
      </c>
      <c r="C57467" t="s">
        <v>79296</v>
      </c>
      <c r="D57467">
        <v>-32.046386089999999</v>
      </c>
      <c r="E57467">
        <v>115.7951953</v>
      </c>
      <c r="F57467" t="s">
        <v>60439</v>
      </c>
      <c r="G57467" t="s">
        <v>3214</v>
      </c>
    </row>
    <row r="57468" spans="1:7" hidden="1" x14ac:dyDescent="0.3">
      <c r="A57468" t="s">
        <v>19082</v>
      </c>
      <c r="B57468" t="s">
        <v>78564</v>
      </c>
      <c r="C57468" t="s">
        <v>79297</v>
      </c>
      <c r="D57468">
        <v>-32.046935189999999</v>
      </c>
      <c r="E57468">
        <v>115.7928247</v>
      </c>
      <c r="F57468" t="s">
        <v>60439</v>
      </c>
      <c r="G57468" t="s">
        <v>3666</v>
      </c>
    </row>
    <row r="57469" spans="1:7" hidden="1" x14ac:dyDescent="0.3">
      <c r="A57469" t="s">
        <v>19083</v>
      </c>
      <c r="B57469" t="s">
        <v>78564</v>
      </c>
      <c r="C57469" t="s">
        <v>79264</v>
      </c>
      <c r="D57469">
        <v>-32.046954120000002</v>
      </c>
      <c r="E57469">
        <v>115.79107550000001</v>
      </c>
      <c r="F57469" t="s">
        <v>60439</v>
      </c>
      <c r="G57469" t="s">
        <v>3666</v>
      </c>
    </row>
    <row r="57470" spans="1:7" hidden="1" x14ac:dyDescent="0.3">
      <c r="A57470" t="s">
        <v>19085</v>
      </c>
      <c r="B57470" t="s">
        <v>78564</v>
      </c>
      <c r="C57470" t="s">
        <v>79263</v>
      </c>
      <c r="D57470">
        <v>-32.046988079999998</v>
      </c>
      <c r="E57470">
        <v>115.78811880000001</v>
      </c>
      <c r="F57470" t="s">
        <v>60439</v>
      </c>
      <c r="G57470" t="s">
        <v>3666</v>
      </c>
    </row>
    <row r="57471" spans="1:7" hidden="1" x14ac:dyDescent="0.3">
      <c r="A57471" t="s">
        <v>19086</v>
      </c>
      <c r="B57471" t="s">
        <v>78564</v>
      </c>
      <c r="C57471" t="s">
        <v>79262</v>
      </c>
      <c r="D57471">
        <v>-32.047027630000002</v>
      </c>
      <c r="E57471">
        <v>115.7852791</v>
      </c>
      <c r="F57471" t="s">
        <v>60439</v>
      </c>
      <c r="G57471" t="s">
        <v>3666</v>
      </c>
    </row>
    <row r="57472" spans="1:7" hidden="1" x14ac:dyDescent="0.3">
      <c r="A57472" t="s">
        <v>19087</v>
      </c>
      <c r="B57472" t="s">
        <v>78564</v>
      </c>
      <c r="C57472" t="s">
        <v>79298</v>
      </c>
      <c r="D57472">
        <v>-32.047065979999999</v>
      </c>
      <c r="E57472">
        <v>115.7812989</v>
      </c>
      <c r="F57472" t="s">
        <v>60439</v>
      </c>
      <c r="G57472" t="s">
        <v>3666</v>
      </c>
    </row>
    <row r="57473" spans="1:7" hidden="1" x14ac:dyDescent="0.3">
      <c r="A57473" t="s">
        <v>19088</v>
      </c>
      <c r="B57473" t="s">
        <v>78564</v>
      </c>
      <c r="C57473" t="s">
        <v>79261</v>
      </c>
      <c r="D57473">
        <v>-32.047193640000003</v>
      </c>
      <c r="E57473">
        <v>115.778903</v>
      </c>
      <c r="F57473" t="s">
        <v>60439</v>
      </c>
      <c r="G57473" t="s">
        <v>3666</v>
      </c>
    </row>
    <row r="57474" spans="1:7" hidden="1" x14ac:dyDescent="0.3">
      <c r="A57474" t="s">
        <v>19089</v>
      </c>
      <c r="B57474" t="s">
        <v>78564</v>
      </c>
      <c r="C57474" t="s">
        <v>79299</v>
      </c>
      <c r="D57474">
        <v>-32.047221970000003</v>
      </c>
      <c r="E57474">
        <v>115.775811</v>
      </c>
      <c r="F57474" t="s">
        <v>60439</v>
      </c>
      <c r="G57474" t="s">
        <v>3666</v>
      </c>
    </row>
    <row r="57475" spans="1:7" hidden="1" x14ac:dyDescent="0.3">
      <c r="A57475" t="s">
        <v>19091</v>
      </c>
      <c r="B57475" t="s">
        <v>78564</v>
      </c>
      <c r="C57475" t="s">
        <v>79300</v>
      </c>
      <c r="D57475">
        <v>-32.047262709999998</v>
      </c>
      <c r="E57475">
        <v>115.7727928</v>
      </c>
      <c r="F57475" t="s">
        <v>60439</v>
      </c>
      <c r="G57475" t="s">
        <v>3666</v>
      </c>
    </row>
    <row r="57476" spans="1:7" hidden="1" x14ac:dyDescent="0.3">
      <c r="A57476" t="s">
        <v>19092</v>
      </c>
      <c r="B57476" t="s">
        <v>78564</v>
      </c>
      <c r="C57476" t="s">
        <v>79301</v>
      </c>
      <c r="D57476">
        <v>-32.047287859999997</v>
      </c>
      <c r="E57476">
        <v>115.7706223</v>
      </c>
      <c r="F57476" t="s">
        <v>60439</v>
      </c>
      <c r="G57476" t="s">
        <v>3666</v>
      </c>
    </row>
    <row r="57477" spans="1:7" hidden="1" x14ac:dyDescent="0.3">
      <c r="A57477" t="s">
        <v>19094</v>
      </c>
      <c r="B57477" t="s">
        <v>78564</v>
      </c>
      <c r="C57477" t="s">
        <v>79302</v>
      </c>
      <c r="D57477">
        <v>-32.047326550000001</v>
      </c>
      <c r="E57477">
        <v>115.7683771</v>
      </c>
      <c r="F57477" t="s">
        <v>60439</v>
      </c>
      <c r="G57477" t="s">
        <v>3666</v>
      </c>
    </row>
    <row r="57478" spans="1:7" hidden="1" x14ac:dyDescent="0.3">
      <c r="A57478" t="s">
        <v>19095</v>
      </c>
      <c r="B57478" t="s">
        <v>78564</v>
      </c>
      <c r="C57478" t="s">
        <v>79303</v>
      </c>
      <c r="D57478">
        <v>-32.047363859999997</v>
      </c>
      <c r="E57478">
        <v>115.7651467</v>
      </c>
      <c r="F57478" t="s">
        <v>60439</v>
      </c>
      <c r="G57478" t="s">
        <v>3666</v>
      </c>
    </row>
    <row r="57479" spans="1:7" hidden="1" x14ac:dyDescent="0.3">
      <c r="A57479" t="s">
        <v>19097</v>
      </c>
      <c r="B57479" t="s">
        <v>78564</v>
      </c>
      <c r="C57479" t="s">
        <v>79254</v>
      </c>
      <c r="D57479">
        <v>-32.047393370000002</v>
      </c>
      <c r="E57479">
        <v>115.76264190000001</v>
      </c>
      <c r="F57479" t="s">
        <v>60439</v>
      </c>
      <c r="G57479" t="s">
        <v>3666</v>
      </c>
    </row>
    <row r="57480" spans="1:7" hidden="1" x14ac:dyDescent="0.3">
      <c r="A57480" t="s">
        <v>19100</v>
      </c>
      <c r="B57480" t="s">
        <v>78564</v>
      </c>
      <c r="C57480" t="s">
        <v>79304</v>
      </c>
      <c r="D57480">
        <v>-32.047433859999998</v>
      </c>
      <c r="E57480">
        <v>115.75952340000001</v>
      </c>
      <c r="F57480" t="s">
        <v>60439</v>
      </c>
      <c r="G57480" t="s">
        <v>3666</v>
      </c>
    </row>
    <row r="57481" spans="1:7" hidden="1" x14ac:dyDescent="0.3">
      <c r="A57481" t="s">
        <v>19102</v>
      </c>
      <c r="B57481" t="s">
        <v>78564</v>
      </c>
      <c r="C57481" t="s">
        <v>79305</v>
      </c>
      <c r="D57481">
        <v>-32.067573240000002</v>
      </c>
      <c r="E57481">
        <v>115.7585354</v>
      </c>
      <c r="F57481" t="s">
        <v>60439</v>
      </c>
      <c r="G57481" t="s">
        <v>56118</v>
      </c>
    </row>
    <row r="57482" spans="1:7" hidden="1" x14ac:dyDescent="0.3">
      <c r="A57482" t="s">
        <v>19104</v>
      </c>
      <c r="B57482" t="s">
        <v>78564</v>
      </c>
      <c r="C57482" t="s">
        <v>79306</v>
      </c>
      <c r="D57482">
        <v>-32.067563620000001</v>
      </c>
      <c r="E57482">
        <v>115.7604606</v>
      </c>
      <c r="F57482" t="s">
        <v>60439</v>
      </c>
      <c r="G57482" t="s">
        <v>56118</v>
      </c>
    </row>
    <row r="57483" spans="1:7" hidden="1" x14ac:dyDescent="0.3">
      <c r="A57483" t="s">
        <v>79307</v>
      </c>
      <c r="B57483" t="s">
        <v>78564</v>
      </c>
      <c r="C57483" t="s">
        <v>79308</v>
      </c>
      <c r="D57483">
        <v>-32.067508320000002</v>
      </c>
      <c r="E57483">
        <v>115.76359050000001</v>
      </c>
      <c r="F57483" t="s">
        <v>60439</v>
      </c>
      <c r="G57483" t="s">
        <v>3548</v>
      </c>
    </row>
    <row r="57484" spans="1:7" hidden="1" x14ac:dyDescent="0.3">
      <c r="A57484" t="s">
        <v>79309</v>
      </c>
      <c r="B57484" t="s">
        <v>78564</v>
      </c>
      <c r="C57484" t="s">
        <v>79310</v>
      </c>
      <c r="D57484">
        <v>-32.067216670000001</v>
      </c>
      <c r="E57484">
        <v>115.76964390000001</v>
      </c>
      <c r="F57484" t="s">
        <v>60439</v>
      </c>
      <c r="G57484" t="s">
        <v>3548</v>
      </c>
    </row>
    <row r="57485" spans="1:7" hidden="1" x14ac:dyDescent="0.3">
      <c r="A57485" t="s">
        <v>79311</v>
      </c>
      <c r="B57485" t="s">
        <v>78564</v>
      </c>
      <c r="C57485" t="s">
        <v>79312</v>
      </c>
      <c r="D57485">
        <v>-32.067131209999999</v>
      </c>
      <c r="E57485">
        <v>115.77177260000001</v>
      </c>
      <c r="F57485" t="s">
        <v>60439</v>
      </c>
      <c r="G57485" t="s">
        <v>3548</v>
      </c>
    </row>
    <row r="57486" spans="1:7" hidden="1" x14ac:dyDescent="0.3">
      <c r="A57486" t="s">
        <v>19106</v>
      </c>
      <c r="B57486" t="s">
        <v>78564</v>
      </c>
      <c r="C57486" t="s">
        <v>79313</v>
      </c>
      <c r="D57486">
        <v>-32.067106699999997</v>
      </c>
      <c r="E57486">
        <v>115.7736286</v>
      </c>
      <c r="F57486" t="s">
        <v>60439</v>
      </c>
      <c r="G57486" t="s">
        <v>79011</v>
      </c>
    </row>
    <row r="57487" spans="1:7" hidden="1" x14ac:dyDescent="0.3">
      <c r="A57487" t="s">
        <v>19108</v>
      </c>
      <c r="B57487" t="s">
        <v>78564</v>
      </c>
      <c r="C57487" t="s">
        <v>79314</v>
      </c>
      <c r="D57487">
        <v>-32.067202880000004</v>
      </c>
      <c r="E57487">
        <v>115.7736146</v>
      </c>
      <c r="F57487" t="s">
        <v>60439</v>
      </c>
      <c r="G57487" t="s">
        <v>3548</v>
      </c>
    </row>
    <row r="57488" spans="1:7" hidden="1" x14ac:dyDescent="0.3">
      <c r="A57488" t="s">
        <v>19110</v>
      </c>
      <c r="B57488" t="s">
        <v>78564</v>
      </c>
      <c r="C57488" t="s">
        <v>79315</v>
      </c>
      <c r="D57488">
        <v>-32.067231970000002</v>
      </c>
      <c r="E57488">
        <v>115.77186570000001</v>
      </c>
      <c r="F57488" t="s">
        <v>60439</v>
      </c>
      <c r="G57488" t="s">
        <v>3548</v>
      </c>
    </row>
    <row r="57489" spans="1:7" hidden="1" x14ac:dyDescent="0.3">
      <c r="A57489" t="s">
        <v>19112</v>
      </c>
      <c r="B57489" t="s">
        <v>78564</v>
      </c>
      <c r="C57489" t="s">
        <v>79316</v>
      </c>
      <c r="D57489">
        <v>-32.067463340000003</v>
      </c>
      <c r="E57489">
        <v>115.7682348</v>
      </c>
      <c r="F57489" t="s">
        <v>60439</v>
      </c>
      <c r="G57489" t="s">
        <v>3548</v>
      </c>
    </row>
    <row r="57490" spans="1:7" hidden="1" x14ac:dyDescent="0.3">
      <c r="A57490" t="s">
        <v>19115</v>
      </c>
      <c r="B57490" t="s">
        <v>78564</v>
      </c>
      <c r="C57490" t="s">
        <v>79317</v>
      </c>
      <c r="D57490">
        <v>-32.067582979999997</v>
      </c>
      <c r="E57490">
        <v>115.7645922</v>
      </c>
      <c r="F57490" t="s">
        <v>60439</v>
      </c>
      <c r="G57490" t="s">
        <v>56118</v>
      </c>
    </row>
    <row r="57491" spans="1:7" hidden="1" x14ac:dyDescent="0.3">
      <c r="A57491" t="s">
        <v>19117</v>
      </c>
      <c r="B57491" t="s">
        <v>78564</v>
      </c>
      <c r="C57491" t="s">
        <v>79318</v>
      </c>
      <c r="D57491">
        <v>-32.067646770000003</v>
      </c>
      <c r="E57491">
        <v>115.76065989999999</v>
      </c>
      <c r="F57491" t="s">
        <v>60439</v>
      </c>
      <c r="G57491" t="s">
        <v>56118</v>
      </c>
    </row>
    <row r="57492" spans="1:7" hidden="1" x14ac:dyDescent="0.3">
      <c r="A57492" t="s">
        <v>19119</v>
      </c>
      <c r="B57492" t="s">
        <v>78564</v>
      </c>
      <c r="C57492" t="s">
        <v>79319</v>
      </c>
      <c r="D57492">
        <v>-32.075602060000001</v>
      </c>
      <c r="E57492">
        <v>115.7628516</v>
      </c>
      <c r="F57492" t="s">
        <v>60439</v>
      </c>
      <c r="G57492" t="s">
        <v>3546</v>
      </c>
    </row>
    <row r="57493" spans="1:7" hidden="1" x14ac:dyDescent="0.3">
      <c r="A57493" t="s">
        <v>19121</v>
      </c>
      <c r="B57493" t="s">
        <v>78564</v>
      </c>
      <c r="C57493" t="s">
        <v>79320</v>
      </c>
      <c r="D57493">
        <v>-32.075307690000002</v>
      </c>
      <c r="E57493">
        <v>115.7665315</v>
      </c>
      <c r="F57493" t="s">
        <v>60439</v>
      </c>
      <c r="G57493" t="s">
        <v>3546</v>
      </c>
    </row>
    <row r="57494" spans="1:7" hidden="1" x14ac:dyDescent="0.3">
      <c r="A57494" t="s">
        <v>19123</v>
      </c>
      <c r="B57494" t="s">
        <v>78564</v>
      </c>
      <c r="C57494" t="s">
        <v>79321</v>
      </c>
      <c r="D57494">
        <v>-32.075601650000003</v>
      </c>
      <c r="E57494">
        <v>115.7685151</v>
      </c>
      <c r="F57494" t="s">
        <v>60439</v>
      </c>
      <c r="G57494" t="s">
        <v>3546</v>
      </c>
    </row>
    <row r="57495" spans="1:7" hidden="1" x14ac:dyDescent="0.3">
      <c r="A57495" t="s">
        <v>19125</v>
      </c>
      <c r="B57495" t="s">
        <v>78564</v>
      </c>
      <c r="C57495" t="s">
        <v>79322</v>
      </c>
      <c r="D57495">
        <v>-32.075617989999998</v>
      </c>
      <c r="E57495">
        <v>115.7722215</v>
      </c>
      <c r="F57495" t="s">
        <v>60439</v>
      </c>
      <c r="G57495" t="s">
        <v>3546</v>
      </c>
    </row>
    <row r="57496" spans="1:7" hidden="1" x14ac:dyDescent="0.3">
      <c r="A57496" t="s">
        <v>19127</v>
      </c>
      <c r="B57496" t="s">
        <v>78564</v>
      </c>
      <c r="C57496" t="s">
        <v>79323</v>
      </c>
      <c r="D57496">
        <v>-32.075674280000001</v>
      </c>
      <c r="E57496">
        <v>115.7761881</v>
      </c>
      <c r="F57496" t="s">
        <v>60439</v>
      </c>
      <c r="G57496" t="s">
        <v>3546</v>
      </c>
    </row>
    <row r="57497" spans="1:7" hidden="1" x14ac:dyDescent="0.3">
      <c r="A57497" t="s">
        <v>79324</v>
      </c>
      <c r="B57497" t="s">
        <v>78564</v>
      </c>
      <c r="C57497" t="s">
        <v>79325</v>
      </c>
      <c r="D57497">
        <v>-32.07569539</v>
      </c>
      <c r="E57497">
        <v>115.7786682</v>
      </c>
      <c r="F57497" t="s">
        <v>60439</v>
      </c>
      <c r="G57497" t="s">
        <v>3546</v>
      </c>
    </row>
    <row r="57498" spans="1:7" hidden="1" x14ac:dyDescent="0.3">
      <c r="A57498" t="s">
        <v>19129</v>
      </c>
      <c r="B57498" t="s">
        <v>78564</v>
      </c>
      <c r="C57498" t="s">
        <v>79326</v>
      </c>
      <c r="D57498">
        <v>-32.075776750000003</v>
      </c>
      <c r="E57498">
        <v>115.7788803</v>
      </c>
      <c r="F57498" t="s">
        <v>60439</v>
      </c>
      <c r="G57498" t="s">
        <v>3546</v>
      </c>
    </row>
    <row r="57499" spans="1:7" hidden="1" x14ac:dyDescent="0.3">
      <c r="A57499" t="s">
        <v>19131</v>
      </c>
      <c r="B57499" t="s">
        <v>78564</v>
      </c>
      <c r="C57499" t="s">
        <v>79327</v>
      </c>
      <c r="D57499">
        <v>-32.075747509999999</v>
      </c>
      <c r="E57499">
        <v>115.7753405</v>
      </c>
      <c r="F57499" t="s">
        <v>60439</v>
      </c>
      <c r="G57499" t="s">
        <v>3546</v>
      </c>
    </row>
    <row r="57500" spans="1:7" hidden="1" x14ac:dyDescent="0.3">
      <c r="A57500" t="s">
        <v>19133</v>
      </c>
      <c r="B57500" t="s">
        <v>78564</v>
      </c>
      <c r="C57500" t="s">
        <v>79328</v>
      </c>
      <c r="D57500">
        <v>-32.075739679999998</v>
      </c>
      <c r="E57500">
        <v>115.7716858</v>
      </c>
      <c r="F57500" t="s">
        <v>60439</v>
      </c>
      <c r="G57500" t="s">
        <v>3546</v>
      </c>
    </row>
    <row r="57501" spans="1:7" hidden="1" x14ac:dyDescent="0.3">
      <c r="A57501" t="s">
        <v>19135</v>
      </c>
      <c r="B57501" t="s">
        <v>78564</v>
      </c>
      <c r="C57501" t="s">
        <v>79329</v>
      </c>
      <c r="D57501">
        <v>-32.07572631</v>
      </c>
      <c r="E57501">
        <v>115.7697277</v>
      </c>
      <c r="F57501" t="s">
        <v>60439</v>
      </c>
      <c r="G57501" t="s">
        <v>3546</v>
      </c>
    </row>
    <row r="57502" spans="1:7" hidden="1" x14ac:dyDescent="0.3">
      <c r="A57502" t="s">
        <v>19137</v>
      </c>
      <c r="B57502" t="s">
        <v>78564</v>
      </c>
      <c r="C57502" t="s">
        <v>79330</v>
      </c>
      <c r="D57502">
        <v>-32.075502559999997</v>
      </c>
      <c r="E57502">
        <v>115.7668103</v>
      </c>
      <c r="F57502" t="s">
        <v>60439</v>
      </c>
      <c r="G57502" t="s">
        <v>3546</v>
      </c>
    </row>
    <row r="57503" spans="1:7" hidden="1" x14ac:dyDescent="0.3">
      <c r="A57503" t="s">
        <v>19139</v>
      </c>
      <c r="B57503" t="s">
        <v>78564</v>
      </c>
      <c r="C57503" t="s">
        <v>79331</v>
      </c>
      <c r="D57503">
        <v>-32.075707489999999</v>
      </c>
      <c r="E57503">
        <v>115.7618296</v>
      </c>
      <c r="F57503" t="s">
        <v>60439</v>
      </c>
      <c r="G57503" t="s">
        <v>3546</v>
      </c>
    </row>
    <row r="57504" spans="1:7" hidden="1" x14ac:dyDescent="0.3">
      <c r="A57504" t="s">
        <v>19141</v>
      </c>
      <c r="B57504" t="s">
        <v>78564</v>
      </c>
      <c r="C57504" t="s">
        <v>79332</v>
      </c>
      <c r="D57504">
        <v>-32.084152750000001</v>
      </c>
      <c r="E57504">
        <v>115.77712270000001</v>
      </c>
      <c r="F57504" t="s">
        <v>60439</v>
      </c>
      <c r="G57504" t="s">
        <v>3270</v>
      </c>
    </row>
    <row r="57505" spans="1:7" hidden="1" x14ac:dyDescent="0.3">
      <c r="A57505" t="s">
        <v>19143</v>
      </c>
      <c r="B57505" t="s">
        <v>78564</v>
      </c>
      <c r="C57505" t="s">
        <v>79333</v>
      </c>
      <c r="D57505">
        <v>-32.080580560000001</v>
      </c>
      <c r="E57505">
        <v>115.77837940000001</v>
      </c>
      <c r="F57505" t="s">
        <v>60439</v>
      </c>
      <c r="G57505" t="s">
        <v>3660</v>
      </c>
    </row>
    <row r="57506" spans="1:7" hidden="1" x14ac:dyDescent="0.3">
      <c r="A57506" t="s">
        <v>19145</v>
      </c>
      <c r="B57506" t="s">
        <v>78564</v>
      </c>
      <c r="C57506" t="s">
        <v>79334</v>
      </c>
      <c r="D57506">
        <v>-32.073712790000002</v>
      </c>
      <c r="E57506">
        <v>115.77972490000001</v>
      </c>
      <c r="F57506" t="s">
        <v>60439</v>
      </c>
      <c r="G57506" t="s">
        <v>3546</v>
      </c>
    </row>
    <row r="57507" spans="1:7" hidden="1" x14ac:dyDescent="0.3">
      <c r="A57507" t="s">
        <v>79335</v>
      </c>
      <c r="B57507" t="s">
        <v>78564</v>
      </c>
      <c r="C57507" t="s">
        <v>79336</v>
      </c>
      <c r="D57507">
        <v>-32.069544860000001</v>
      </c>
      <c r="E57507">
        <v>115.77972029999999</v>
      </c>
      <c r="F57507" t="s">
        <v>60439</v>
      </c>
      <c r="G57507" t="s">
        <v>3546</v>
      </c>
    </row>
    <row r="57508" spans="1:7" hidden="1" x14ac:dyDescent="0.3">
      <c r="A57508" t="s">
        <v>19147</v>
      </c>
      <c r="B57508" t="s">
        <v>78564</v>
      </c>
      <c r="C57508" t="s">
        <v>79337</v>
      </c>
      <c r="D57508">
        <v>-32.063909170000002</v>
      </c>
      <c r="E57508">
        <v>115.779661</v>
      </c>
      <c r="F57508" t="s">
        <v>60439</v>
      </c>
      <c r="G57508" t="s">
        <v>3578</v>
      </c>
    </row>
    <row r="57509" spans="1:7" hidden="1" x14ac:dyDescent="0.3">
      <c r="A57509" t="s">
        <v>19149</v>
      </c>
      <c r="B57509" t="s">
        <v>78564</v>
      </c>
      <c r="C57509" t="s">
        <v>79338</v>
      </c>
      <c r="D57509">
        <v>-32.058582520000002</v>
      </c>
      <c r="E57509">
        <v>115.7795768</v>
      </c>
      <c r="F57509" t="s">
        <v>60439</v>
      </c>
      <c r="G57509" t="s">
        <v>3574</v>
      </c>
    </row>
    <row r="57510" spans="1:7" hidden="1" x14ac:dyDescent="0.3">
      <c r="A57510" t="s">
        <v>19151</v>
      </c>
      <c r="B57510" t="s">
        <v>78564</v>
      </c>
      <c r="C57510" t="s">
        <v>79339</v>
      </c>
      <c r="D57510">
        <v>-32.052335059999997</v>
      </c>
      <c r="E57510">
        <v>115.77960779999999</v>
      </c>
      <c r="F57510" t="s">
        <v>60439</v>
      </c>
      <c r="G57510" t="s">
        <v>3562</v>
      </c>
    </row>
    <row r="57511" spans="1:7" hidden="1" x14ac:dyDescent="0.3">
      <c r="A57511" t="s">
        <v>19153</v>
      </c>
      <c r="B57511" t="s">
        <v>78564</v>
      </c>
      <c r="C57511" t="s">
        <v>79340</v>
      </c>
      <c r="D57511">
        <v>-32.058890869999999</v>
      </c>
      <c r="E57511">
        <v>115.7797449</v>
      </c>
      <c r="F57511" t="s">
        <v>60439</v>
      </c>
      <c r="G57511" t="s">
        <v>3574</v>
      </c>
    </row>
    <row r="57512" spans="1:7" hidden="1" x14ac:dyDescent="0.3">
      <c r="A57512" t="s">
        <v>19155</v>
      </c>
      <c r="B57512" t="s">
        <v>78564</v>
      </c>
      <c r="C57512" t="s">
        <v>79341</v>
      </c>
      <c r="D57512">
        <v>-32.064059739999998</v>
      </c>
      <c r="E57512">
        <v>115.7798291</v>
      </c>
      <c r="F57512" t="s">
        <v>60439</v>
      </c>
      <c r="G57512" t="s">
        <v>3578</v>
      </c>
    </row>
    <row r="57513" spans="1:7" hidden="1" x14ac:dyDescent="0.3">
      <c r="A57513" t="s">
        <v>19157</v>
      </c>
      <c r="B57513" t="s">
        <v>78564</v>
      </c>
      <c r="C57513" t="s">
        <v>79336</v>
      </c>
      <c r="D57513">
        <v>-32.068696529999997</v>
      </c>
      <c r="E57513">
        <v>115.7798856</v>
      </c>
      <c r="F57513" t="s">
        <v>60439</v>
      </c>
      <c r="G57513" t="s">
        <v>56118</v>
      </c>
    </row>
    <row r="57514" spans="1:7" hidden="1" x14ac:dyDescent="0.3">
      <c r="A57514" t="s">
        <v>19159</v>
      </c>
      <c r="B57514" t="s">
        <v>78564</v>
      </c>
      <c r="C57514" t="s">
        <v>79342</v>
      </c>
      <c r="D57514">
        <v>-32.073251120000002</v>
      </c>
      <c r="E57514">
        <v>115.7799121</v>
      </c>
      <c r="F57514" t="s">
        <v>60439</v>
      </c>
      <c r="G57514" t="s">
        <v>3548</v>
      </c>
    </row>
    <row r="57515" spans="1:7" hidden="1" x14ac:dyDescent="0.3">
      <c r="A57515" t="s">
        <v>19161</v>
      </c>
      <c r="B57515" t="s">
        <v>78564</v>
      </c>
      <c r="C57515" t="s">
        <v>79343</v>
      </c>
      <c r="D57515">
        <v>-32.08067389</v>
      </c>
      <c r="E57515">
        <v>115.77848779999999</v>
      </c>
      <c r="F57515" t="s">
        <v>60439</v>
      </c>
      <c r="G57515" t="s">
        <v>3660</v>
      </c>
    </row>
    <row r="57516" spans="1:7" hidden="1" x14ac:dyDescent="0.3">
      <c r="A57516" t="s">
        <v>19163</v>
      </c>
      <c r="B57516" t="s">
        <v>78564</v>
      </c>
      <c r="C57516" t="s">
        <v>79344</v>
      </c>
      <c r="D57516">
        <v>-32.084399339999997</v>
      </c>
      <c r="E57516">
        <v>115.7771467</v>
      </c>
      <c r="F57516" t="s">
        <v>60439</v>
      </c>
      <c r="G57516" t="s">
        <v>3270</v>
      </c>
    </row>
    <row r="57517" spans="1:7" hidden="1" x14ac:dyDescent="0.3">
      <c r="A57517" t="s">
        <v>19165</v>
      </c>
      <c r="B57517" t="s">
        <v>78564</v>
      </c>
      <c r="C57517" t="s">
        <v>79345</v>
      </c>
      <c r="D57517">
        <v>-32.06884531</v>
      </c>
      <c r="E57517">
        <v>115.78934270000001</v>
      </c>
      <c r="F57517" t="s">
        <v>60439</v>
      </c>
      <c r="G57517" t="s">
        <v>3546</v>
      </c>
    </row>
    <row r="57518" spans="1:7" hidden="1" x14ac:dyDescent="0.3">
      <c r="A57518" t="s">
        <v>19167</v>
      </c>
      <c r="B57518" t="s">
        <v>78564</v>
      </c>
      <c r="C57518" t="s">
        <v>79346</v>
      </c>
      <c r="D57518">
        <v>-32.065659029999999</v>
      </c>
      <c r="E57518">
        <v>115.7902995</v>
      </c>
      <c r="F57518" t="s">
        <v>60439</v>
      </c>
      <c r="G57518" t="s">
        <v>3110</v>
      </c>
    </row>
    <row r="57519" spans="1:7" hidden="1" x14ac:dyDescent="0.3">
      <c r="A57519" t="s">
        <v>19169</v>
      </c>
      <c r="B57519" t="s">
        <v>78564</v>
      </c>
      <c r="C57519" t="s">
        <v>79347</v>
      </c>
      <c r="D57519">
        <v>-32.063991139999999</v>
      </c>
      <c r="E57519">
        <v>115.790768</v>
      </c>
      <c r="F57519" t="s">
        <v>60439</v>
      </c>
      <c r="G57519" t="s">
        <v>3578</v>
      </c>
    </row>
    <row r="57520" spans="1:7" hidden="1" x14ac:dyDescent="0.3">
      <c r="A57520" t="s">
        <v>19172</v>
      </c>
      <c r="B57520" t="s">
        <v>78564</v>
      </c>
      <c r="C57520" t="s">
        <v>79348</v>
      </c>
      <c r="D57520">
        <v>-32.06394177</v>
      </c>
      <c r="E57520">
        <v>115.7909054</v>
      </c>
      <c r="F57520" t="s">
        <v>60439</v>
      </c>
      <c r="G57520" t="s">
        <v>3578</v>
      </c>
    </row>
    <row r="57521" spans="1:7" hidden="1" x14ac:dyDescent="0.3">
      <c r="A57521" t="s">
        <v>19174</v>
      </c>
      <c r="B57521" t="s">
        <v>78564</v>
      </c>
      <c r="C57521" t="s">
        <v>79349</v>
      </c>
      <c r="D57521">
        <v>-32.065649450000002</v>
      </c>
      <c r="E57521">
        <v>115.7903953</v>
      </c>
      <c r="F57521" t="s">
        <v>60439</v>
      </c>
      <c r="G57521" t="s">
        <v>3110</v>
      </c>
    </row>
    <row r="57522" spans="1:7" hidden="1" x14ac:dyDescent="0.3">
      <c r="A57522" t="s">
        <v>19176</v>
      </c>
      <c r="B57522" t="s">
        <v>78564</v>
      </c>
      <c r="C57522" t="s">
        <v>79350</v>
      </c>
      <c r="D57522">
        <v>-32.068325170000001</v>
      </c>
      <c r="E57522">
        <v>115.7895935</v>
      </c>
      <c r="F57522" t="s">
        <v>60439</v>
      </c>
      <c r="G57522" t="s">
        <v>56118</v>
      </c>
    </row>
    <row r="57523" spans="1:7" hidden="1" x14ac:dyDescent="0.3">
      <c r="A57523" t="s">
        <v>19180</v>
      </c>
      <c r="B57523" t="s">
        <v>78564</v>
      </c>
      <c r="C57523" t="s">
        <v>79351</v>
      </c>
      <c r="D57523">
        <v>-32.031027780000002</v>
      </c>
      <c r="E57523">
        <v>115.75302670000001</v>
      </c>
      <c r="F57523" t="s">
        <v>60439</v>
      </c>
      <c r="G57523" t="s">
        <v>3050</v>
      </c>
    </row>
    <row r="57524" spans="1:7" hidden="1" x14ac:dyDescent="0.3">
      <c r="A57524" t="s">
        <v>19182</v>
      </c>
      <c r="B57524" t="s">
        <v>78564</v>
      </c>
      <c r="C57524" t="s">
        <v>79352</v>
      </c>
      <c r="D57524">
        <v>-32.030827539999997</v>
      </c>
      <c r="E57524">
        <v>115.75374119999999</v>
      </c>
      <c r="F57524" t="s">
        <v>60439</v>
      </c>
      <c r="G57524" t="s">
        <v>3050</v>
      </c>
    </row>
    <row r="57525" spans="1:7" hidden="1" x14ac:dyDescent="0.3">
      <c r="A57525" t="s">
        <v>19186</v>
      </c>
      <c r="B57525" t="s">
        <v>78564</v>
      </c>
      <c r="C57525" t="s">
        <v>79353</v>
      </c>
      <c r="D57525">
        <v>-32.031863889999997</v>
      </c>
      <c r="E57525">
        <v>115.7560467</v>
      </c>
      <c r="F57525" t="s">
        <v>60439</v>
      </c>
      <c r="G57525" t="s">
        <v>3050</v>
      </c>
    </row>
    <row r="57526" spans="1:7" hidden="1" x14ac:dyDescent="0.3">
      <c r="A57526" t="s">
        <v>19190</v>
      </c>
      <c r="B57526" t="s">
        <v>78564</v>
      </c>
      <c r="C57526" t="s">
        <v>79354</v>
      </c>
      <c r="D57526">
        <v>-32.03202306</v>
      </c>
      <c r="E57526">
        <v>115.75597519999999</v>
      </c>
      <c r="F57526" t="s">
        <v>60439</v>
      </c>
      <c r="G57526" t="s">
        <v>3050</v>
      </c>
    </row>
    <row r="57527" spans="1:7" hidden="1" x14ac:dyDescent="0.3">
      <c r="A57527" t="s">
        <v>19196</v>
      </c>
      <c r="B57527" t="s">
        <v>78564</v>
      </c>
      <c r="C57527" t="s">
        <v>79355</v>
      </c>
      <c r="D57527">
        <v>-32.034504210000001</v>
      </c>
      <c r="E57527">
        <v>115.7545592</v>
      </c>
      <c r="F57527" t="s">
        <v>60439</v>
      </c>
      <c r="G57527" t="s">
        <v>3737</v>
      </c>
    </row>
    <row r="57528" spans="1:7" hidden="1" x14ac:dyDescent="0.3">
      <c r="A57528" t="s">
        <v>19200</v>
      </c>
      <c r="B57528" t="s">
        <v>78564</v>
      </c>
      <c r="C57528" t="s">
        <v>79356</v>
      </c>
      <c r="D57528">
        <v>-32.034271670000003</v>
      </c>
      <c r="E57528">
        <v>115.75500220000001</v>
      </c>
      <c r="F57528" t="s">
        <v>60439</v>
      </c>
      <c r="G57528" t="s">
        <v>3737</v>
      </c>
    </row>
    <row r="57529" spans="1:7" hidden="1" x14ac:dyDescent="0.3">
      <c r="A57529" t="s">
        <v>19204</v>
      </c>
      <c r="B57529" t="s">
        <v>78564</v>
      </c>
      <c r="C57529" t="s">
        <v>79357</v>
      </c>
      <c r="D57529">
        <v>-32.070978889999999</v>
      </c>
      <c r="E57529">
        <v>115.7882128</v>
      </c>
      <c r="F57529" t="s">
        <v>60439</v>
      </c>
      <c r="G57529" t="s">
        <v>3658</v>
      </c>
    </row>
    <row r="57530" spans="1:7" hidden="1" x14ac:dyDescent="0.3">
      <c r="A57530" t="s">
        <v>19206</v>
      </c>
      <c r="B57530" t="s">
        <v>78564</v>
      </c>
      <c r="C57530" t="s">
        <v>79358</v>
      </c>
      <c r="D57530">
        <v>-32.071554999999996</v>
      </c>
      <c r="E57530">
        <v>115.78725559999999</v>
      </c>
      <c r="F57530" t="s">
        <v>60439</v>
      </c>
      <c r="G57530" t="s">
        <v>3660</v>
      </c>
    </row>
    <row r="57531" spans="1:7" hidden="1" x14ac:dyDescent="0.3">
      <c r="A57531" t="s">
        <v>19208</v>
      </c>
      <c r="B57531" t="s">
        <v>78564</v>
      </c>
      <c r="C57531" t="s">
        <v>79359</v>
      </c>
      <c r="D57531">
        <v>-32.072152070000001</v>
      </c>
      <c r="E57531">
        <v>115.78457539999999</v>
      </c>
      <c r="F57531" t="s">
        <v>60439</v>
      </c>
      <c r="G57531" t="s">
        <v>3578</v>
      </c>
    </row>
    <row r="57532" spans="1:7" hidden="1" x14ac:dyDescent="0.3">
      <c r="A57532" t="s">
        <v>19210</v>
      </c>
      <c r="B57532" t="s">
        <v>78564</v>
      </c>
      <c r="C57532" t="s">
        <v>79360</v>
      </c>
      <c r="D57532">
        <v>-32.072170970000002</v>
      </c>
      <c r="E57532">
        <v>115.7831037</v>
      </c>
      <c r="F57532" t="s">
        <v>60439</v>
      </c>
      <c r="G57532" t="s">
        <v>3578</v>
      </c>
    </row>
    <row r="57533" spans="1:7" hidden="1" x14ac:dyDescent="0.3">
      <c r="A57533" t="s">
        <v>19213</v>
      </c>
      <c r="B57533" t="s">
        <v>78564</v>
      </c>
      <c r="C57533" t="s">
        <v>79361</v>
      </c>
      <c r="D57533">
        <v>-32.072108630000002</v>
      </c>
      <c r="E57533">
        <v>115.78181549999999</v>
      </c>
      <c r="F57533" t="s">
        <v>60439</v>
      </c>
      <c r="G57533" t="s">
        <v>3578</v>
      </c>
    </row>
    <row r="57534" spans="1:7" hidden="1" x14ac:dyDescent="0.3">
      <c r="A57534" t="s">
        <v>19215</v>
      </c>
      <c r="B57534" t="s">
        <v>78564</v>
      </c>
      <c r="C57534" t="s">
        <v>79362</v>
      </c>
      <c r="D57534">
        <v>-32.072088600000001</v>
      </c>
      <c r="E57534">
        <v>115.78391929999999</v>
      </c>
      <c r="F57534" t="s">
        <v>60439</v>
      </c>
      <c r="G57534" t="s">
        <v>3578</v>
      </c>
    </row>
    <row r="57535" spans="1:7" hidden="1" x14ac:dyDescent="0.3">
      <c r="A57535" t="s">
        <v>19217</v>
      </c>
      <c r="B57535" t="s">
        <v>78564</v>
      </c>
      <c r="C57535" t="s">
        <v>79358</v>
      </c>
      <c r="D57535">
        <v>-32.071733569999999</v>
      </c>
      <c r="E57535">
        <v>115.7867699</v>
      </c>
      <c r="F57535" t="s">
        <v>60439</v>
      </c>
      <c r="G57535" t="s">
        <v>3660</v>
      </c>
    </row>
    <row r="57536" spans="1:7" hidden="1" x14ac:dyDescent="0.3">
      <c r="A57536" t="s">
        <v>19219</v>
      </c>
      <c r="B57536" t="s">
        <v>78564</v>
      </c>
      <c r="C57536" t="s">
        <v>79363</v>
      </c>
      <c r="D57536">
        <v>-32.07047661</v>
      </c>
      <c r="E57536">
        <v>115.78853789999999</v>
      </c>
      <c r="F57536" t="s">
        <v>60439</v>
      </c>
      <c r="G57536" t="s">
        <v>3546</v>
      </c>
    </row>
    <row r="57537" spans="1:7" hidden="1" x14ac:dyDescent="0.3">
      <c r="A57537" t="s">
        <v>19221</v>
      </c>
      <c r="B57537" t="s">
        <v>78564</v>
      </c>
      <c r="C57537" t="s">
        <v>79364</v>
      </c>
      <c r="D57537">
        <v>-32.064169440000001</v>
      </c>
      <c r="E57537">
        <v>115.78129389999999</v>
      </c>
      <c r="F57537" t="s">
        <v>60439</v>
      </c>
      <c r="G57537" t="s">
        <v>3578</v>
      </c>
    </row>
    <row r="57538" spans="1:7" hidden="1" x14ac:dyDescent="0.3">
      <c r="A57538" t="s">
        <v>19223</v>
      </c>
      <c r="B57538" t="s">
        <v>78564</v>
      </c>
      <c r="C57538" t="s">
        <v>79365</v>
      </c>
      <c r="D57538">
        <v>-32.066345810000001</v>
      </c>
      <c r="E57538">
        <v>115.7813336</v>
      </c>
      <c r="F57538" t="s">
        <v>60439</v>
      </c>
      <c r="G57538" t="s">
        <v>3110</v>
      </c>
    </row>
    <row r="57539" spans="1:7" hidden="1" x14ac:dyDescent="0.3">
      <c r="A57539" t="s">
        <v>19225</v>
      </c>
      <c r="B57539" t="s">
        <v>78564</v>
      </c>
      <c r="C57539" t="s">
        <v>79366</v>
      </c>
      <c r="D57539">
        <v>-32.068042220000002</v>
      </c>
      <c r="E57539">
        <v>115.7813606</v>
      </c>
      <c r="F57539" t="s">
        <v>60439</v>
      </c>
      <c r="G57539" t="s">
        <v>56118</v>
      </c>
    </row>
    <row r="57540" spans="1:7" hidden="1" x14ac:dyDescent="0.3">
      <c r="A57540" t="s">
        <v>19227</v>
      </c>
      <c r="B57540" t="s">
        <v>78564</v>
      </c>
      <c r="C57540" t="s">
        <v>79367</v>
      </c>
      <c r="D57540">
        <v>-32.069968090000003</v>
      </c>
      <c r="E57540">
        <v>115.78140070000001</v>
      </c>
      <c r="F57540" t="s">
        <v>60439</v>
      </c>
      <c r="G57540" t="s">
        <v>3546</v>
      </c>
    </row>
    <row r="57541" spans="1:7" hidden="1" x14ac:dyDescent="0.3">
      <c r="A57541" t="s">
        <v>19229</v>
      </c>
      <c r="B57541" t="s">
        <v>78564</v>
      </c>
      <c r="C57541" t="s">
        <v>79368</v>
      </c>
      <c r="D57541">
        <v>-32.070804029999998</v>
      </c>
      <c r="E57541">
        <v>115.7813802</v>
      </c>
      <c r="F57541" t="s">
        <v>60439</v>
      </c>
      <c r="G57541" t="s">
        <v>3564</v>
      </c>
    </row>
    <row r="57542" spans="1:7" hidden="1" x14ac:dyDescent="0.3">
      <c r="A57542" t="s">
        <v>19231</v>
      </c>
      <c r="B57542" t="s">
        <v>78564</v>
      </c>
      <c r="C57542" t="s">
        <v>79369</v>
      </c>
      <c r="D57542">
        <v>-32.071487320000003</v>
      </c>
      <c r="E57542">
        <v>115.7813101</v>
      </c>
      <c r="F57542" t="s">
        <v>60439</v>
      </c>
      <c r="G57542" t="s">
        <v>3660</v>
      </c>
    </row>
    <row r="57543" spans="1:7" hidden="1" x14ac:dyDescent="0.3">
      <c r="A57543" t="s">
        <v>19234</v>
      </c>
      <c r="B57543" t="s">
        <v>78564</v>
      </c>
      <c r="C57543" t="s">
        <v>79365</v>
      </c>
      <c r="D57543">
        <v>-32.069331210000001</v>
      </c>
      <c r="E57543">
        <v>115.7812615</v>
      </c>
      <c r="F57543" t="s">
        <v>60439</v>
      </c>
      <c r="G57543" t="s">
        <v>3546</v>
      </c>
    </row>
    <row r="57544" spans="1:7" hidden="1" x14ac:dyDescent="0.3">
      <c r="A57544" t="s">
        <v>19236</v>
      </c>
      <c r="B57544" t="s">
        <v>78564</v>
      </c>
      <c r="C57544" t="s">
        <v>79365</v>
      </c>
      <c r="D57544">
        <v>-32.067434239999997</v>
      </c>
      <c r="E57544">
        <v>115.7812462</v>
      </c>
      <c r="F57544" t="s">
        <v>60439</v>
      </c>
      <c r="G57544" t="s">
        <v>3548</v>
      </c>
    </row>
    <row r="57545" spans="1:7" hidden="1" x14ac:dyDescent="0.3">
      <c r="A57545" t="s">
        <v>19238</v>
      </c>
      <c r="B57545" t="s">
        <v>78564</v>
      </c>
      <c r="C57545" t="s">
        <v>79370</v>
      </c>
      <c r="D57545">
        <v>-32.064155319999998</v>
      </c>
      <c r="E57545">
        <v>115.7811868</v>
      </c>
      <c r="F57545" t="s">
        <v>60439</v>
      </c>
      <c r="G57545" t="s">
        <v>3578</v>
      </c>
    </row>
    <row r="57546" spans="1:7" hidden="1" x14ac:dyDescent="0.3">
      <c r="A57546" t="s">
        <v>19240</v>
      </c>
      <c r="B57546" t="s">
        <v>78564</v>
      </c>
      <c r="C57546" t="s">
        <v>79371</v>
      </c>
      <c r="D57546">
        <v>-32.048624330000003</v>
      </c>
      <c r="E57546">
        <v>115.7959287</v>
      </c>
      <c r="F57546" t="s">
        <v>60439</v>
      </c>
      <c r="G57546" t="s">
        <v>3666</v>
      </c>
    </row>
    <row r="57547" spans="1:7" hidden="1" x14ac:dyDescent="0.3">
      <c r="A57547" t="s">
        <v>19242</v>
      </c>
      <c r="B57547" t="s">
        <v>78564</v>
      </c>
      <c r="C57547" t="s">
        <v>79372</v>
      </c>
      <c r="D57547">
        <v>-32.048330219999997</v>
      </c>
      <c r="E57547">
        <v>115.7982121</v>
      </c>
      <c r="F57547" t="s">
        <v>60439</v>
      </c>
      <c r="G57547" t="s">
        <v>3666</v>
      </c>
    </row>
    <row r="57548" spans="1:7" hidden="1" x14ac:dyDescent="0.3">
      <c r="A57548" t="s">
        <v>19244</v>
      </c>
      <c r="B57548" t="s">
        <v>78564</v>
      </c>
      <c r="C57548" t="s">
        <v>79373</v>
      </c>
      <c r="D57548">
        <v>-32.047912349999997</v>
      </c>
      <c r="E57548">
        <v>115.8014319</v>
      </c>
      <c r="F57548" t="s">
        <v>60439</v>
      </c>
      <c r="G57548" t="s">
        <v>3666</v>
      </c>
    </row>
    <row r="57549" spans="1:7" hidden="1" x14ac:dyDescent="0.3">
      <c r="A57549" t="s">
        <v>19246</v>
      </c>
      <c r="B57549" t="s">
        <v>78564</v>
      </c>
      <c r="C57549" t="s">
        <v>79374</v>
      </c>
      <c r="D57549">
        <v>-32.047272409999998</v>
      </c>
      <c r="E57549">
        <v>115.8061775</v>
      </c>
      <c r="F57549" t="s">
        <v>60439</v>
      </c>
      <c r="G57549" t="s">
        <v>3666</v>
      </c>
    </row>
    <row r="57550" spans="1:7" hidden="1" x14ac:dyDescent="0.3">
      <c r="A57550" t="s">
        <v>19248</v>
      </c>
      <c r="B57550" t="s">
        <v>78564</v>
      </c>
      <c r="C57550" t="s">
        <v>79375</v>
      </c>
      <c r="D57550">
        <v>-32.047062459999999</v>
      </c>
      <c r="E57550">
        <v>115.8079963</v>
      </c>
      <c r="F57550" t="s">
        <v>60439</v>
      </c>
      <c r="G57550" t="s">
        <v>3666</v>
      </c>
    </row>
    <row r="57551" spans="1:7" hidden="1" x14ac:dyDescent="0.3">
      <c r="A57551" t="s">
        <v>19250</v>
      </c>
      <c r="B57551" t="s">
        <v>78564</v>
      </c>
      <c r="C57551" t="s">
        <v>79376</v>
      </c>
      <c r="D57551">
        <v>-32.046631570000002</v>
      </c>
      <c r="E57551">
        <v>115.81122310000001</v>
      </c>
      <c r="F57551" t="s">
        <v>60439</v>
      </c>
      <c r="G57551" t="s">
        <v>3666</v>
      </c>
    </row>
    <row r="57552" spans="1:7" hidden="1" x14ac:dyDescent="0.3">
      <c r="A57552" t="s">
        <v>19252</v>
      </c>
      <c r="B57552" t="s">
        <v>78564</v>
      </c>
      <c r="C57552" t="s">
        <v>79377</v>
      </c>
      <c r="D57552">
        <v>-32.046294009999997</v>
      </c>
      <c r="E57552">
        <v>115.8139327</v>
      </c>
      <c r="F57552" t="s">
        <v>60439</v>
      </c>
      <c r="G57552" t="s">
        <v>3214</v>
      </c>
    </row>
    <row r="57553" spans="1:7" hidden="1" x14ac:dyDescent="0.3">
      <c r="A57553" t="s">
        <v>19255</v>
      </c>
      <c r="B57553" t="s">
        <v>78564</v>
      </c>
      <c r="C57553" t="s">
        <v>79378</v>
      </c>
      <c r="D57553">
        <v>-32.046011999999997</v>
      </c>
      <c r="E57553">
        <v>115.8178843</v>
      </c>
      <c r="F57553" t="s">
        <v>60439</v>
      </c>
      <c r="G57553" t="s">
        <v>3214</v>
      </c>
    </row>
    <row r="57554" spans="1:7" hidden="1" x14ac:dyDescent="0.3">
      <c r="A57554" t="s">
        <v>19257</v>
      </c>
      <c r="B57554" t="s">
        <v>78564</v>
      </c>
      <c r="C57554" t="s">
        <v>79379</v>
      </c>
      <c r="D57554">
        <v>-32.045987310000001</v>
      </c>
      <c r="E57554">
        <v>115.8235825</v>
      </c>
      <c r="F57554" t="s">
        <v>60439</v>
      </c>
      <c r="G57554" t="s">
        <v>3214</v>
      </c>
    </row>
    <row r="57555" spans="1:7" hidden="1" x14ac:dyDescent="0.3">
      <c r="A57555" t="s">
        <v>19259</v>
      </c>
      <c r="B57555" t="s">
        <v>78564</v>
      </c>
      <c r="C57555" t="s">
        <v>79380</v>
      </c>
      <c r="D57555">
        <v>-32.045960450000003</v>
      </c>
      <c r="E57555">
        <v>115.8264977</v>
      </c>
      <c r="F57555" t="s">
        <v>60439</v>
      </c>
      <c r="G57555" t="s">
        <v>3214</v>
      </c>
    </row>
    <row r="57556" spans="1:7" hidden="1" x14ac:dyDescent="0.3">
      <c r="A57556" t="s">
        <v>19261</v>
      </c>
      <c r="B57556" t="s">
        <v>78564</v>
      </c>
      <c r="C57556" t="s">
        <v>79381</v>
      </c>
      <c r="D57556">
        <v>-32.045929190000003</v>
      </c>
      <c r="E57556">
        <v>115.8299196</v>
      </c>
      <c r="F57556" t="s">
        <v>60439</v>
      </c>
      <c r="G57556" t="s">
        <v>3214</v>
      </c>
    </row>
    <row r="57557" spans="1:7" hidden="1" x14ac:dyDescent="0.3">
      <c r="A57557" t="s">
        <v>19262</v>
      </c>
      <c r="B57557" t="s">
        <v>78564</v>
      </c>
      <c r="C57557" t="s">
        <v>79382</v>
      </c>
      <c r="D57557">
        <v>-32.045901979999996</v>
      </c>
      <c r="E57557">
        <v>115.8326058</v>
      </c>
      <c r="F57557" t="s">
        <v>60439</v>
      </c>
      <c r="G57557" t="s">
        <v>3214</v>
      </c>
    </row>
    <row r="57558" spans="1:7" hidden="1" x14ac:dyDescent="0.3">
      <c r="A57558" t="s">
        <v>79383</v>
      </c>
      <c r="B57558" t="s">
        <v>78564</v>
      </c>
      <c r="C57558" t="s">
        <v>79384</v>
      </c>
      <c r="D57558">
        <v>-32.045860490000003</v>
      </c>
      <c r="E57558">
        <v>115.8368942</v>
      </c>
      <c r="F57558" t="s">
        <v>60439</v>
      </c>
      <c r="G57558" t="s">
        <v>3214</v>
      </c>
    </row>
    <row r="57559" spans="1:7" hidden="1" x14ac:dyDescent="0.3">
      <c r="A57559" t="s">
        <v>19264</v>
      </c>
      <c r="B57559" t="s">
        <v>78564</v>
      </c>
      <c r="C57559" t="s">
        <v>79385</v>
      </c>
      <c r="D57559">
        <v>-32.045866599999997</v>
      </c>
      <c r="E57559">
        <v>115.83977849999999</v>
      </c>
      <c r="F57559" t="s">
        <v>60439</v>
      </c>
      <c r="G57559" t="s">
        <v>3214</v>
      </c>
    </row>
    <row r="57560" spans="1:7" hidden="1" x14ac:dyDescent="0.3">
      <c r="A57560" t="s">
        <v>19266</v>
      </c>
      <c r="B57560" t="s">
        <v>78564</v>
      </c>
      <c r="C57560" t="s">
        <v>79386</v>
      </c>
      <c r="D57560">
        <v>-32.045945959999997</v>
      </c>
      <c r="E57560">
        <v>115.8444927</v>
      </c>
      <c r="F57560" t="s">
        <v>60439</v>
      </c>
      <c r="G57560" t="s">
        <v>3214</v>
      </c>
    </row>
    <row r="57561" spans="1:7" hidden="1" x14ac:dyDescent="0.3">
      <c r="A57561" t="s">
        <v>19270</v>
      </c>
      <c r="B57561" t="s">
        <v>78564</v>
      </c>
      <c r="C57561" t="s">
        <v>79387</v>
      </c>
      <c r="D57561">
        <v>-32.046661589999999</v>
      </c>
      <c r="E57561">
        <v>115.8579012</v>
      </c>
      <c r="F57561" t="s">
        <v>60439</v>
      </c>
      <c r="G57561" t="s">
        <v>3666</v>
      </c>
    </row>
    <row r="57562" spans="1:7" hidden="1" x14ac:dyDescent="0.3">
      <c r="A57562" t="s">
        <v>19273</v>
      </c>
      <c r="B57562" t="s">
        <v>78564</v>
      </c>
      <c r="C57562" t="s">
        <v>79388</v>
      </c>
      <c r="D57562">
        <v>-32.04523425</v>
      </c>
      <c r="E57562">
        <v>115.8681038</v>
      </c>
      <c r="F57562" t="s">
        <v>60439</v>
      </c>
      <c r="G57562" t="s">
        <v>3214</v>
      </c>
    </row>
    <row r="57563" spans="1:7" hidden="1" x14ac:dyDescent="0.3">
      <c r="A57563" t="s">
        <v>19275</v>
      </c>
      <c r="B57563" t="s">
        <v>78564</v>
      </c>
      <c r="C57563" t="s">
        <v>79389</v>
      </c>
      <c r="D57563">
        <v>-32.042073019999997</v>
      </c>
      <c r="E57563">
        <v>115.8726648</v>
      </c>
      <c r="F57563" t="s">
        <v>60439</v>
      </c>
      <c r="G57563" t="s">
        <v>3582</v>
      </c>
    </row>
    <row r="57564" spans="1:7" hidden="1" x14ac:dyDescent="0.3">
      <c r="A57564" t="s">
        <v>19277</v>
      </c>
      <c r="B57564" t="s">
        <v>78564</v>
      </c>
      <c r="C57564" t="s">
        <v>79390</v>
      </c>
      <c r="D57564">
        <v>-32.027748899999999</v>
      </c>
      <c r="E57564">
        <v>115.8933522</v>
      </c>
      <c r="F57564" t="s">
        <v>60439</v>
      </c>
      <c r="G57564" t="s">
        <v>3266</v>
      </c>
    </row>
    <row r="57565" spans="1:7" hidden="1" x14ac:dyDescent="0.3">
      <c r="A57565" t="s">
        <v>19281</v>
      </c>
      <c r="B57565" t="s">
        <v>78564</v>
      </c>
      <c r="C57565" t="s">
        <v>79391</v>
      </c>
      <c r="D57565">
        <v>-32.022513799999999</v>
      </c>
      <c r="E57565">
        <v>115.9068625</v>
      </c>
      <c r="F57565" t="s">
        <v>60439</v>
      </c>
      <c r="G57565" t="s">
        <v>2264</v>
      </c>
    </row>
    <row r="57566" spans="1:7" hidden="1" x14ac:dyDescent="0.3">
      <c r="A57566" t="s">
        <v>19283</v>
      </c>
      <c r="B57566" t="s">
        <v>78564</v>
      </c>
      <c r="C57566" t="s">
        <v>79392</v>
      </c>
      <c r="D57566">
        <v>-32.018756109999998</v>
      </c>
      <c r="E57566">
        <v>115.9125217</v>
      </c>
      <c r="F57566" t="s">
        <v>60439</v>
      </c>
      <c r="G57566" t="s">
        <v>3568</v>
      </c>
    </row>
    <row r="57567" spans="1:7" hidden="1" x14ac:dyDescent="0.3">
      <c r="A57567" t="s">
        <v>19285</v>
      </c>
      <c r="B57567" t="s">
        <v>78564</v>
      </c>
      <c r="C57567" t="s">
        <v>79393</v>
      </c>
      <c r="D57567">
        <v>-32.017075759999997</v>
      </c>
      <c r="E57567">
        <v>115.9145444</v>
      </c>
      <c r="F57567" t="s">
        <v>60439</v>
      </c>
      <c r="G57567" t="s">
        <v>3270</v>
      </c>
    </row>
    <row r="57568" spans="1:7" hidden="1" x14ac:dyDescent="0.3">
      <c r="A57568" t="s">
        <v>19287</v>
      </c>
      <c r="B57568" t="s">
        <v>78564</v>
      </c>
      <c r="C57568" t="s">
        <v>79394</v>
      </c>
      <c r="D57568">
        <v>-32.015752130000003</v>
      </c>
      <c r="E57568">
        <v>115.9161594</v>
      </c>
      <c r="F57568" t="s">
        <v>60439</v>
      </c>
      <c r="G57568" t="s">
        <v>3570</v>
      </c>
    </row>
    <row r="57569" spans="1:7" hidden="1" x14ac:dyDescent="0.3">
      <c r="A57569" t="s">
        <v>19289</v>
      </c>
      <c r="B57569" t="s">
        <v>78564</v>
      </c>
      <c r="C57569" t="s">
        <v>79395</v>
      </c>
      <c r="D57569">
        <v>-32.014355879999997</v>
      </c>
      <c r="E57569">
        <v>115.9182541</v>
      </c>
      <c r="F57569" t="s">
        <v>60439</v>
      </c>
      <c r="G57569" t="s">
        <v>3570</v>
      </c>
    </row>
    <row r="57570" spans="1:7" hidden="1" x14ac:dyDescent="0.3">
      <c r="A57570" t="s">
        <v>19291</v>
      </c>
      <c r="B57570" t="s">
        <v>78564</v>
      </c>
      <c r="C57570" t="s">
        <v>79394</v>
      </c>
      <c r="D57570">
        <v>-32.01709323</v>
      </c>
      <c r="E57570">
        <v>115.9149975</v>
      </c>
      <c r="F57570" t="s">
        <v>60439</v>
      </c>
      <c r="G57570" t="s">
        <v>3270</v>
      </c>
    </row>
    <row r="57571" spans="1:7" hidden="1" x14ac:dyDescent="0.3">
      <c r="A57571" t="s">
        <v>19295</v>
      </c>
      <c r="B57571" t="s">
        <v>78564</v>
      </c>
      <c r="C57571" t="s">
        <v>79396</v>
      </c>
      <c r="D57571">
        <v>-32.022500559999997</v>
      </c>
      <c r="E57571">
        <v>115.90809609999999</v>
      </c>
      <c r="F57571" t="s">
        <v>60439</v>
      </c>
      <c r="G57571" t="s">
        <v>2264</v>
      </c>
    </row>
    <row r="57572" spans="1:7" hidden="1" x14ac:dyDescent="0.3">
      <c r="A57572" t="s">
        <v>79397</v>
      </c>
      <c r="B57572" t="s">
        <v>78564</v>
      </c>
      <c r="C57572" t="s">
        <v>79398</v>
      </c>
      <c r="D57572">
        <v>-32.028012570000001</v>
      </c>
      <c r="E57572">
        <v>115.893508</v>
      </c>
      <c r="F57572" t="s">
        <v>60439</v>
      </c>
      <c r="G57572" t="s">
        <v>3556</v>
      </c>
    </row>
    <row r="57573" spans="1:7" hidden="1" x14ac:dyDescent="0.3">
      <c r="A57573" t="s">
        <v>19298</v>
      </c>
      <c r="B57573" t="s">
        <v>78564</v>
      </c>
      <c r="C57573" t="s">
        <v>79399</v>
      </c>
      <c r="D57573">
        <v>-32.041922100000001</v>
      </c>
      <c r="E57573">
        <v>115.87346839999999</v>
      </c>
      <c r="F57573" t="s">
        <v>60439</v>
      </c>
      <c r="G57573" t="s">
        <v>3582</v>
      </c>
    </row>
    <row r="57574" spans="1:7" hidden="1" x14ac:dyDescent="0.3">
      <c r="A57574" t="s">
        <v>19299</v>
      </c>
      <c r="B57574" t="s">
        <v>78564</v>
      </c>
      <c r="C57574" t="s">
        <v>79400</v>
      </c>
      <c r="D57574">
        <v>-32.045359210000001</v>
      </c>
      <c r="E57574">
        <v>115.86857310000001</v>
      </c>
      <c r="F57574" t="s">
        <v>60439</v>
      </c>
      <c r="G57574" t="s">
        <v>3214</v>
      </c>
    </row>
    <row r="57575" spans="1:7" hidden="1" x14ac:dyDescent="0.3">
      <c r="A57575" t="s">
        <v>19300</v>
      </c>
      <c r="B57575" t="s">
        <v>78564</v>
      </c>
      <c r="C57575" t="s">
        <v>79401</v>
      </c>
      <c r="D57575">
        <v>-32.047428109999998</v>
      </c>
      <c r="E57575">
        <v>115.8614128</v>
      </c>
      <c r="F57575" t="s">
        <v>60439</v>
      </c>
      <c r="G57575" t="s">
        <v>3666</v>
      </c>
    </row>
    <row r="57576" spans="1:7" hidden="1" x14ac:dyDescent="0.3">
      <c r="A57576" t="s">
        <v>19302</v>
      </c>
      <c r="B57576" t="s">
        <v>78564</v>
      </c>
      <c r="C57576" t="s">
        <v>79402</v>
      </c>
      <c r="D57576">
        <v>-32.046282499999997</v>
      </c>
      <c r="E57576">
        <v>115.84958090000001</v>
      </c>
      <c r="F57576" t="s">
        <v>60439</v>
      </c>
      <c r="G57576" t="s">
        <v>3214</v>
      </c>
    </row>
    <row r="57577" spans="1:7" hidden="1" x14ac:dyDescent="0.3">
      <c r="A57577" t="s">
        <v>19304</v>
      </c>
      <c r="B57577" t="s">
        <v>78564</v>
      </c>
      <c r="C57577" t="s">
        <v>79403</v>
      </c>
      <c r="D57577">
        <v>-32.046226339999997</v>
      </c>
      <c r="E57577">
        <v>115.8448573</v>
      </c>
      <c r="F57577" t="s">
        <v>60439</v>
      </c>
      <c r="G57577" t="s">
        <v>3214</v>
      </c>
    </row>
    <row r="57578" spans="1:7" hidden="1" x14ac:dyDescent="0.3">
      <c r="A57578" t="s">
        <v>19306</v>
      </c>
      <c r="B57578" t="s">
        <v>78564</v>
      </c>
      <c r="C57578" t="s">
        <v>79386</v>
      </c>
      <c r="D57578">
        <v>-32.046174440000001</v>
      </c>
      <c r="E57578">
        <v>115.84152829999999</v>
      </c>
      <c r="F57578" t="s">
        <v>60439</v>
      </c>
      <c r="G57578" t="s">
        <v>3214</v>
      </c>
    </row>
    <row r="57579" spans="1:7" hidden="1" x14ac:dyDescent="0.3">
      <c r="A57579" t="s">
        <v>79404</v>
      </c>
      <c r="B57579" t="s">
        <v>78564</v>
      </c>
      <c r="C57579" t="s">
        <v>79382</v>
      </c>
      <c r="D57579">
        <v>-32.046154739999999</v>
      </c>
      <c r="E57579">
        <v>115.83730300000001</v>
      </c>
      <c r="F57579" t="s">
        <v>60439</v>
      </c>
      <c r="G57579" t="s">
        <v>3214</v>
      </c>
    </row>
    <row r="57580" spans="1:7" hidden="1" x14ac:dyDescent="0.3">
      <c r="A57580" t="s">
        <v>19309</v>
      </c>
      <c r="B57580" t="s">
        <v>78564</v>
      </c>
      <c r="C57580" t="s">
        <v>79384</v>
      </c>
      <c r="D57580">
        <v>-32.046191520000001</v>
      </c>
      <c r="E57580">
        <v>115.83259870000001</v>
      </c>
      <c r="F57580" t="s">
        <v>60439</v>
      </c>
      <c r="G57580" t="s">
        <v>3214</v>
      </c>
    </row>
    <row r="57581" spans="1:7" hidden="1" x14ac:dyDescent="0.3">
      <c r="A57581" t="s">
        <v>19311</v>
      </c>
      <c r="B57581" t="s">
        <v>78564</v>
      </c>
      <c r="C57581" t="s">
        <v>79405</v>
      </c>
      <c r="D57581">
        <v>-32.046199659999999</v>
      </c>
      <c r="E57581">
        <v>115.8295804</v>
      </c>
      <c r="F57581" t="s">
        <v>60439</v>
      </c>
      <c r="G57581" t="s">
        <v>3214</v>
      </c>
    </row>
    <row r="57582" spans="1:7" hidden="1" x14ac:dyDescent="0.3">
      <c r="A57582" t="s">
        <v>19312</v>
      </c>
      <c r="B57582" t="s">
        <v>78564</v>
      </c>
      <c r="C57582" t="s">
        <v>79406</v>
      </c>
      <c r="D57582">
        <v>-32.046229949999997</v>
      </c>
      <c r="E57582">
        <v>115.8269808</v>
      </c>
      <c r="F57582" t="s">
        <v>60439</v>
      </c>
      <c r="G57582" t="s">
        <v>3214</v>
      </c>
    </row>
    <row r="57583" spans="1:7" hidden="1" x14ac:dyDescent="0.3">
      <c r="A57583" t="s">
        <v>19314</v>
      </c>
      <c r="B57583" t="s">
        <v>78564</v>
      </c>
      <c r="C57583" t="s">
        <v>79380</v>
      </c>
      <c r="D57583">
        <v>-32.046264450000002</v>
      </c>
      <c r="E57583">
        <v>115.8232505</v>
      </c>
      <c r="F57583" t="s">
        <v>60439</v>
      </c>
      <c r="G57583" t="s">
        <v>3214</v>
      </c>
    </row>
    <row r="57584" spans="1:7" hidden="1" x14ac:dyDescent="0.3">
      <c r="A57584" t="s">
        <v>19315</v>
      </c>
      <c r="B57584" t="s">
        <v>78564</v>
      </c>
      <c r="C57584" t="s">
        <v>79377</v>
      </c>
      <c r="D57584">
        <v>-32.046310890000001</v>
      </c>
      <c r="E57584">
        <v>115.81779539999999</v>
      </c>
      <c r="F57584" t="s">
        <v>60439</v>
      </c>
      <c r="G57584" t="s">
        <v>3214</v>
      </c>
    </row>
    <row r="57585" spans="1:7" hidden="1" x14ac:dyDescent="0.3">
      <c r="A57585" t="s">
        <v>19317</v>
      </c>
      <c r="B57585" t="s">
        <v>78564</v>
      </c>
      <c r="C57585" t="s">
        <v>79378</v>
      </c>
      <c r="D57585">
        <v>-32.046469879999997</v>
      </c>
      <c r="E57585">
        <v>115.8148915</v>
      </c>
      <c r="F57585" t="s">
        <v>60439</v>
      </c>
      <c r="G57585" t="s">
        <v>3214</v>
      </c>
    </row>
    <row r="57586" spans="1:7" hidden="1" x14ac:dyDescent="0.3">
      <c r="A57586" t="s">
        <v>19318</v>
      </c>
      <c r="B57586" t="s">
        <v>78564</v>
      </c>
      <c r="C57586" t="s">
        <v>79407</v>
      </c>
      <c r="D57586">
        <v>-32.046837660000001</v>
      </c>
      <c r="E57586">
        <v>115.811768</v>
      </c>
      <c r="F57586" t="s">
        <v>60439</v>
      </c>
      <c r="G57586" t="s">
        <v>3666</v>
      </c>
    </row>
    <row r="57587" spans="1:7" hidden="1" x14ac:dyDescent="0.3">
      <c r="A57587" t="s">
        <v>19319</v>
      </c>
      <c r="B57587" t="s">
        <v>78564</v>
      </c>
      <c r="C57587" t="s">
        <v>79376</v>
      </c>
      <c r="D57587">
        <v>-32.047201919999999</v>
      </c>
      <c r="E57587">
        <v>115.80896250000001</v>
      </c>
      <c r="F57587" t="s">
        <v>60439</v>
      </c>
      <c r="G57587" t="s">
        <v>3666</v>
      </c>
    </row>
    <row r="57588" spans="1:7" hidden="1" x14ac:dyDescent="0.3">
      <c r="A57588" t="s">
        <v>19320</v>
      </c>
      <c r="B57588" t="s">
        <v>78564</v>
      </c>
      <c r="C57588" t="s">
        <v>79408</v>
      </c>
      <c r="D57588">
        <v>-32.047634430000002</v>
      </c>
      <c r="E57588">
        <v>115.8055868</v>
      </c>
      <c r="F57588" t="s">
        <v>60439</v>
      </c>
      <c r="G57588" t="s">
        <v>3666</v>
      </c>
    </row>
    <row r="57589" spans="1:7" hidden="1" x14ac:dyDescent="0.3">
      <c r="A57589" t="s">
        <v>19322</v>
      </c>
      <c r="B57589" t="s">
        <v>78564</v>
      </c>
      <c r="C57589" t="s">
        <v>79409</v>
      </c>
      <c r="D57589">
        <v>-32.048079219999998</v>
      </c>
      <c r="E57589">
        <v>115.8021832</v>
      </c>
      <c r="F57589" t="s">
        <v>60439</v>
      </c>
      <c r="G57589" t="s">
        <v>3666</v>
      </c>
    </row>
    <row r="57590" spans="1:7" hidden="1" x14ac:dyDescent="0.3">
      <c r="A57590" t="s">
        <v>19324</v>
      </c>
      <c r="B57590" t="s">
        <v>78564</v>
      </c>
      <c r="C57590" t="s">
        <v>79410</v>
      </c>
      <c r="D57590">
        <v>-32.048539120000001</v>
      </c>
      <c r="E57590">
        <v>115.7986179</v>
      </c>
      <c r="F57590" t="s">
        <v>60439</v>
      </c>
      <c r="G57590" t="s">
        <v>3666</v>
      </c>
    </row>
    <row r="57591" spans="1:7" hidden="1" x14ac:dyDescent="0.3">
      <c r="A57591" t="s">
        <v>19326</v>
      </c>
      <c r="B57591" t="s">
        <v>78564</v>
      </c>
      <c r="C57591" t="s">
        <v>79411</v>
      </c>
      <c r="D57591">
        <v>-32.048869420000003</v>
      </c>
      <c r="E57591">
        <v>115.79591120000001</v>
      </c>
      <c r="F57591" t="s">
        <v>60439</v>
      </c>
      <c r="G57591" t="s">
        <v>3666</v>
      </c>
    </row>
    <row r="57592" spans="1:7" hidden="1" x14ac:dyDescent="0.3">
      <c r="A57592" t="s">
        <v>19328</v>
      </c>
      <c r="B57592" t="s">
        <v>78564</v>
      </c>
      <c r="C57592" t="s">
        <v>79412</v>
      </c>
      <c r="D57592">
        <v>-32.050790650000003</v>
      </c>
      <c r="E57592">
        <v>115.76091529999999</v>
      </c>
      <c r="F57592" t="s">
        <v>60439</v>
      </c>
      <c r="G57592" t="s">
        <v>3562</v>
      </c>
    </row>
    <row r="57593" spans="1:7" hidden="1" x14ac:dyDescent="0.3">
      <c r="A57593" t="s">
        <v>19330</v>
      </c>
      <c r="B57593" t="s">
        <v>78564</v>
      </c>
      <c r="C57593" t="s">
        <v>79413</v>
      </c>
      <c r="D57593">
        <v>-32.051251110000003</v>
      </c>
      <c r="E57593">
        <v>115.7570317</v>
      </c>
      <c r="F57593" t="s">
        <v>60439</v>
      </c>
      <c r="G57593" t="s">
        <v>3562</v>
      </c>
    </row>
    <row r="57594" spans="1:7" hidden="1" x14ac:dyDescent="0.3">
      <c r="A57594" t="s">
        <v>19331</v>
      </c>
      <c r="B57594" t="s">
        <v>78564</v>
      </c>
      <c r="C57594" t="s">
        <v>79414</v>
      </c>
      <c r="D57594">
        <v>-32.052662310000002</v>
      </c>
      <c r="E57594">
        <v>115.7525072</v>
      </c>
      <c r="F57594" t="s">
        <v>60439</v>
      </c>
      <c r="G57594" t="s">
        <v>3564</v>
      </c>
    </row>
    <row r="57595" spans="1:7" hidden="1" x14ac:dyDescent="0.3">
      <c r="A57595" t="s">
        <v>19333</v>
      </c>
      <c r="B57595" t="s">
        <v>78564</v>
      </c>
      <c r="C57595" t="s">
        <v>79415</v>
      </c>
      <c r="D57595">
        <v>-32.053326669999997</v>
      </c>
      <c r="E57595">
        <v>115.74990390000001</v>
      </c>
      <c r="F57595" t="s">
        <v>60439</v>
      </c>
      <c r="G57595" t="s">
        <v>3546</v>
      </c>
    </row>
    <row r="57596" spans="1:7" hidden="1" x14ac:dyDescent="0.3">
      <c r="A57596" t="s">
        <v>19334</v>
      </c>
      <c r="B57596" t="s">
        <v>78564</v>
      </c>
      <c r="C57596" t="s">
        <v>79416</v>
      </c>
      <c r="D57596">
        <v>-32.05236833</v>
      </c>
      <c r="E57596">
        <v>115.7530744</v>
      </c>
      <c r="F57596" t="s">
        <v>60439</v>
      </c>
      <c r="G57596" t="s">
        <v>3562</v>
      </c>
    </row>
    <row r="57597" spans="1:7" hidden="1" x14ac:dyDescent="0.3">
      <c r="A57597" t="s">
        <v>19336</v>
      </c>
      <c r="B57597" t="s">
        <v>78564</v>
      </c>
      <c r="C57597" t="s">
        <v>79417</v>
      </c>
      <c r="D57597">
        <v>-32.051182060000002</v>
      </c>
      <c r="E57597">
        <v>115.7568754</v>
      </c>
      <c r="F57597" t="s">
        <v>60439</v>
      </c>
      <c r="G57597" t="s">
        <v>3562</v>
      </c>
    </row>
    <row r="57598" spans="1:7" hidden="1" x14ac:dyDescent="0.3">
      <c r="A57598" t="s">
        <v>19337</v>
      </c>
      <c r="B57598" t="s">
        <v>78564</v>
      </c>
      <c r="C57598" t="s">
        <v>79418</v>
      </c>
      <c r="D57598">
        <v>-32.050661409999996</v>
      </c>
      <c r="E57598">
        <v>115.76066520000001</v>
      </c>
      <c r="F57598" t="s">
        <v>60439</v>
      </c>
      <c r="G57598" t="s">
        <v>3562</v>
      </c>
    </row>
    <row r="57599" spans="1:7" hidden="1" x14ac:dyDescent="0.3">
      <c r="A57599" t="s">
        <v>19339</v>
      </c>
      <c r="B57599" t="s">
        <v>78564</v>
      </c>
      <c r="C57599" t="s">
        <v>79419</v>
      </c>
      <c r="D57599">
        <v>-32.07396722</v>
      </c>
      <c r="E57599">
        <v>115.7558111</v>
      </c>
      <c r="F57599" t="s">
        <v>60439</v>
      </c>
      <c r="G57599" t="s">
        <v>3546</v>
      </c>
    </row>
    <row r="57600" spans="1:7" hidden="1" x14ac:dyDescent="0.3">
      <c r="A57600" t="s">
        <v>19341</v>
      </c>
      <c r="B57600" t="s">
        <v>78564</v>
      </c>
      <c r="C57600" t="s">
        <v>79420</v>
      </c>
      <c r="D57600">
        <v>-32.07388443</v>
      </c>
      <c r="E57600">
        <v>115.7538309</v>
      </c>
      <c r="F57600" t="s">
        <v>60439</v>
      </c>
      <c r="G57600" t="s">
        <v>3546</v>
      </c>
    </row>
    <row r="57601" spans="1:7" hidden="1" x14ac:dyDescent="0.3">
      <c r="A57601" t="s">
        <v>19343</v>
      </c>
      <c r="B57601" t="s">
        <v>78564</v>
      </c>
      <c r="C57601" t="s">
        <v>79421</v>
      </c>
      <c r="D57601">
        <v>-32.073862220000002</v>
      </c>
      <c r="E57601">
        <v>115.7554617</v>
      </c>
      <c r="F57601" t="s">
        <v>60439</v>
      </c>
      <c r="G57601" t="s">
        <v>3546</v>
      </c>
    </row>
    <row r="57602" spans="1:7" hidden="1" x14ac:dyDescent="0.3">
      <c r="A57602" t="s">
        <v>19352</v>
      </c>
      <c r="B57602" t="s">
        <v>78564</v>
      </c>
      <c r="C57602" t="s">
        <v>79422</v>
      </c>
      <c r="D57602">
        <v>-32.038464580000003</v>
      </c>
      <c r="E57602">
        <v>115.7643784</v>
      </c>
      <c r="F57602" t="s">
        <v>60439</v>
      </c>
      <c r="G57602" t="s">
        <v>3560</v>
      </c>
    </row>
    <row r="57603" spans="1:7" hidden="1" x14ac:dyDescent="0.3">
      <c r="A57603" t="s">
        <v>19354</v>
      </c>
      <c r="B57603" t="s">
        <v>78564</v>
      </c>
      <c r="C57603" t="s">
        <v>79423</v>
      </c>
      <c r="D57603">
        <v>-32.037414769999998</v>
      </c>
      <c r="E57603">
        <v>115.76444499999999</v>
      </c>
      <c r="F57603" t="s">
        <v>60439</v>
      </c>
      <c r="G57603" t="s">
        <v>78622</v>
      </c>
    </row>
    <row r="57604" spans="1:7" hidden="1" x14ac:dyDescent="0.3">
      <c r="A57604" t="s">
        <v>19356</v>
      </c>
      <c r="B57604" t="s">
        <v>78564</v>
      </c>
      <c r="C57604" t="s">
        <v>79424</v>
      </c>
      <c r="D57604">
        <v>-32.034331330000001</v>
      </c>
      <c r="E57604">
        <v>115.76467769999999</v>
      </c>
      <c r="F57604" t="s">
        <v>60439</v>
      </c>
      <c r="G57604" t="s">
        <v>3737</v>
      </c>
    </row>
    <row r="57605" spans="1:7" hidden="1" x14ac:dyDescent="0.3">
      <c r="A57605" t="s">
        <v>19358</v>
      </c>
      <c r="B57605" t="s">
        <v>78564</v>
      </c>
      <c r="C57605" t="s">
        <v>79425</v>
      </c>
      <c r="D57605">
        <v>-32.030235580000003</v>
      </c>
      <c r="E57605">
        <v>115.7791761</v>
      </c>
      <c r="F57605" t="s">
        <v>60439</v>
      </c>
      <c r="G57605" t="s">
        <v>3110</v>
      </c>
    </row>
    <row r="57606" spans="1:7" hidden="1" x14ac:dyDescent="0.3">
      <c r="A57606" t="s">
        <v>79426</v>
      </c>
      <c r="B57606" t="s">
        <v>78564</v>
      </c>
      <c r="C57606" t="s">
        <v>79427</v>
      </c>
      <c r="D57606">
        <v>-32.03009376</v>
      </c>
      <c r="E57606">
        <v>115.7815925</v>
      </c>
      <c r="F57606" t="s">
        <v>60439</v>
      </c>
      <c r="G57606" t="s">
        <v>3580</v>
      </c>
    </row>
    <row r="57607" spans="1:7" hidden="1" x14ac:dyDescent="0.3">
      <c r="A57607" t="s">
        <v>19360</v>
      </c>
      <c r="B57607" t="s">
        <v>78564</v>
      </c>
      <c r="C57607" t="s">
        <v>79428</v>
      </c>
      <c r="D57607">
        <v>-32.029930129999997</v>
      </c>
      <c r="E57607">
        <v>115.7842315</v>
      </c>
      <c r="F57607" t="s">
        <v>60439</v>
      </c>
      <c r="G57607" t="s">
        <v>3560</v>
      </c>
    </row>
    <row r="57608" spans="1:7" hidden="1" x14ac:dyDescent="0.3">
      <c r="A57608" t="s">
        <v>79429</v>
      </c>
      <c r="B57608" t="s">
        <v>78564</v>
      </c>
      <c r="C57608" t="s">
        <v>79430</v>
      </c>
      <c r="D57608">
        <v>-32.030038490000003</v>
      </c>
      <c r="E57608">
        <v>115.78486409999999</v>
      </c>
      <c r="F57608" t="s">
        <v>60439</v>
      </c>
      <c r="G57608" t="s">
        <v>3580</v>
      </c>
    </row>
    <row r="57609" spans="1:7" hidden="1" x14ac:dyDescent="0.3">
      <c r="A57609" t="s">
        <v>79431</v>
      </c>
      <c r="B57609" t="s">
        <v>78564</v>
      </c>
      <c r="C57609" t="s">
        <v>79432</v>
      </c>
      <c r="D57609">
        <v>-32.030243419999998</v>
      </c>
      <c r="E57609">
        <v>115.7816412</v>
      </c>
      <c r="F57609" t="s">
        <v>60439</v>
      </c>
      <c r="G57609" t="s">
        <v>3110</v>
      </c>
    </row>
    <row r="57610" spans="1:7" hidden="1" x14ac:dyDescent="0.3">
      <c r="A57610" t="s">
        <v>79433</v>
      </c>
      <c r="B57610" t="s">
        <v>78564</v>
      </c>
      <c r="C57610" t="s">
        <v>79434</v>
      </c>
      <c r="D57610">
        <v>-32.030398159999997</v>
      </c>
      <c r="E57610">
        <v>115.7788462</v>
      </c>
      <c r="F57610" t="s">
        <v>60439</v>
      </c>
      <c r="G57610" t="s">
        <v>3110</v>
      </c>
    </row>
    <row r="57611" spans="1:7" hidden="1" x14ac:dyDescent="0.3">
      <c r="A57611" t="s">
        <v>79435</v>
      </c>
      <c r="B57611" t="s">
        <v>78564</v>
      </c>
      <c r="C57611" t="s">
        <v>79436</v>
      </c>
      <c r="D57611">
        <v>-32.034445499999997</v>
      </c>
      <c r="E57611">
        <v>115.7647671</v>
      </c>
      <c r="F57611" t="s">
        <v>60439</v>
      </c>
      <c r="G57611" t="s">
        <v>3737</v>
      </c>
    </row>
    <row r="57612" spans="1:7" hidden="1" x14ac:dyDescent="0.3">
      <c r="A57612" t="s">
        <v>19363</v>
      </c>
      <c r="B57612" t="s">
        <v>78564</v>
      </c>
      <c r="C57612" t="s">
        <v>79437</v>
      </c>
      <c r="D57612">
        <v>-32.037609439999997</v>
      </c>
      <c r="E57612">
        <v>115.7645672</v>
      </c>
      <c r="F57612" t="s">
        <v>60439</v>
      </c>
      <c r="G57612" t="s">
        <v>3580</v>
      </c>
    </row>
    <row r="57613" spans="1:7" hidden="1" x14ac:dyDescent="0.3">
      <c r="A57613" t="s">
        <v>19365</v>
      </c>
      <c r="B57613" t="s">
        <v>78564</v>
      </c>
      <c r="C57613" t="s">
        <v>79438</v>
      </c>
      <c r="D57613">
        <v>-32.039955239999998</v>
      </c>
      <c r="E57613">
        <v>115.76433230000001</v>
      </c>
      <c r="F57613" t="s">
        <v>60439</v>
      </c>
      <c r="G57613" t="s">
        <v>3562</v>
      </c>
    </row>
    <row r="57614" spans="1:7" hidden="1" x14ac:dyDescent="0.3">
      <c r="A57614" t="s">
        <v>19367</v>
      </c>
      <c r="B57614" t="s">
        <v>78564</v>
      </c>
      <c r="C57614" t="s">
        <v>79439</v>
      </c>
      <c r="D57614">
        <v>-32.05322992</v>
      </c>
      <c r="E57614">
        <v>115.80443959999999</v>
      </c>
      <c r="F57614" t="s">
        <v>60439</v>
      </c>
      <c r="G57614" t="s">
        <v>3546</v>
      </c>
    </row>
    <row r="57615" spans="1:7" hidden="1" x14ac:dyDescent="0.3">
      <c r="A57615" t="s">
        <v>19369</v>
      </c>
      <c r="B57615" t="s">
        <v>78564</v>
      </c>
      <c r="C57615" t="s">
        <v>79440</v>
      </c>
      <c r="D57615">
        <v>-32.053197220000001</v>
      </c>
      <c r="E57615">
        <v>115.8067056</v>
      </c>
      <c r="F57615" t="s">
        <v>60439</v>
      </c>
      <c r="G57615" t="s">
        <v>3546</v>
      </c>
    </row>
    <row r="57616" spans="1:7" hidden="1" x14ac:dyDescent="0.3">
      <c r="A57616" t="s">
        <v>79441</v>
      </c>
      <c r="B57616" t="s">
        <v>78564</v>
      </c>
      <c r="C57616" t="s">
        <v>79442</v>
      </c>
      <c r="D57616">
        <v>-32.053175539999998</v>
      </c>
      <c r="E57616">
        <v>115.80904289999999</v>
      </c>
      <c r="F57616" t="s">
        <v>60439</v>
      </c>
      <c r="G57616" t="s">
        <v>3546</v>
      </c>
    </row>
    <row r="57617" spans="1:7" hidden="1" x14ac:dyDescent="0.3">
      <c r="A57617" t="s">
        <v>79443</v>
      </c>
      <c r="B57617" t="s">
        <v>78564</v>
      </c>
      <c r="C57617" t="s">
        <v>79444</v>
      </c>
      <c r="D57617">
        <v>-32.053191660000003</v>
      </c>
      <c r="E57617">
        <v>115.8117101</v>
      </c>
      <c r="F57617" t="s">
        <v>60439</v>
      </c>
      <c r="G57617" t="s">
        <v>3546</v>
      </c>
    </row>
    <row r="57618" spans="1:7" hidden="1" x14ac:dyDescent="0.3">
      <c r="A57618" t="s">
        <v>19371</v>
      </c>
      <c r="B57618" t="s">
        <v>78564</v>
      </c>
      <c r="C57618" t="s">
        <v>79445</v>
      </c>
      <c r="D57618">
        <v>-32.053167090000002</v>
      </c>
      <c r="E57618">
        <v>115.814132</v>
      </c>
      <c r="F57618" t="s">
        <v>60439</v>
      </c>
      <c r="G57618" t="s">
        <v>3546</v>
      </c>
    </row>
    <row r="57619" spans="1:7" hidden="1" x14ac:dyDescent="0.3">
      <c r="A57619" t="s">
        <v>19373</v>
      </c>
      <c r="B57619" t="s">
        <v>78564</v>
      </c>
      <c r="C57619" t="s">
        <v>79446</v>
      </c>
      <c r="D57619">
        <v>-32.053267669999997</v>
      </c>
      <c r="E57619">
        <v>115.8149774</v>
      </c>
      <c r="F57619" t="s">
        <v>60439</v>
      </c>
      <c r="G57619" t="s">
        <v>3546</v>
      </c>
    </row>
    <row r="57620" spans="1:7" hidden="1" x14ac:dyDescent="0.3">
      <c r="A57620" t="s">
        <v>79447</v>
      </c>
      <c r="B57620" t="s">
        <v>78564</v>
      </c>
      <c r="C57620" t="s">
        <v>79448</v>
      </c>
      <c r="D57620">
        <v>-32.053321990000001</v>
      </c>
      <c r="E57620">
        <v>115.8118408</v>
      </c>
      <c r="F57620" t="s">
        <v>60439</v>
      </c>
      <c r="G57620" t="s">
        <v>3546</v>
      </c>
    </row>
    <row r="57621" spans="1:7" hidden="1" x14ac:dyDescent="0.3">
      <c r="A57621" t="s">
        <v>19375</v>
      </c>
      <c r="B57621" t="s">
        <v>78564</v>
      </c>
      <c r="C57621" t="s">
        <v>79449</v>
      </c>
      <c r="D57621">
        <v>-32.053335939999997</v>
      </c>
      <c r="E57621">
        <v>115.80958649999999</v>
      </c>
      <c r="F57621" t="s">
        <v>60439</v>
      </c>
      <c r="G57621" t="s">
        <v>3546</v>
      </c>
    </row>
    <row r="57622" spans="1:7" hidden="1" x14ac:dyDescent="0.3">
      <c r="A57622" t="s">
        <v>79450</v>
      </c>
      <c r="B57622" t="s">
        <v>78564</v>
      </c>
      <c r="C57622" t="s">
        <v>79451</v>
      </c>
      <c r="D57622">
        <v>-32.053350459999997</v>
      </c>
      <c r="E57622">
        <v>115.80731230000001</v>
      </c>
      <c r="F57622" t="s">
        <v>60439</v>
      </c>
      <c r="G57622" t="s">
        <v>3546</v>
      </c>
    </row>
    <row r="57623" spans="1:7" hidden="1" x14ac:dyDescent="0.3">
      <c r="A57623" t="s">
        <v>19377</v>
      </c>
      <c r="B57623" t="s">
        <v>78564</v>
      </c>
      <c r="C57623" t="s">
        <v>79440</v>
      </c>
      <c r="D57623">
        <v>-32.053362669999999</v>
      </c>
      <c r="E57623">
        <v>115.8053235</v>
      </c>
      <c r="F57623" t="s">
        <v>60439</v>
      </c>
      <c r="G57623" t="s">
        <v>3546</v>
      </c>
    </row>
    <row r="57624" spans="1:7" hidden="1" x14ac:dyDescent="0.3">
      <c r="A57624" t="s">
        <v>19379</v>
      </c>
      <c r="B57624" t="s">
        <v>78564</v>
      </c>
      <c r="C57624" t="s">
        <v>79452</v>
      </c>
      <c r="D57624">
        <v>-32.052886669999999</v>
      </c>
      <c r="E57624">
        <v>115.80269389999999</v>
      </c>
      <c r="F57624" t="s">
        <v>60439</v>
      </c>
      <c r="G57624" t="s">
        <v>3564</v>
      </c>
    </row>
    <row r="57625" spans="1:7" hidden="1" x14ac:dyDescent="0.3">
      <c r="A57625" t="s">
        <v>19381</v>
      </c>
      <c r="B57625" t="s">
        <v>78564</v>
      </c>
      <c r="C57625" t="s">
        <v>79453</v>
      </c>
      <c r="D57625">
        <v>-32.051243759999998</v>
      </c>
      <c r="E57625">
        <v>115.76234410000001</v>
      </c>
      <c r="F57625" t="s">
        <v>60439</v>
      </c>
      <c r="G57625" t="s">
        <v>3562</v>
      </c>
    </row>
    <row r="57626" spans="1:7" hidden="1" x14ac:dyDescent="0.3">
      <c r="A57626" t="s">
        <v>19383</v>
      </c>
      <c r="B57626" t="s">
        <v>78564</v>
      </c>
      <c r="C57626" t="s">
        <v>79454</v>
      </c>
      <c r="D57626">
        <v>-32.055594470000003</v>
      </c>
      <c r="E57626">
        <v>115.7623512</v>
      </c>
      <c r="F57626" t="s">
        <v>60439</v>
      </c>
      <c r="G57626" t="s">
        <v>3546</v>
      </c>
    </row>
    <row r="57627" spans="1:7" hidden="1" x14ac:dyDescent="0.3">
      <c r="A57627" t="s">
        <v>19385</v>
      </c>
      <c r="B57627" t="s">
        <v>78564</v>
      </c>
      <c r="C57627" t="s">
        <v>79455</v>
      </c>
      <c r="D57627">
        <v>-32.056909439999998</v>
      </c>
      <c r="E57627">
        <v>115.762365</v>
      </c>
      <c r="F57627" t="s">
        <v>60439</v>
      </c>
      <c r="G57627" t="s">
        <v>3564</v>
      </c>
    </row>
    <row r="57628" spans="1:7" hidden="1" x14ac:dyDescent="0.3">
      <c r="A57628" t="s">
        <v>19387</v>
      </c>
      <c r="B57628" t="s">
        <v>78564</v>
      </c>
      <c r="C57628" t="s">
        <v>79456</v>
      </c>
      <c r="D57628">
        <v>-32.056842510000003</v>
      </c>
      <c r="E57628">
        <v>115.7622672</v>
      </c>
      <c r="F57628" t="s">
        <v>60439</v>
      </c>
      <c r="G57628" t="s">
        <v>3564</v>
      </c>
    </row>
    <row r="57629" spans="1:7" hidden="1" x14ac:dyDescent="0.3">
      <c r="A57629" t="s">
        <v>19389</v>
      </c>
      <c r="B57629" t="s">
        <v>78564</v>
      </c>
      <c r="C57629" t="s">
        <v>79457</v>
      </c>
      <c r="D57629">
        <v>-32.055377980000003</v>
      </c>
      <c r="E57629">
        <v>115.7622544</v>
      </c>
      <c r="F57629" t="s">
        <v>60439</v>
      </c>
      <c r="G57629" t="s">
        <v>3546</v>
      </c>
    </row>
    <row r="57630" spans="1:7" hidden="1" x14ac:dyDescent="0.3">
      <c r="A57630" t="s">
        <v>19391</v>
      </c>
      <c r="B57630" t="s">
        <v>78564</v>
      </c>
      <c r="C57630" t="s">
        <v>79458</v>
      </c>
      <c r="D57630">
        <v>-32.051203880000003</v>
      </c>
      <c r="E57630">
        <v>115.76220259999999</v>
      </c>
      <c r="F57630" t="s">
        <v>60439</v>
      </c>
      <c r="G57630" t="s">
        <v>3562</v>
      </c>
    </row>
    <row r="57631" spans="1:7" hidden="1" x14ac:dyDescent="0.3">
      <c r="A57631" t="s">
        <v>79459</v>
      </c>
      <c r="B57631" t="s">
        <v>78564</v>
      </c>
      <c r="C57631" t="s">
        <v>79460</v>
      </c>
      <c r="D57631">
        <v>-32.060095969999999</v>
      </c>
      <c r="E57631">
        <v>115.76208080000001</v>
      </c>
      <c r="F57631" t="s">
        <v>60439</v>
      </c>
      <c r="G57631" t="s">
        <v>78752</v>
      </c>
    </row>
    <row r="57632" spans="1:7" hidden="1" x14ac:dyDescent="0.3">
      <c r="A57632" t="s">
        <v>79461</v>
      </c>
      <c r="B57632" t="s">
        <v>78564</v>
      </c>
      <c r="C57632" t="s">
        <v>79462</v>
      </c>
      <c r="D57632">
        <v>-32.059845199999998</v>
      </c>
      <c r="E57632">
        <v>115.7649548</v>
      </c>
      <c r="F57632" t="s">
        <v>60439</v>
      </c>
      <c r="G57632" t="s">
        <v>78752</v>
      </c>
    </row>
    <row r="57633" spans="1:7" hidden="1" x14ac:dyDescent="0.3">
      <c r="A57633" t="s">
        <v>79463</v>
      </c>
      <c r="B57633" t="s">
        <v>78564</v>
      </c>
      <c r="C57633" t="s">
        <v>79464</v>
      </c>
      <c r="D57633">
        <v>-32.059659740000001</v>
      </c>
      <c r="E57633">
        <v>115.76751849999999</v>
      </c>
      <c r="F57633" t="s">
        <v>60439</v>
      </c>
      <c r="G57633" t="s">
        <v>78752</v>
      </c>
    </row>
    <row r="57634" spans="1:7" hidden="1" x14ac:dyDescent="0.3">
      <c r="A57634" t="s">
        <v>79465</v>
      </c>
      <c r="B57634" t="s">
        <v>78564</v>
      </c>
      <c r="C57634" t="s">
        <v>79466</v>
      </c>
      <c r="D57634">
        <v>-32.059599230000003</v>
      </c>
      <c r="E57634">
        <v>115.76984280000001</v>
      </c>
      <c r="F57634" t="s">
        <v>60439</v>
      </c>
      <c r="G57634" t="s">
        <v>3574</v>
      </c>
    </row>
    <row r="57635" spans="1:7" hidden="1" x14ac:dyDescent="0.3">
      <c r="A57635" t="s">
        <v>79467</v>
      </c>
      <c r="B57635" t="s">
        <v>78564</v>
      </c>
      <c r="C57635" t="s">
        <v>79468</v>
      </c>
      <c r="D57635">
        <v>-32.05958433</v>
      </c>
      <c r="E57635">
        <v>115.7724061</v>
      </c>
      <c r="F57635" t="s">
        <v>60439</v>
      </c>
      <c r="G57635" t="s">
        <v>3574</v>
      </c>
    </row>
    <row r="57636" spans="1:7" hidden="1" x14ac:dyDescent="0.3">
      <c r="A57636" t="s">
        <v>79469</v>
      </c>
      <c r="B57636" t="s">
        <v>78564</v>
      </c>
      <c r="C57636" t="s">
        <v>79470</v>
      </c>
      <c r="D57636">
        <v>-32.059585349999999</v>
      </c>
      <c r="E57636">
        <v>115.7741235</v>
      </c>
      <c r="F57636" t="s">
        <v>60439</v>
      </c>
      <c r="G57636" t="s">
        <v>3574</v>
      </c>
    </row>
    <row r="57637" spans="1:7" hidden="1" x14ac:dyDescent="0.3">
      <c r="A57637" t="s">
        <v>19394</v>
      </c>
      <c r="B57637" t="s">
        <v>78564</v>
      </c>
      <c r="C57637" t="s">
        <v>79471</v>
      </c>
      <c r="D57637">
        <v>-32.059568919999997</v>
      </c>
      <c r="E57637">
        <v>115.7760439</v>
      </c>
      <c r="F57637" t="s">
        <v>60439</v>
      </c>
      <c r="G57637" t="s">
        <v>3574</v>
      </c>
    </row>
    <row r="57638" spans="1:7" hidden="1" x14ac:dyDescent="0.3">
      <c r="A57638" t="s">
        <v>19396</v>
      </c>
      <c r="B57638" t="s">
        <v>78564</v>
      </c>
      <c r="C57638" t="s">
        <v>79472</v>
      </c>
      <c r="D57638">
        <v>-32.059524639999999</v>
      </c>
      <c r="E57638">
        <v>115.7790131</v>
      </c>
      <c r="F57638" t="s">
        <v>60439</v>
      </c>
      <c r="G57638" t="s">
        <v>3574</v>
      </c>
    </row>
    <row r="57639" spans="1:7" hidden="1" x14ac:dyDescent="0.3">
      <c r="A57639" t="s">
        <v>19398</v>
      </c>
      <c r="B57639" t="s">
        <v>78564</v>
      </c>
      <c r="C57639" t="s">
        <v>79473</v>
      </c>
      <c r="D57639">
        <v>-32.059652509999999</v>
      </c>
      <c r="E57639">
        <v>115.77876689999999</v>
      </c>
      <c r="F57639" t="s">
        <v>60439</v>
      </c>
      <c r="G57639" t="s">
        <v>78752</v>
      </c>
    </row>
    <row r="57640" spans="1:7" hidden="1" x14ac:dyDescent="0.3">
      <c r="A57640" t="s">
        <v>19400</v>
      </c>
      <c r="B57640" t="s">
        <v>78564</v>
      </c>
      <c r="C57640" t="s">
        <v>79474</v>
      </c>
      <c r="D57640">
        <v>-32.059685360000003</v>
      </c>
      <c r="E57640">
        <v>115.7761508</v>
      </c>
      <c r="F57640" t="s">
        <v>60439</v>
      </c>
      <c r="G57640" t="s">
        <v>78752</v>
      </c>
    </row>
    <row r="57641" spans="1:7" hidden="1" x14ac:dyDescent="0.3">
      <c r="A57641" t="s">
        <v>19402</v>
      </c>
      <c r="B57641" t="s">
        <v>78564</v>
      </c>
      <c r="C57641" t="s">
        <v>79470</v>
      </c>
      <c r="D57641">
        <v>-32.059730469999998</v>
      </c>
      <c r="E57641">
        <v>115.7734459</v>
      </c>
      <c r="F57641" t="s">
        <v>60439</v>
      </c>
      <c r="G57641" t="s">
        <v>78752</v>
      </c>
    </row>
    <row r="57642" spans="1:7" hidden="1" x14ac:dyDescent="0.3">
      <c r="A57642" t="s">
        <v>19405</v>
      </c>
      <c r="B57642" t="s">
        <v>78564</v>
      </c>
      <c r="C57642" t="s">
        <v>79475</v>
      </c>
      <c r="D57642">
        <v>-32.059819769999997</v>
      </c>
      <c r="E57642">
        <v>115.7695489</v>
      </c>
      <c r="F57642" t="s">
        <v>60439</v>
      </c>
      <c r="G57642" t="s">
        <v>78752</v>
      </c>
    </row>
    <row r="57643" spans="1:7" hidden="1" x14ac:dyDescent="0.3">
      <c r="A57643" t="s">
        <v>19407</v>
      </c>
      <c r="B57643" t="s">
        <v>78564</v>
      </c>
      <c r="C57643" t="s">
        <v>79476</v>
      </c>
      <c r="D57643">
        <v>-32.059873330000002</v>
      </c>
      <c r="E57643">
        <v>115.76729280000001</v>
      </c>
      <c r="F57643" t="s">
        <v>60439</v>
      </c>
      <c r="G57643" t="s">
        <v>78752</v>
      </c>
    </row>
    <row r="57644" spans="1:7" hidden="1" x14ac:dyDescent="0.3">
      <c r="A57644" t="s">
        <v>19409</v>
      </c>
      <c r="B57644" t="s">
        <v>78564</v>
      </c>
      <c r="C57644" t="s">
        <v>79477</v>
      </c>
      <c r="D57644">
        <v>-32.060094380000002</v>
      </c>
      <c r="E57644">
        <v>115.7643777</v>
      </c>
      <c r="F57644" t="s">
        <v>60439</v>
      </c>
      <c r="G57644" t="s">
        <v>78752</v>
      </c>
    </row>
    <row r="57645" spans="1:7" hidden="1" x14ac:dyDescent="0.3">
      <c r="A57645" t="s">
        <v>79478</v>
      </c>
      <c r="B57645" t="s">
        <v>78564</v>
      </c>
      <c r="C57645" t="s">
        <v>79479</v>
      </c>
      <c r="D57645">
        <v>-32.06015498</v>
      </c>
      <c r="E57645">
        <v>115.76245369999999</v>
      </c>
      <c r="F57645" t="s">
        <v>60439</v>
      </c>
      <c r="G57645" t="s">
        <v>78752</v>
      </c>
    </row>
    <row r="57646" spans="1:7" hidden="1" x14ac:dyDescent="0.3">
      <c r="A57646" t="s">
        <v>19411</v>
      </c>
      <c r="B57646" t="s">
        <v>78564</v>
      </c>
      <c r="C57646" t="s">
        <v>79480</v>
      </c>
      <c r="D57646">
        <v>-32.07464581</v>
      </c>
      <c r="E57646">
        <v>115.796475</v>
      </c>
      <c r="F57646" t="s">
        <v>60439</v>
      </c>
      <c r="G57646" t="s">
        <v>3546</v>
      </c>
    </row>
    <row r="57647" spans="1:7" hidden="1" x14ac:dyDescent="0.3">
      <c r="A57647" t="s">
        <v>19415</v>
      </c>
      <c r="B57647" t="s">
        <v>78564</v>
      </c>
      <c r="C57647" t="s">
        <v>79481</v>
      </c>
      <c r="D57647">
        <v>-32.074603889999999</v>
      </c>
      <c r="E57647">
        <v>115.8092414</v>
      </c>
      <c r="F57647" t="s">
        <v>60439</v>
      </c>
      <c r="G57647" t="s">
        <v>3546</v>
      </c>
    </row>
    <row r="57648" spans="1:7" hidden="1" x14ac:dyDescent="0.3">
      <c r="A57648" t="s">
        <v>19417</v>
      </c>
      <c r="B57648" t="s">
        <v>78564</v>
      </c>
      <c r="C57648" t="s">
        <v>79482</v>
      </c>
      <c r="D57648">
        <v>-32.074593010000001</v>
      </c>
      <c r="E57648">
        <v>115.8133933</v>
      </c>
      <c r="F57648" t="s">
        <v>60439</v>
      </c>
      <c r="G57648" t="s">
        <v>3546</v>
      </c>
    </row>
    <row r="57649" spans="1:7" hidden="1" x14ac:dyDescent="0.3">
      <c r="A57649" t="s">
        <v>19419</v>
      </c>
      <c r="B57649" t="s">
        <v>78564</v>
      </c>
      <c r="C57649" t="s">
        <v>79483</v>
      </c>
      <c r="D57649">
        <v>-32.074718760000003</v>
      </c>
      <c r="E57649">
        <v>115.812399</v>
      </c>
      <c r="F57649" t="s">
        <v>60439</v>
      </c>
      <c r="G57649" t="s">
        <v>3546</v>
      </c>
    </row>
    <row r="57650" spans="1:7" hidden="1" x14ac:dyDescent="0.3">
      <c r="A57650" t="s">
        <v>19426</v>
      </c>
      <c r="B57650" t="s">
        <v>78564</v>
      </c>
      <c r="C57650" t="s">
        <v>79484</v>
      </c>
      <c r="D57650">
        <v>-32.074852659999998</v>
      </c>
      <c r="E57650">
        <v>115.79711039999999</v>
      </c>
      <c r="F57650" t="s">
        <v>60439</v>
      </c>
      <c r="G57650" t="s">
        <v>3546</v>
      </c>
    </row>
    <row r="57651" spans="1:7" hidden="1" x14ac:dyDescent="0.3">
      <c r="A57651" t="s">
        <v>19428</v>
      </c>
      <c r="B57651" t="s">
        <v>78564</v>
      </c>
      <c r="C57651" t="s">
        <v>79485</v>
      </c>
      <c r="D57651">
        <v>-32.074829479999998</v>
      </c>
      <c r="E57651">
        <v>115.7933992</v>
      </c>
      <c r="F57651" t="s">
        <v>60439</v>
      </c>
      <c r="G57651" t="s">
        <v>3546</v>
      </c>
    </row>
    <row r="57652" spans="1:7" hidden="1" x14ac:dyDescent="0.3">
      <c r="A57652" t="s">
        <v>19430</v>
      </c>
      <c r="B57652" t="s">
        <v>78564</v>
      </c>
      <c r="C57652" t="s">
        <v>79486</v>
      </c>
      <c r="D57652">
        <v>-32.07476741</v>
      </c>
      <c r="E57652">
        <v>115.7897344</v>
      </c>
      <c r="F57652" t="s">
        <v>60439</v>
      </c>
      <c r="G57652" t="s">
        <v>3546</v>
      </c>
    </row>
    <row r="57653" spans="1:7" hidden="1" x14ac:dyDescent="0.3">
      <c r="A57653" t="s">
        <v>19434</v>
      </c>
      <c r="B57653" t="s">
        <v>78564</v>
      </c>
      <c r="C57653" t="s">
        <v>79487</v>
      </c>
      <c r="D57653">
        <v>-32.074785480000003</v>
      </c>
      <c r="E57653">
        <v>115.7851342</v>
      </c>
      <c r="F57653" t="s">
        <v>60439</v>
      </c>
      <c r="G57653" t="s">
        <v>3546</v>
      </c>
    </row>
    <row r="57654" spans="1:7" hidden="1" x14ac:dyDescent="0.3">
      <c r="A57654" t="s">
        <v>19436</v>
      </c>
      <c r="B57654" t="s">
        <v>78564</v>
      </c>
      <c r="C57654" t="s">
        <v>79488</v>
      </c>
      <c r="D57654">
        <v>-32.074796630000002</v>
      </c>
      <c r="E57654">
        <v>115.7823463</v>
      </c>
      <c r="F57654" t="s">
        <v>60439</v>
      </c>
      <c r="G57654" t="s">
        <v>3546</v>
      </c>
    </row>
    <row r="57655" spans="1:7" hidden="1" x14ac:dyDescent="0.3">
      <c r="A57655" t="s">
        <v>19438</v>
      </c>
      <c r="B57655" t="s">
        <v>78564</v>
      </c>
      <c r="C57655" t="s">
        <v>79489</v>
      </c>
      <c r="D57655">
        <v>-32.050028570000002</v>
      </c>
      <c r="E57655">
        <v>115.7581198</v>
      </c>
      <c r="F57655" t="s">
        <v>60439</v>
      </c>
      <c r="G57655" t="s">
        <v>3664</v>
      </c>
    </row>
    <row r="57656" spans="1:7" hidden="1" x14ac:dyDescent="0.3">
      <c r="A57656" t="s">
        <v>19443</v>
      </c>
      <c r="B57656" t="s">
        <v>78564</v>
      </c>
      <c r="C57656" t="s">
        <v>79490</v>
      </c>
      <c r="D57656">
        <v>-32.059281519999999</v>
      </c>
      <c r="E57656">
        <v>115.7615062</v>
      </c>
      <c r="F57656" t="s">
        <v>60439</v>
      </c>
      <c r="G57656" t="s">
        <v>3574</v>
      </c>
    </row>
    <row r="57657" spans="1:7" hidden="1" x14ac:dyDescent="0.3">
      <c r="A57657" t="s">
        <v>19445</v>
      </c>
      <c r="B57657" t="s">
        <v>78564</v>
      </c>
      <c r="C57657" t="s">
        <v>79491</v>
      </c>
      <c r="D57657">
        <v>-32.059471899999998</v>
      </c>
      <c r="E57657">
        <v>115.7614028</v>
      </c>
      <c r="F57657" t="s">
        <v>60439</v>
      </c>
      <c r="G57657" t="s">
        <v>3574</v>
      </c>
    </row>
    <row r="57658" spans="1:7" hidden="1" x14ac:dyDescent="0.3">
      <c r="A57658" t="s">
        <v>19447</v>
      </c>
      <c r="B57658" t="s">
        <v>78564</v>
      </c>
      <c r="C57658" t="s">
        <v>79492</v>
      </c>
      <c r="D57658">
        <v>-32.067343000000001</v>
      </c>
      <c r="E57658">
        <v>115.7902598</v>
      </c>
      <c r="F57658" t="s">
        <v>60439</v>
      </c>
      <c r="G57658" t="s">
        <v>3548</v>
      </c>
    </row>
    <row r="57659" spans="1:7" hidden="1" x14ac:dyDescent="0.3">
      <c r="A57659" t="s">
        <v>19449</v>
      </c>
      <c r="B57659" t="s">
        <v>78564</v>
      </c>
      <c r="C57659" t="s">
        <v>79493</v>
      </c>
      <c r="D57659">
        <v>-32.067479679999998</v>
      </c>
      <c r="E57659">
        <v>115.7905325</v>
      </c>
      <c r="F57659" t="s">
        <v>60439</v>
      </c>
      <c r="G57659" t="s">
        <v>3548</v>
      </c>
    </row>
    <row r="57660" spans="1:7" hidden="1" x14ac:dyDescent="0.3">
      <c r="A57660" t="s">
        <v>19451</v>
      </c>
      <c r="B57660" t="s">
        <v>78564</v>
      </c>
      <c r="C57660" t="s">
        <v>79494</v>
      </c>
      <c r="D57660">
        <v>-32.052364439999998</v>
      </c>
      <c r="E57660">
        <v>115.7942833</v>
      </c>
      <c r="F57660" t="s">
        <v>60439</v>
      </c>
      <c r="G57660" t="s">
        <v>3562</v>
      </c>
    </row>
    <row r="57661" spans="1:7" hidden="1" x14ac:dyDescent="0.3">
      <c r="A57661" t="s">
        <v>19453</v>
      </c>
      <c r="B57661" t="s">
        <v>78564</v>
      </c>
      <c r="C57661" t="s">
        <v>79495</v>
      </c>
      <c r="D57661">
        <v>-32.052460680000003</v>
      </c>
      <c r="E57661">
        <v>115.79422870000001</v>
      </c>
      <c r="F57661" t="s">
        <v>60439</v>
      </c>
      <c r="G57661" t="s">
        <v>3564</v>
      </c>
    </row>
    <row r="57662" spans="1:7" hidden="1" x14ac:dyDescent="0.3">
      <c r="A57662" t="s">
        <v>19455</v>
      </c>
      <c r="B57662" t="s">
        <v>78564</v>
      </c>
      <c r="C57662" t="s">
        <v>79496</v>
      </c>
      <c r="D57662">
        <v>-32.066463849999998</v>
      </c>
      <c r="E57662">
        <v>115.79218</v>
      </c>
      <c r="F57662" t="s">
        <v>60439</v>
      </c>
      <c r="G57662" t="s">
        <v>79011</v>
      </c>
    </row>
    <row r="57663" spans="1:7" hidden="1" x14ac:dyDescent="0.3">
      <c r="A57663" t="s">
        <v>79497</v>
      </c>
      <c r="B57663" t="s">
        <v>78564</v>
      </c>
      <c r="C57663" t="s">
        <v>79498</v>
      </c>
      <c r="D57663">
        <v>-32.066136180000001</v>
      </c>
      <c r="E57663">
        <v>115.79240419999999</v>
      </c>
      <c r="F57663" t="s">
        <v>60439</v>
      </c>
      <c r="G57663" t="s">
        <v>3110</v>
      </c>
    </row>
    <row r="57664" spans="1:7" hidden="1" x14ac:dyDescent="0.3">
      <c r="A57664" t="s">
        <v>19457</v>
      </c>
      <c r="B57664" t="s">
        <v>78564</v>
      </c>
      <c r="C57664" t="s">
        <v>79499</v>
      </c>
      <c r="D57664">
        <v>-32.065181969999998</v>
      </c>
      <c r="E57664">
        <v>115.7911235</v>
      </c>
      <c r="F57664" t="s">
        <v>60439</v>
      </c>
      <c r="G57664" t="s">
        <v>3546</v>
      </c>
    </row>
    <row r="57665" spans="1:7" hidden="1" x14ac:dyDescent="0.3">
      <c r="A57665" t="s">
        <v>19460</v>
      </c>
      <c r="B57665" t="s">
        <v>78564</v>
      </c>
      <c r="C57665" t="s">
        <v>79500</v>
      </c>
      <c r="D57665">
        <v>-32.065403959999998</v>
      </c>
      <c r="E57665">
        <v>115.791783</v>
      </c>
      <c r="F57665" t="s">
        <v>60439</v>
      </c>
      <c r="G57665" t="s">
        <v>3110</v>
      </c>
    </row>
    <row r="57666" spans="1:7" hidden="1" x14ac:dyDescent="0.3">
      <c r="A57666" t="s">
        <v>19462</v>
      </c>
      <c r="B57666" t="s">
        <v>78564</v>
      </c>
      <c r="C57666" t="s">
        <v>79501</v>
      </c>
      <c r="D57666">
        <v>-32.029392219999998</v>
      </c>
      <c r="E57666">
        <v>115.7871406</v>
      </c>
      <c r="F57666" t="s">
        <v>60439</v>
      </c>
      <c r="G57666" t="s">
        <v>3560</v>
      </c>
    </row>
    <row r="57667" spans="1:7" hidden="1" x14ac:dyDescent="0.3">
      <c r="A57667" t="s">
        <v>19464</v>
      </c>
      <c r="B57667" t="s">
        <v>78564</v>
      </c>
      <c r="C57667" t="s">
        <v>79502</v>
      </c>
      <c r="D57667">
        <v>-32.027824840000001</v>
      </c>
      <c r="E57667">
        <v>115.7871193</v>
      </c>
      <c r="F57667" t="s">
        <v>60439</v>
      </c>
      <c r="G57667" t="s">
        <v>3266</v>
      </c>
    </row>
    <row r="57668" spans="1:7" hidden="1" x14ac:dyDescent="0.3">
      <c r="A57668" t="s">
        <v>19466</v>
      </c>
      <c r="B57668" t="s">
        <v>78564</v>
      </c>
      <c r="C57668" t="s">
        <v>79503</v>
      </c>
      <c r="D57668">
        <v>-32.025711080000001</v>
      </c>
      <c r="E57668">
        <v>115.7871171</v>
      </c>
      <c r="F57668" t="s">
        <v>60439</v>
      </c>
      <c r="G57668" t="s">
        <v>3562</v>
      </c>
    </row>
    <row r="57669" spans="1:7" hidden="1" x14ac:dyDescent="0.3">
      <c r="A57669" t="s">
        <v>19468</v>
      </c>
      <c r="B57669" t="s">
        <v>78564</v>
      </c>
      <c r="C57669" t="s">
        <v>79504</v>
      </c>
      <c r="D57669">
        <v>-32.024595230000003</v>
      </c>
      <c r="E57669">
        <v>115.7871126</v>
      </c>
      <c r="F57669" t="s">
        <v>60439</v>
      </c>
      <c r="G57669" t="s">
        <v>3568</v>
      </c>
    </row>
    <row r="57670" spans="1:7" hidden="1" x14ac:dyDescent="0.3">
      <c r="A57670" t="s">
        <v>19469</v>
      </c>
      <c r="B57670" t="s">
        <v>78564</v>
      </c>
      <c r="C57670" t="s">
        <v>79505</v>
      </c>
      <c r="D57670">
        <v>-32.026122350000001</v>
      </c>
      <c r="E57670">
        <v>115.7872175</v>
      </c>
      <c r="F57670" t="s">
        <v>60439</v>
      </c>
      <c r="G57670" t="s">
        <v>3568</v>
      </c>
    </row>
    <row r="57671" spans="1:7" hidden="1" x14ac:dyDescent="0.3">
      <c r="A57671" t="s">
        <v>19471</v>
      </c>
      <c r="B57671" t="s">
        <v>78564</v>
      </c>
      <c r="C57671" t="s">
        <v>79502</v>
      </c>
      <c r="D57671">
        <v>-32.027304389999998</v>
      </c>
      <c r="E57671">
        <v>115.78723789999999</v>
      </c>
      <c r="F57671" t="s">
        <v>60439</v>
      </c>
      <c r="G57671" t="s">
        <v>3664</v>
      </c>
    </row>
    <row r="57672" spans="1:7" hidden="1" x14ac:dyDescent="0.3">
      <c r="A57672" t="s">
        <v>19473</v>
      </c>
      <c r="B57672" t="s">
        <v>78564</v>
      </c>
      <c r="C57672" t="s">
        <v>79506</v>
      </c>
      <c r="D57672">
        <v>-32.029270869999998</v>
      </c>
      <c r="E57672">
        <v>115.7872301</v>
      </c>
      <c r="F57672" t="s">
        <v>60439</v>
      </c>
      <c r="G57672" t="s">
        <v>3560</v>
      </c>
    </row>
    <row r="57673" spans="1:7" hidden="1" x14ac:dyDescent="0.3">
      <c r="A57673" t="s">
        <v>19475</v>
      </c>
      <c r="B57673" t="s">
        <v>78564</v>
      </c>
      <c r="C57673" t="s">
        <v>79507</v>
      </c>
      <c r="D57673">
        <v>-32.050862039999998</v>
      </c>
      <c r="E57673">
        <v>115.79731030000001</v>
      </c>
      <c r="F57673" t="s">
        <v>60439</v>
      </c>
      <c r="G57673" t="s">
        <v>3562</v>
      </c>
    </row>
    <row r="57674" spans="1:7" hidden="1" x14ac:dyDescent="0.3">
      <c r="A57674" t="s">
        <v>19476</v>
      </c>
      <c r="B57674" t="s">
        <v>78564</v>
      </c>
      <c r="C57674" t="s">
        <v>79508</v>
      </c>
      <c r="D57674">
        <v>-32.051031309999999</v>
      </c>
      <c r="E57674">
        <v>115.7972706</v>
      </c>
      <c r="F57674" t="s">
        <v>60439</v>
      </c>
      <c r="G57674" t="s">
        <v>3562</v>
      </c>
    </row>
    <row r="57675" spans="1:7" hidden="1" x14ac:dyDescent="0.3">
      <c r="A57675" t="s">
        <v>19486</v>
      </c>
      <c r="B57675" t="s">
        <v>78564</v>
      </c>
      <c r="C57675" t="s">
        <v>79509</v>
      </c>
      <c r="D57675">
        <v>-32.06414667</v>
      </c>
      <c r="E57675">
        <v>115.79895639999999</v>
      </c>
      <c r="F57675" t="s">
        <v>60439</v>
      </c>
      <c r="G57675" t="s">
        <v>3578</v>
      </c>
    </row>
    <row r="57676" spans="1:7" hidden="1" x14ac:dyDescent="0.3">
      <c r="A57676" t="s">
        <v>19487</v>
      </c>
      <c r="B57676" t="s">
        <v>78564</v>
      </c>
      <c r="C57676" t="s">
        <v>79510</v>
      </c>
      <c r="D57676">
        <v>-32.06079098</v>
      </c>
      <c r="E57676">
        <v>115.79895759999999</v>
      </c>
      <c r="F57676" t="s">
        <v>60439</v>
      </c>
      <c r="G57676" t="s">
        <v>3574</v>
      </c>
    </row>
    <row r="57677" spans="1:7" hidden="1" x14ac:dyDescent="0.3">
      <c r="A57677" t="s">
        <v>19488</v>
      </c>
      <c r="B57677" t="s">
        <v>78564</v>
      </c>
      <c r="C57677" t="s">
        <v>79511</v>
      </c>
      <c r="D57677">
        <v>-32.060757539999997</v>
      </c>
      <c r="E57677">
        <v>115.79907489999999</v>
      </c>
      <c r="F57677" t="s">
        <v>60439</v>
      </c>
      <c r="G57677" t="s">
        <v>3574</v>
      </c>
    </row>
    <row r="57678" spans="1:7" hidden="1" x14ac:dyDescent="0.3">
      <c r="A57678" t="s">
        <v>19489</v>
      </c>
      <c r="B57678" t="s">
        <v>78564</v>
      </c>
      <c r="C57678" t="s">
        <v>79512</v>
      </c>
      <c r="D57678">
        <v>-32.063840679999998</v>
      </c>
      <c r="E57678">
        <v>115.79905340000001</v>
      </c>
      <c r="F57678" t="s">
        <v>60439</v>
      </c>
      <c r="G57678" t="s">
        <v>3578</v>
      </c>
    </row>
    <row r="57679" spans="1:7" hidden="1" x14ac:dyDescent="0.3">
      <c r="A57679" t="s">
        <v>19490</v>
      </c>
      <c r="B57679" t="s">
        <v>78564</v>
      </c>
      <c r="C57679" t="s">
        <v>79513</v>
      </c>
      <c r="D57679">
        <v>-32.05305534</v>
      </c>
      <c r="E57679">
        <v>115.7963282</v>
      </c>
      <c r="F57679" t="s">
        <v>60439</v>
      </c>
      <c r="G57679" t="s">
        <v>3564</v>
      </c>
    </row>
    <row r="57680" spans="1:7" hidden="1" x14ac:dyDescent="0.3">
      <c r="A57680" t="s">
        <v>19491</v>
      </c>
      <c r="B57680" t="s">
        <v>78564</v>
      </c>
      <c r="C57680" t="s">
        <v>79514</v>
      </c>
      <c r="D57680">
        <v>-32.052667800000002</v>
      </c>
      <c r="E57680">
        <v>115.7960109</v>
      </c>
      <c r="F57680" t="s">
        <v>60439</v>
      </c>
      <c r="G57680" t="s">
        <v>3564</v>
      </c>
    </row>
    <row r="57681" spans="1:7" hidden="1" x14ac:dyDescent="0.3">
      <c r="A57681" t="s">
        <v>19493</v>
      </c>
      <c r="B57681" t="s">
        <v>78564</v>
      </c>
      <c r="C57681" t="s">
        <v>79515</v>
      </c>
      <c r="D57681">
        <v>-32.055019080000001</v>
      </c>
      <c r="E57681">
        <v>115.7988108</v>
      </c>
      <c r="F57681" t="s">
        <v>60439</v>
      </c>
      <c r="G57681" t="s">
        <v>3546</v>
      </c>
    </row>
    <row r="57682" spans="1:7" hidden="1" x14ac:dyDescent="0.3">
      <c r="A57682" t="s">
        <v>19494</v>
      </c>
      <c r="B57682" t="s">
        <v>78564</v>
      </c>
      <c r="C57682" t="s">
        <v>79516</v>
      </c>
      <c r="D57682">
        <v>-32.073873900000002</v>
      </c>
      <c r="E57682">
        <v>115.7927603</v>
      </c>
      <c r="F57682" t="s">
        <v>60439</v>
      </c>
      <c r="G57682" t="s">
        <v>3546</v>
      </c>
    </row>
    <row r="57683" spans="1:7" hidden="1" x14ac:dyDescent="0.3">
      <c r="A57683" t="s">
        <v>19495</v>
      </c>
      <c r="B57683" t="s">
        <v>78564</v>
      </c>
      <c r="C57683" t="s">
        <v>79517</v>
      </c>
      <c r="D57683">
        <v>-32.073634949999999</v>
      </c>
      <c r="E57683">
        <v>115.7987535</v>
      </c>
      <c r="F57683" t="s">
        <v>60439</v>
      </c>
      <c r="G57683" t="s">
        <v>3546</v>
      </c>
    </row>
    <row r="57684" spans="1:7" hidden="1" x14ac:dyDescent="0.3">
      <c r="A57684" t="s">
        <v>19497</v>
      </c>
      <c r="B57684" t="s">
        <v>78564</v>
      </c>
      <c r="C57684" t="s">
        <v>79518</v>
      </c>
      <c r="D57684">
        <v>-32.071137880000002</v>
      </c>
      <c r="E57684">
        <v>115.8007865</v>
      </c>
      <c r="F57684" t="s">
        <v>60439</v>
      </c>
      <c r="G57684" t="s">
        <v>3660</v>
      </c>
    </row>
    <row r="57685" spans="1:7" hidden="1" x14ac:dyDescent="0.3">
      <c r="A57685" t="s">
        <v>79519</v>
      </c>
      <c r="B57685" t="s">
        <v>78564</v>
      </c>
      <c r="C57685" t="s">
        <v>79520</v>
      </c>
      <c r="D57685">
        <v>-32.069722609999999</v>
      </c>
      <c r="E57685">
        <v>115.8016937</v>
      </c>
      <c r="F57685" t="s">
        <v>60439</v>
      </c>
      <c r="G57685" t="s">
        <v>3546</v>
      </c>
    </row>
    <row r="57686" spans="1:7" hidden="1" x14ac:dyDescent="0.3">
      <c r="A57686" t="s">
        <v>19499</v>
      </c>
      <c r="B57686" t="s">
        <v>78564</v>
      </c>
      <c r="C57686" t="s">
        <v>79521</v>
      </c>
      <c r="D57686">
        <v>-32.066385779999997</v>
      </c>
      <c r="E57686">
        <v>115.8012576</v>
      </c>
      <c r="F57686" t="s">
        <v>60439</v>
      </c>
      <c r="G57686" t="s">
        <v>79011</v>
      </c>
    </row>
    <row r="57687" spans="1:7" hidden="1" x14ac:dyDescent="0.3">
      <c r="A57687" t="s">
        <v>19500</v>
      </c>
      <c r="B57687" t="s">
        <v>78564</v>
      </c>
      <c r="C57687" t="s">
        <v>79522</v>
      </c>
      <c r="D57687">
        <v>-32.066495809999999</v>
      </c>
      <c r="E57687">
        <v>115.8013591</v>
      </c>
      <c r="F57687" t="s">
        <v>60439</v>
      </c>
      <c r="G57687" t="s">
        <v>79011</v>
      </c>
    </row>
    <row r="57688" spans="1:7" hidden="1" x14ac:dyDescent="0.3">
      <c r="A57688" t="s">
        <v>19501</v>
      </c>
      <c r="B57688" t="s">
        <v>78564</v>
      </c>
      <c r="C57688" t="s">
        <v>79523</v>
      </c>
      <c r="D57688">
        <v>-32.0695975</v>
      </c>
      <c r="E57688">
        <v>115.8018423</v>
      </c>
      <c r="F57688" t="s">
        <v>60439</v>
      </c>
      <c r="G57688" t="s">
        <v>3546</v>
      </c>
    </row>
    <row r="57689" spans="1:7" hidden="1" x14ac:dyDescent="0.3">
      <c r="A57689" t="s">
        <v>19503</v>
      </c>
      <c r="B57689" t="s">
        <v>78564</v>
      </c>
      <c r="C57689" t="s">
        <v>79524</v>
      </c>
      <c r="D57689">
        <v>-32.071635530000002</v>
      </c>
      <c r="E57689">
        <v>115.8003926</v>
      </c>
      <c r="F57689" t="s">
        <v>60439</v>
      </c>
      <c r="G57689" t="s">
        <v>3660</v>
      </c>
    </row>
    <row r="57690" spans="1:7" hidden="1" x14ac:dyDescent="0.3">
      <c r="A57690" t="s">
        <v>19505</v>
      </c>
      <c r="B57690" t="s">
        <v>78564</v>
      </c>
      <c r="C57690" t="s">
        <v>79525</v>
      </c>
      <c r="D57690">
        <v>-32.073803589999997</v>
      </c>
      <c r="E57690">
        <v>115.7989061</v>
      </c>
      <c r="F57690" t="s">
        <v>60439</v>
      </c>
      <c r="G57690" t="s">
        <v>3546</v>
      </c>
    </row>
    <row r="57691" spans="1:7" hidden="1" x14ac:dyDescent="0.3">
      <c r="A57691" t="s">
        <v>19508</v>
      </c>
      <c r="B57691" t="s">
        <v>78564</v>
      </c>
      <c r="C57691" t="s">
        <v>79526</v>
      </c>
      <c r="D57691">
        <v>-32.053519970000004</v>
      </c>
      <c r="E57691">
        <v>115.8011757</v>
      </c>
      <c r="F57691" t="s">
        <v>60439</v>
      </c>
      <c r="G57691" t="s">
        <v>3546</v>
      </c>
    </row>
    <row r="57692" spans="1:7" hidden="1" x14ac:dyDescent="0.3">
      <c r="A57692" t="s">
        <v>19510</v>
      </c>
      <c r="B57692" t="s">
        <v>78564</v>
      </c>
      <c r="C57692" t="s">
        <v>79527</v>
      </c>
      <c r="D57692">
        <v>-32.055051929999998</v>
      </c>
      <c r="E57692">
        <v>115.7994003</v>
      </c>
      <c r="F57692" t="s">
        <v>60439</v>
      </c>
      <c r="G57692" t="s">
        <v>3546</v>
      </c>
    </row>
    <row r="57693" spans="1:7" hidden="1" x14ac:dyDescent="0.3">
      <c r="A57693" t="s">
        <v>19511</v>
      </c>
      <c r="B57693" t="s">
        <v>78564</v>
      </c>
      <c r="C57693" t="s">
        <v>79527</v>
      </c>
      <c r="D57693">
        <v>-32.05426439</v>
      </c>
      <c r="E57693">
        <v>115.80017890000001</v>
      </c>
      <c r="F57693" t="s">
        <v>60439</v>
      </c>
      <c r="G57693" t="s">
        <v>3546</v>
      </c>
    </row>
    <row r="57694" spans="1:7" hidden="1" x14ac:dyDescent="0.3">
      <c r="A57694" t="s">
        <v>79528</v>
      </c>
      <c r="B57694" t="s">
        <v>78564</v>
      </c>
      <c r="C57694" t="s">
        <v>79526</v>
      </c>
      <c r="D57694">
        <v>-32.052819229999997</v>
      </c>
      <c r="E57694">
        <v>115.8018568</v>
      </c>
      <c r="F57694" t="s">
        <v>60439</v>
      </c>
      <c r="G57694" t="s">
        <v>3564</v>
      </c>
    </row>
    <row r="57695" spans="1:7" hidden="1" x14ac:dyDescent="0.3">
      <c r="A57695" t="s">
        <v>19512</v>
      </c>
      <c r="B57695" t="s">
        <v>78564</v>
      </c>
      <c r="C57695" t="s">
        <v>79529</v>
      </c>
      <c r="D57695">
        <v>-32.039321710000003</v>
      </c>
      <c r="E57695">
        <v>115.8158064</v>
      </c>
      <c r="F57695" t="s">
        <v>60439</v>
      </c>
      <c r="G57695" t="s">
        <v>78607</v>
      </c>
    </row>
    <row r="57696" spans="1:7" hidden="1" x14ac:dyDescent="0.3">
      <c r="A57696" t="s">
        <v>19514</v>
      </c>
      <c r="B57696" t="s">
        <v>78564</v>
      </c>
      <c r="C57696" t="s">
        <v>79530</v>
      </c>
      <c r="D57696">
        <v>-32.04249239</v>
      </c>
      <c r="E57696">
        <v>115.81583759999999</v>
      </c>
      <c r="F57696" t="s">
        <v>60439</v>
      </c>
      <c r="G57696" t="s">
        <v>3582</v>
      </c>
    </row>
    <row r="57697" spans="1:7" hidden="1" x14ac:dyDescent="0.3">
      <c r="A57697" t="s">
        <v>19516</v>
      </c>
      <c r="B57697" t="s">
        <v>78564</v>
      </c>
      <c r="C57697" t="s">
        <v>79531</v>
      </c>
      <c r="D57697">
        <v>-32.046920569999997</v>
      </c>
      <c r="E57697">
        <v>115.8159368</v>
      </c>
      <c r="F57697" t="s">
        <v>60439</v>
      </c>
      <c r="G57697" t="s">
        <v>3666</v>
      </c>
    </row>
    <row r="57698" spans="1:7" hidden="1" x14ac:dyDescent="0.3">
      <c r="A57698" t="s">
        <v>19517</v>
      </c>
      <c r="B57698" t="s">
        <v>78564</v>
      </c>
      <c r="C57698" t="s">
        <v>79532</v>
      </c>
      <c r="D57698">
        <v>-32.04993786</v>
      </c>
      <c r="E57698">
        <v>115.8159855</v>
      </c>
      <c r="F57698" t="s">
        <v>60439</v>
      </c>
      <c r="G57698" t="s">
        <v>3666</v>
      </c>
    </row>
    <row r="57699" spans="1:7" hidden="1" x14ac:dyDescent="0.3">
      <c r="A57699" t="s">
        <v>19519</v>
      </c>
      <c r="B57699" t="s">
        <v>78564</v>
      </c>
      <c r="C57699" t="s">
        <v>79533</v>
      </c>
      <c r="D57699">
        <v>-32.075255970000001</v>
      </c>
      <c r="E57699">
        <v>115.8163382</v>
      </c>
      <c r="F57699" t="s">
        <v>60439</v>
      </c>
      <c r="G57699" t="s">
        <v>3546</v>
      </c>
    </row>
    <row r="57700" spans="1:7" hidden="1" x14ac:dyDescent="0.3">
      <c r="A57700" t="s">
        <v>19521</v>
      </c>
      <c r="B57700" t="s">
        <v>78564</v>
      </c>
      <c r="C57700" t="s">
        <v>79534</v>
      </c>
      <c r="D57700">
        <v>-32.104272610000002</v>
      </c>
      <c r="E57700">
        <v>115.8251501</v>
      </c>
      <c r="F57700" t="s">
        <v>60439</v>
      </c>
      <c r="G57700" t="s">
        <v>3544</v>
      </c>
    </row>
    <row r="57701" spans="1:7" hidden="1" x14ac:dyDescent="0.3">
      <c r="A57701" t="s">
        <v>19525</v>
      </c>
      <c r="B57701" t="s">
        <v>78564</v>
      </c>
      <c r="C57701" t="s">
        <v>79535</v>
      </c>
      <c r="D57701">
        <v>-32.10774</v>
      </c>
      <c r="E57701">
        <v>115.827485</v>
      </c>
      <c r="F57701" t="s">
        <v>60439</v>
      </c>
      <c r="G57701" t="s">
        <v>2256</v>
      </c>
    </row>
    <row r="57702" spans="1:7" hidden="1" x14ac:dyDescent="0.3">
      <c r="A57702" t="s">
        <v>19526</v>
      </c>
      <c r="B57702" t="s">
        <v>78564</v>
      </c>
      <c r="C57702" t="s">
        <v>79536</v>
      </c>
      <c r="D57702">
        <v>-32.110118839999998</v>
      </c>
      <c r="E57702">
        <v>115.8310433</v>
      </c>
      <c r="F57702" t="s">
        <v>60439</v>
      </c>
      <c r="G57702" t="s">
        <v>3658</v>
      </c>
    </row>
    <row r="57703" spans="1:7" hidden="1" x14ac:dyDescent="0.3">
      <c r="A57703" t="s">
        <v>19528</v>
      </c>
      <c r="B57703" t="s">
        <v>78564</v>
      </c>
      <c r="C57703" t="s">
        <v>79537</v>
      </c>
      <c r="D57703">
        <v>-32.113290200000002</v>
      </c>
      <c r="E57703">
        <v>115.83377280000001</v>
      </c>
      <c r="F57703" t="s">
        <v>60439</v>
      </c>
      <c r="G57703" t="s">
        <v>3658</v>
      </c>
    </row>
    <row r="57704" spans="1:7" hidden="1" x14ac:dyDescent="0.3">
      <c r="A57704" t="s">
        <v>19530</v>
      </c>
      <c r="B57704" t="s">
        <v>78564</v>
      </c>
      <c r="C57704" t="s">
        <v>79538</v>
      </c>
      <c r="D57704">
        <v>-32.115806120000002</v>
      </c>
      <c r="E57704">
        <v>115.83775230000001</v>
      </c>
      <c r="F57704" t="s">
        <v>60439</v>
      </c>
      <c r="G57704" t="s">
        <v>3540</v>
      </c>
    </row>
    <row r="57705" spans="1:7" hidden="1" x14ac:dyDescent="0.3">
      <c r="A57705" t="s">
        <v>19531</v>
      </c>
      <c r="B57705" t="s">
        <v>78564</v>
      </c>
      <c r="C57705" t="s">
        <v>79539</v>
      </c>
      <c r="D57705">
        <v>-32.11679951</v>
      </c>
      <c r="E57705">
        <v>115.839614</v>
      </c>
      <c r="F57705" t="s">
        <v>60439</v>
      </c>
      <c r="G57705" t="s">
        <v>3658</v>
      </c>
    </row>
    <row r="57706" spans="1:7" hidden="1" x14ac:dyDescent="0.3">
      <c r="A57706" t="s">
        <v>19532</v>
      </c>
      <c r="B57706" t="s">
        <v>78564</v>
      </c>
      <c r="C57706" t="s">
        <v>79540</v>
      </c>
      <c r="D57706">
        <v>-32.118346590000002</v>
      </c>
      <c r="E57706">
        <v>115.84207600000001</v>
      </c>
      <c r="F57706" t="s">
        <v>60439</v>
      </c>
      <c r="G57706" t="s">
        <v>3658</v>
      </c>
    </row>
    <row r="57707" spans="1:7" hidden="1" x14ac:dyDescent="0.3">
      <c r="A57707" t="s">
        <v>19533</v>
      </c>
      <c r="B57707" t="s">
        <v>78564</v>
      </c>
      <c r="C57707" t="s">
        <v>79541</v>
      </c>
      <c r="D57707">
        <v>-32.119620159999997</v>
      </c>
      <c r="E57707">
        <v>115.84493689999999</v>
      </c>
      <c r="F57707" t="s">
        <v>60439</v>
      </c>
      <c r="G57707" t="s">
        <v>3658</v>
      </c>
    </row>
    <row r="57708" spans="1:7" hidden="1" x14ac:dyDescent="0.3">
      <c r="A57708" t="s">
        <v>19534</v>
      </c>
      <c r="B57708" t="s">
        <v>78564</v>
      </c>
      <c r="C57708" t="s">
        <v>79542</v>
      </c>
      <c r="D57708">
        <v>-32.120266669999999</v>
      </c>
      <c r="E57708">
        <v>115.8458328</v>
      </c>
      <c r="F57708" t="s">
        <v>60439</v>
      </c>
      <c r="G57708" t="s">
        <v>3658</v>
      </c>
    </row>
    <row r="57709" spans="1:7" hidden="1" x14ac:dyDescent="0.3">
      <c r="A57709" t="s">
        <v>19535</v>
      </c>
      <c r="B57709" t="s">
        <v>78564</v>
      </c>
      <c r="C57709" t="s">
        <v>79541</v>
      </c>
      <c r="D57709">
        <v>-32.11874778</v>
      </c>
      <c r="E57709">
        <v>115.84223609999999</v>
      </c>
      <c r="F57709" t="s">
        <v>60439</v>
      </c>
      <c r="G57709" t="s">
        <v>3658</v>
      </c>
    </row>
    <row r="57710" spans="1:7" hidden="1" x14ac:dyDescent="0.3">
      <c r="A57710" t="s">
        <v>19537</v>
      </c>
      <c r="B57710" t="s">
        <v>78564</v>
      </c>
      <c r="C57710" t="s">
        <v>79543</v>
      </c>
      <c r="D57710">
        <v>-32.115799340000002</v>
      </c>
      <c r="E57710">
        <v>115.8372486</v>
      </c>
      <c r="F57710" t="s">
        <v>60439</v>
      </c>
      <c r="G57710" t="s">
        <v>3540</v>
      </c>
    </row>
    <row r="57711" spans="1:7" hidden="1" x14ac:dyDescent="0.3">
      <c r="A57711" t="s">
        <v>19538</v>
      </c>
      <c r="B57711" t="s">
        <v>78564</v>
      </c>
      <c r="C57711" t="s">
        <v>79537</v>
      </c>
      <c r="D57711">
        <v>-32.112157070000002</v>
      </c>
      <c r="E57711">
        <v>115.83241580000001</v>
      </c>
      <c r="F57711" t="s">
        <v>60439</v>
      </c>
      <c r="G57711" t="s">
        <v>3658</v>
      </c>
    </row>
    <row r="57712" spans="1:7" hidden="1" x14ac:dyDescent="0.3">
      <c r="A57712" t="s">
        <v>19539</v>
      </c>
      <c r="B57712" t="s">
        <v>78564</v>
      </c>
      <c r="C57712" t="s">
        <v>79536</v>
      </c>
      <c r="D57712">
        <v>-32.109425510000001</v>
      </c>
      <c r="E57712">
        <v>115.8296746</v>
      </c>
      <c r="F57712" t="s">
        <v>60439</v>
      </c>
      <c r="G57712" t="s">
        <v>3658</v>
      </c>
    </row>
    <row r="57713" spans="1:7" hidden="1" x14ac:dyDescent="0.3">
      <c r="A57713" t="s">
        <v>19540</v>
      </c>
      <c r="B57713" t="s">
        <v>78564</v>
      </c>
      <c r="C57713" t="s">
        <v>79544</v>
      </c>
      <c r="D57713">
        <v>-32.07539465</v>
      </c>
      <c r="E57713">
        <v>115.8160281</v>
      </c>
      <c r="F57713" t="s">
        <v>60439</v>
      </c>
      <c r="G57713" t="s">
        <v>3546</v>
      </c>
    </row>
    <row r="57714" spans="1:7" hidden="1" x14ac:dyDescent="0.3">
      <c r="A57714" t="s">
        <v>66681</v>
      </c>
      <c r="B57714" t="s">
        <v>78564</v>
      </c>
      <c r="C57714" t="s">
        <v>79545</v>
      </c>
      <c r="D57714">
        <v>-32.062155560000001</v>
      </c>
      <c r="E57714">
        <v>115.8145978</v>
      </c>
      <c r="F57714" t="s">
        <v>60439</v>
      </c>
      <c r="G57714" t="s">
        <v>3548</v>
      </c>
    </row>
    <row r="57715" spans="1:7" hidden="1" x14ac:dyDescent="0.3">
      <c r="A57715" t="s">
        <v>19541</v>
      </c>
      <c r="B57715" t="s">
        <v>78564</v>
      </c>
      <c r="C57715" t="s">
        <v>79546</v>
      </c>
      <c r="D57715">
        <v>-32.052654750000002</v>
      </c>
      <c r="E57715">
        <v>115.81571719999999</v>
      </c>
      <c r="F57715" t="s">
        <v>60439</v>
      </c>
      <c r="G57715" t="s">
        <v>3564</v>
      </c>
    </row>
    <row r="57716" spans="1:7" hidden="1" x14ac:dyDescent="0.3">
      <c r="A57716" t="s">
        <v>19542</v>
      </c>
      <c r="B57716" t="s">
        <v>78564</v>
      </c>
      <c r="C57716" t="s">
        <v>79547</v>
      </c>
      <c r="D57716">
        <v>-32.050380339999997</v>
      </c>
      <c r="E57716">
        <v>115.8157011</v>
      </c>
      <c r="F57716" t="s">
        <v>60439</v>
      </c>
      <c r="G57716" t="s">
        <v>3562</v>
      </c>
    </row>
    <row r="57717" spans="1:7" hidden="1" x14ac:dyDescent="0.3">
      <c r="A57717" t="s">
        <v>19543</v>
      </c>
      <c r="B57717" t="s">
        <v>78564</v>
      </c>
      <c r="C57717" t="s">
        <v>79548</v>
      </c>
      <c r="D57717">
        <v>-32.047366940000003</v>
      </c>
      <c r="E57717">
        <v>115.8156693</v>
      </c>
      <c r="F57717" t="s">
        <v>60439</v>
      </c>
      <c r="G57717" t="s">
        <v>3666</v>
      </c>
    </row>
    <row r="57718" spans="1:7" hidden="1" x14ac:dyDescent="0.3">
      <c r="A57718" t="s">
        <v>19545</v>
      </c>
      <c r="B57718" t="s">
        <v>78564</v>
      </c>
      <c r="C57718" t="s">
        <v>79549</v>
      </c>
      <c r="D57718">
        <v>-32.042690790000002</v>
      </c>
      <c r="E57718">
        <v>115.81558440000001</v>
      </c>
      <c r="F57718" t="s">
        <v>60439</v>
      </c>
      <c r="G57718" t="s">
        <v>3582</v>
      </c>
    </row>
    <row r="57719" spans="1:7" hidden="1" x14ac:dyDescent="0.3">
      <c r="A57719" t="s">
        <v>19547</v>
      </c>
      <c r="B57719" t="s">
        <v>78564</v>
      </c>
      <c r="C57719" t="s">
        <v>79550</v>
      </c>
      <c r="D57719">
        <v>-32.039149190000003</v>
      </c>
      <c r="E57719">
        <v>115.81557770000001</v>
      </c>
      <c r="F57719" t="s">
        <v>60439</v>
      </c>
      <c r="G57719" t="s">
        <v>78607</v>
      </c>
    </row>
    <row r="57720" spans="1:7" hidden="1" x14ac:dyDescent="0.3">
      <c r="A57720" t="s">
        <v>19550</v>
      </c>
      <c r="B57720" t="s">
        <v>78564</v>
      </c>
      <c r="C57720" t="s">
        <v>79551</v>
      </c>
      <c r="D57720">
        <v>-32.050506669999997</v>
      </c>
      <c r="E57720">
        <v>115.7544606</v>
      </c>
      <c r="F57720" t="s">
        <v>60439</v>
      </c>
      <c r="G57720" t="s">
        <v>3562</v>
      </c>
    </row>
    <row r="57721" spans="1:7" hidden="1" x14ac:dyDescent="0.3">
      <c r="A57721" t="s">
        <v>19552</v>
      </c>
      <c r="B57721" t="s">
        <v>78564</v>
      </c>
      <c r="C57721" t="s">
        <v>79552</v>
      </c>
      <c r="D57721">
        <v>-32.04778563</v>
      </c>
      <c r="E57721">
        <v>115.75345350000001</v>
      </c>
      <c r="F57721" t="s">
        <v>60439</v>
      </c>
      <c r="G57721" t="s">
        <v>3666</v>
      </c>
    </row>
    <row r="57722" spans="1:7" hidden="1" x14ac:dyDescent="0.3">
      <c r="A57722" t="s">
        <v>19558</v>
      </c>
      <c r="B57722" t="s">
        <v>78564</v>
      </c>
      <c r="C57722" t="s">
        <v>79553</v>
      </c>
      <c r="D57722">
        <v>-32.054942130000001</v>
      </c>
      <c r="E57722">
        <v>115.7812017</v>
      </c>
      <c r="F57722" t="s">
        <v>60439</v>
      </c>
      <c r="G57722" t="s">
        <v>3546</v>
      </c>
    </row>
    <row r="57723" spans="1:7" hidden="1" x14ac:dyDescent="0.3">
      <c r="A57723" t="s">
        <v>19560</v>
      </c>
      <c r="B57723" t="s">
        <v>78564</v>
      </c>
      <c r="C57723" t="s">
        <v>79554</v>
      </c>
      <c r="D57723">
        <v>-32.054858750000001</v>
      </c>
      <c r="E57723">
        <v>115.7812273</v>
      </c>
      <c r="F57723" t="s">
        <v>60439</v>
      </c>
      <c r="G57723" t="s">
        <v>3546</v>
      </c>
    </row>
    <row r="57724" spans="1:7" hidden="1" x14ac:dyDescent="0.3">
      <c r="A57724" t="s">
        <v>19562</v>
      </c>
      <c r="B57724" t="s">
        <v>78564</v>
      </c>
      <c r="C57724" t="s">
        <v>79555</v>
      </c>
      <c r="D57724">
        <v>-32.054859380000003</v>
      </c>
      <c r="E57724">
        <v>115.7909896</v>
      </c>
      <c r="F57724" t="s">
        <v>60439</v>
      </c>
      <c r="G57724" t="s">
        <v>3546</v>
      </c>
    </row>
    <row r="57725" spans="1:7" hidden="1" x14ac:dyDescent="0.3">
      <c r="A57725" t="s">
        <v>19564</v>
      </c>
      <c r="B57725" t="s">
        <v>78564</v>
      </c>
      <c r="C57725" t="s">
        <v>79556</v>
      </c>
      <c r="D57725">
        <v>-32.054936609999999</v>
      </c>
      <c r="E57725">
        <v>115.7908394</v>
      </c>
      <c r="F57725" t="s">
        <v>60439</v>
      </c>
      <c r="G57725" t="s">
        <v>3546</v>
      </c>
    </row>
    <row r="57726" spans="1:7" hidden="1" x14ac:dyDescent="0.3">
      <c r="A57726" t="s">
        <v>19571</v>
      </c>
      <c r="B57726" t="s">
        <v>78564</v>
      </c>
      <c r="C57726" t="s">
        <v>79557</v>
      </c>
      <c r="D57726">
        <v>-32.050098159999997</v>
      </c>
      <c r="E57726">
        <v>115.7936689</v>
      </c>
      <c r="F57726" t="s">
        <v>60439</v>
      </c>
      <c r="G57726" t="s">
        <v>3664</v>
      </c>
    </row>
    <row r="57727" spans="1:7" hidden="1" x14ac:dyDescent="0.3">
      <c r="A57727" t="s">
        <v>19573</v>
      </c>
      <c r="B57727" t="s">
        <v>78564</v>
      </c>
      <c r="C57727" t="s">
        <v>79558</v>
      </c>
      <c r="D57727">
        <v>-32.052028880000002</v>
      </c>
      <c r="E57727">
        <v>115.79361129999999</v>
      </c>
      <c r="F57727" t="s">
        <v>60439</v>
      </c>
      <c r="G57727" t="s">
        <v>3562</v>
      </c>
    </row>
    <row r="57728" spans="1:7" hidden="1" x14ac:dyDescent="0.3">
      <c r="A57728" t="s">
        <v>19577</v>
      </c>
      <c r="B57728" t="s">
        <v>78564</v>
      </c>
      <c r="C57728" t="s">
        <v>79559</v>
      </c>
      <c r="D57728">
        <v>-32.055378699999999</v>
      </c>
      <c r="E57728">
        <v>115.7936455</v>
      </c>
      <c r="F57728" t="s">
        <v>60439</v>
      </c>
      <c r="G57728" t="s">
        <v>3546</v>
      </c>
    </row>
    <row r="57729" spans="1:7" hidden="1" x14ac:dyDescent="0.3">
      <c r="A57729" t="s">
        <v>19583</v>
      </c>
      <c r="B57729" t="s">
        <v>78564</v>
      </c>
      <c r="C57729" t="s">
        <v>79560</v>
      </c>
      <c r="D57729">
        <v>-32.134000559999997</v>
      </c>
      <c r="E57729">
        <v>115.788915</v>
      </c>
      <c r="F57729" t="s">
        <v>60439</v>
      </c>
      <c r="G57729" t="s">
        <v>3540</v>
      </c>
    </row>
    <row r="57730" spans="1:7" hidden="1" x14ac:dyDescent="0.3">
      <c r="A57730" t="s">
        <v>19588</v>
      </c>
      <c r="B57730" t="s">
        <v>78564</v>
      </c>
      <c r="C57730" t="s">
        <v>79560</v>
      </c>
      <c r="D57730">
        <v>-32.136339960000001</v>
      </c>
      <c r="E57730">
        <v>115.7894869</v>
      </c>
      <c r="F57730" t="s">
        <v>60439</v>
      </c>
      <c r="G57730" t="s">
        <v>3540</v>
      </c>
    </row>
    <row r="57731" spans="1:7" hidden="1" x14ac:dyDescent="0.3">
      <c r="A57731" t="s">
        <v>19598</v>
      </c>
      <c r="B57731" t="s">
        <v>78564</v>
      </c>
      <c r="C57731" t="s">
        <v>79561</v>
      </c>
      <c r="D57731">
        <v>-32.057347849999999</v>
      </c>
      <c r="E57731">
        <v>115.7934364</v>
      </c>
      <c r="F57731" t="s">
        <v>60439</v>
      </c>
      <c r="G57731" t="s">
        <v>3564</v>
      </c>
    </row>
    <row r="57732" spans="1:7" hidden="1" x14ac:dyDescent="0.3">
      <c r="A57732" t="s">
        <v>79562</v>
      </c>
      <c r="B57732" t="s">
        <v>78564</v>
      </c>
      <c r="C57732" t="s">
        <v>79563</v>
      </c>
      <c r="D57732">
        <v>-32.055361900000001</v>
      </c>
      <c r="E57732">
        <v>115.79341410000001</v>
      </c>
      <c r="F57732" t="s">
        <v>60439</v>
      </c>
      <c r="G57732" t="s">
        <v>3546</v>
      </c>
    </row>
    <row r="57733" spans="1:7" hidden="1" x14ac:dyDescent="0.3">
      <c r="A57733" t="s">
        <v>66649</v>
      </c>
      <c r="B57733" t="s">
        <v>78564</v>
      </c>
      <c r="C57733" t="s">
        <v>79558</v>
      </c>
      <c r="D57733">
        <v>-32.052808329999998</v>
      </c>
      <c r="E57733">
        <v>115.7933894</v>
      </c>
      <c r="F57733" t="s">
        <v>60439</v>
      </c>
      <c r="G57733" t="s">
        <v>3564</v>
      </c>
    </row>
    <row r="57734" spans="1:7" hidden="1" x14ac:dyDescent="0.3">
      <c r="A57734" t="s">
        <v>66638</v>
      </c>
      <c r="B57734" t="s">
        <v>78564</v>
      </c>
      <c r="C57734" t="s">
        <v>79564</v>
      </c>
      <c r="D57734">
        <v>-32.018635000000003</v>
      </c>
      <c r="E57734">
        <v>115.7947522</v>
      </c>
      <c r="F57734" t="s">
        <v>60439</v>
      </c>
      <c r="G57734" t="s">
        <v>3568</v>
      </c>
    </row>
    <row r="57735" spans="1:7" hidden="1" x14ac:dyDescent="0.3">
      <c r="A57735" t="s">
        <v>19626</v>
      </c>
      <c r="B57735" t="s">
        <v>78564</v>
      </c>
      <c r="C57735" t="s">
        <v>79565</v>
      </c>
      <c r="D57735">
        <v>-32.025654299999999</v>
      </c>
      <c r="E57735">
        <v>115.7948026</v>
      </c>
      <c r="F57735" t="s">
        <v>60439</v>
      </c>
      <c r="G57735" t="s">
        <v>3562</v>
      </c>
    </row>
    <row r="57736" spans="1:7" hidden="1" x14ac:dyDescent="0.3">
      <c r="A57736" t="s">
        <v>19630</v>
      </c>
      <c r="B57736" t="s">
        <v>78564</v>
      </c>
      <c r="C57736" t="s">
        <v>79566</v>
      </c>
      <c r="D57736">
        <v>-32.024923469999997</v>
      </c>
      <c r="E57736">
        <v>115.7947119</v>
      </c>
      <c r="F57736" t="s">
        <v>60439</v>
      </c>
      <c r="G57736" t="s">
        <v>3270</v>
      </c>
    </row>
    <row r="57737" spans="1:7" hidden="1" x14ac:dyDescent="0.3">
      <c r="A57737" t="s">
        <v>19632</v>
      </c>
      <c r="B57737" t="s">
        <v>78564</v>
      </c>
      <c r="C57737" t="s">
        <v>79567</v>
      </c>
      <c r="D57737">
        <v>-32.023665739999998</v>
      </c>
      <c r="E57737">
        <v>115.797603</v>
      </c>
      <c r="F57737" t="s">
        <v>60439</v>
      </c>
      <c r="G57737" t="s">
        <v>3568</v>
      </c>
    </row>
    <row r="57738" spans="1:7" hidden="1" x14ac:dyDescent="0.3">
      <c r="A57738" t="s">
        <v>19634</v>
      </c>
      <c r="B57738" t="s">
        <v>78564</v>
      </c>
      <c r="C57738" t="s">
        <v>79568</v>
      </c>
      <c r="D57738">
        <v>-32.024648540000001</v>
      </c>
      <c r="E57738">
        <v>115.79936480000001</v>
      </c>
      <c r="F57738" t="s">
        <v>60439</v>
      </c>
      <c r="G57738" t="s">
        <v>3568</v>
      </c>
    </row>
    <row r="57739" spans="1:7" hidden="1" x14ac:dyDescent="0.3">
      <c r="A57739" t="s">
        <v>19636</v>
      </c>
      <c r="B57739" t="s">
        <v>78564</v>
      </c>
      <c r="C57739" t="s">
        <v>79569</v>
      </c>
      <c r="D57739">
        <v>-32.025902479999999</v>
      </c>
      <c r="E57739">
        <v>115.8016863</v>
      </c>
      <c r="F57739" t="s">
        <v>60439</v>
      </c>
      <c r="G57739" t="s">
        <v>3568</v>
      </c>
    </row>
    <row r="57740" spans="1:7" hidden="1" x14ac:dyDescent="0.3">
      <c r="A57740" t="s">
        <v>19638</v>
      </c>
      <c r="B57740" t="s">
        <v>78564</v>
      </c>
      <c r="C57740" t="s">
        <v>79570</v>
      </c>
      <c r="D57740">
        <v>-32.027145220000001</v>
      </c>
      <c r="E57740">
        <v>115.8038523</v>
      </c>
      <c r="F57740" t="s">
        <v>60439</v>
      </c>
      <c r="G57740" t="s">
        <v>3664</v>
      </c>
    </row>
    <row r="57741" spans="1:7" hidden="1" x14ac:dyDescent="0.3">
      <c r="A57741" t="s">
        <v>19640</v>
      </c>
      <c r="B57741" t="s">
        <v>78564</v>
      </c>
      <c r="C57741" t="s">
        <v>79571</v>
      </c>
      <c r="D57741">
        <v>-32.029072749999997</v>
      </c>
      <c r="E57741">
        <v>115.80731350000001</v>
      </c>
      <c r="F57741" t="s">
        <v>60439</v>
      </c>
      <c r="G57741" t="s">
        <v>3560</v>
      </c>
    </row>
    <row r="57742" spans="1:7" hidden="1" x14ac:dyDescent="0.3">
      <c r="A57742" t="s">
        <v>19644</v>
      </c>
      <c r="B57742" t="s">
        <v>78564</v>
      </c>
      <c r="C57742" t="s">
        <v>79572</v>
      </c>
      <c r="D57742">
        <v>-32.029117470000003</v>
      </c>
      <c r="E57742">
        <v>115.8071762</v>
      </c>
      <c r="F57742" t="s">
        <v>60439</v>
      </c>
      <c r="G57742" t="s">
        <v>3560</v>
      </c>
    </row>
    <row r="57743" spans="1:7" hidden="1" x14ac:dyDescent="0.3">
      <c r="A57743" t="s">
        <v>19646</v>
      </c>
      <c r="B57743" t="s">
        <v>78564</v>
      </c>
      <c r="C57743" t="s">
        <v>79573</v>
      </c>
      <c r="D57743">
        <v>-32.027600890000002</v>
      </c>
      <c r="E57743">
        <v>115.80444989999999</v>
      </c>
      <c r="F57743" t="s">
        <v>60439</v>
      </c>
      <c r="G57743" t="s">
        <v>3664</v>
      </c>
    </row>
    <row r="57744" spans="1:7" hidden="1" x14ac:dyDescent="0.3">
      <c r="A57744" t="s">
        <v>19648</v>
      </c>
      <c r="B57744" t="s">
        <v>78564</v>
      </c>
      <c r="C57744" t="s">
        <v>79574</v>
      </c>
      <c r="D57744">
        <v>-32.025995430000002</v>
      </c>
      <c r="E57744">
        <v>115.8015006</v>
      </c>
      <c r="F57744" t="s">
        <v>60439</v>
      </c>
      <c r="G57744" t="s">
        <v>3568</v>
      </c>
    </row>
    <row r="57745" spans="1:7" hidden="1" x14ac:dyDescent="0.3">
      <c r="A57745" t="s">
        <v>19650</v>
      </c>
      <c r="B57745" t="s">
        <v>78564</v>
      </c>
      <c r="C57745" t="s">
        <v>79568</v>
      </c>
      <c r="D57745">
        <v>-32.025023750000003</v>
      </c>
      <c r="E57745">
        <v>115.7998695</v>
      </c>
      <c r="F57745" t="s">
        <v>60439</v>
      </c>
      <c r="G57745" t="s">
        <v>3270</v>
      </c>
    </row>
    <row r="57746" spans="1:7" hidden="1" x14ac:dyDescent="0.3">
      <c r="A57746" t="s">
        <v>19652</v>
      </c>
      <c r="B57746" t="s">
        <v>78564</v>
      </c>
      <c r="C57746" t="s">
        <v>79575</v>
      </c>
      <c r="D57746">
        <v>-32.023857229999997</v>
      </c>
      <c r="E57746">
        <v>115.7977283</v>
      </c>
      <c r="F57746" t="s">
        <v>60439</v>
      </c>
      <c r="G57746" t="s">
        <v>3568</v>
      </c>
    </row>
    <row r="57747" spans="1:7" hidden="1" x14ac:dyDescent="0.3">
      <c r="A57747" t="s">
        <v>19653</v>
      </c>
      <c r="B57747" t="s">
        <v>78564</v>
      </c>
      <c r="C57747" t="s">
        <v>79576</v>
      </c>
      <c r="D57747">
        <v>-32.031361109999999</v>
      </c>
      <c r="E57747">
        <v>115.8092594</v>
      </c>
      <c r="F57747" t="s">
        <v>60439</v>
      </c>
      <c r="G57747" t="s">
        <v>3050</v>
      </c>
    </row>
    <row r="57748" spans="1:7" hidden="1" x14ac:dyDescent="0.3">
      <c r="A57748" t="s">
        <v>19654</v>
      </c>
      <c r="B57748" t="s">
        <v>78564</v>
      </c>
      <c r="C57748" t="s">
        <v>79577</v>
      </c>
      <c r="D57748">
        <v>-32.030892530000003</v>
      </c>
      <c r="E57748">
        <v>115.8094078</v>
      </c>
      <c r="F57748" t="s">
        <v>60439</v>
      </c>
      <c r="G57748" t="s">
        <v>3050</v>
      </c>
    </row>
    <row r="57749" spans="1:7" hidden="1" x14ac:dyDescent="0.3">
      <c r="A57749" t="s">
        <v>19655</v>
      </c>
      <c r="B57749" t="s">
        <v>78564</v>
      </c>
      <c r="C57749" t="s">
        <v>79578</v>
      </c>
      <c r="D57749">
        <v>-32.032732379999999</v>
      </c>
      <c r="E57749">
        <v>115.769341</v>
      </c>
      <c r="F57749" t="s">
        <v>60439</v>
      </c>
      <c r="G57749" t="s">
        <v>3668</v>
      </c>
    </row>
    <row r="57750" spans="1:7" hidden="1" x14ac:dyDescent="0.3">
      <c r="A57750" t="s">
        <v>19656</v>
      </c>
      <c r="B57750" t="s">
        <v>78564</v>
      </c>
      <c r="C57750" t="s">
        <v>79579</v>
      </c>
      <c r="D57750">
        <v>-32.032787519999999</v>
      </c>
      <c r="E57750">
        <v>115.7723451</v>
      </c>
      <c r="F57750" t="s">
        <v>60439</v>
      </c>
      <c r="G57750" t="s">
        <v>3668</v>
      </c>
    </row>
    <row r="57751" spans="1:7" hidden="1" x14ac:dyDescent="0.3">
      <c r="A57751" t="s">
        <v>19658</v>
      </c>
      <c r="B57751" t="s">
        <v>78564</v>
      </c>
      <c r="C57751" t="s">
        <v>79580</v>
      </c>
      <c r="D57751">
        <v>-32.032789809999997</v>
      </c>
      <c r="E57751">
        <v>115.7754257</v>
      </c>
      <c r="F57751" t="s">
        <v>60439</v>
      </c>
      <c r="G57751" t="s">
        <v>3668</v>
      </c>
    </row>
    <row r="57752" spans="1:7" hidden="1" x14ac:dyDescent="0.3">
      <c r="A57752" t="s">
        <v>19660</v>
      </c>
      <c r="B57752" t="s">
        <v>78564</v>
      </c>
      <c r="C57752" t="s">
        <v>79581</v>
      </c>
      <c r="D57752">
        <v>-32.032809239999999</v>
      </c>
      <c r="E57752">
        <v>115.7772643</v>
      </c>
      <c r="F57752" t="s">
        <v>60439</v>
      </c>
      <c r="G57752" t="s">
        <v>3668</v>
      </c>
    </row>
    <row r="57753" spans="1:7" hidden="1" x14ac:dyDescent="0.3">
      <c r="A57753" t="s">
        <v>19662</v>
      </c>
      <c r="B57753" t="s">
        <v>78564</v>
      </c>
      <c r="C57753" t="s">
        <v>79582</v>
      </c>
      <c r="D57753">
        <v>-32.032876430000002</v>
      </c>
      <c r="E57753">
        <v>115.77706740000001</v>
      </c>
      <c r="F57753" t="s">
        <v>60439</v>
      </c>
      <c r="G57753" t="s">
        <v>3668</v>
      </c>
    </row>
    <row r="57754" spans="1:7" hidden="1" x14ac:dyDescent="0.3">
      <c r="A57754" t="s">
        <v>19664</v>
      </c>
      <c r="B57754" t="s">
        <v>78564</v>
      </c>
      <c r="C57754" t="s">
        <v>79583</v>
      </c>
      <c r="D57754">
        <v>-32.032883750000003</v>
      </c>
      <c r="E57754">
        <v>115.77559170000001</v>
      </c>
      <c r="F57754" t="s">
        <v>60439</v>
      </c>
      <c r="G57754" t="s">
        <v>3668</v>
      </c>
    </row>
    <row r="57755" spans="1:7" hidden="1" x14ac:dyDescent="0.3">
      <c r="A57755" t="s">
        <v>19666</v>
      </c>
      <c r="B57755" t="s">
        <v>78564</v>
      </c>
      <c r="C57755" t="s">
        <v>79584</v>
      </c>
      <c r="D57755">
        <v>-32.032840139999998</v>
      </c>
      <c r="E57755">
        <v>115.7720872</v>
      </c>
      <c r="F57755" t="s">
        <v>60439</v>
      </c>
      <c r="G57755" t="s">
        <v>3668</v>
      </c>
    </row>
    <row r="57756" spans="1:7" hidden="1" x14ac:dyDescent="0.3">
      <c r="A57756" t="s">
        <v>19667</v>
      </c>
      <c r="B57756" t="s">
        <v>78564</v>
      </c>
      <c r="C57756" t="s">
        <v>79585</v>
      </c>
      <c r="D57756">
        <v>-32.032818890000001</v>
      </c>
      <c r="E57756">
        <v>115.76953779999999</v>
      </c>
      <c r="F57756" t="s">
        <v>60439</v>
      </c>
      <c r="G57756" t="s">
        <v>3668</v>
      </c>
    </row>
    <row r="57757" spans="1:7" hidden="1" x14ac:dyDescent="0.3">
      <c r="A57757" t="s">
        <v>19669</v>
      </c>
      <c r="B57757" t="s">
        <v>78564</v>
      </c>
      <c r="C57757" t="s">
        <v>79586</v>
      </c>
      <c r="D57757">
        <v>-32.033210799999999</v>
      </c>
      <c r="E57757">
        <v>115.7667515</v>
      </c>
      <c r="F57757" t="s">
        <v>60439</v>
      </c>
      <c r="G57757" t="s">
        <v>3668</v>
      </c>
    </row>
    <row r="57758" spans="1:7" hidden="1" x14ac:dyDescent="0.3">
      <c r="A57758" t="s">
        <v>66612</v>
      </c>
      <c r="B57758" t="s">
        <v>78564</v>
      </c>
      <c r="C57758" t="s">
        <v>79587</v>
      </c>
      <c r="D57758">
        <v>-32.033153890000001</v>
      </c>
      <c r="E57758">
        <v>115.7668901</v>
      </c>
      <c r="F57758" t="s">
        <v>60439</v>
      </c>
      <c r="G57758" t="s">
        <v>3668</v>
      </c>
    </row>
    <row r="57759" spans="1:7" hidden="1" x14ac:dyDescent="0.3">
      <c r="A57759" t="s">
        <v>19671</v>
      </c>
      <c r="B57759" t="s">
        <v>78564</v>
      </c>
      <c r="C57759" t="s">
        <v>79588</v>
      </c>
      <c r="D57759">
        <v>-32.024781529999998</v>
      </c>
      <c r="E57759">
        <v>115.792153</v>
      </c>
      <c r="F57759" t="s">
        <v>60439</v>
      </c>
      <c r="G57759" t="s">
        <v>3568</v>
      </c>
    </row>
    <row r="57760" spans="1:7" hidden="1" x14ac:dyDescent="0.3">
      <c r="A57760" t="s">
        <v>19675</v>
      </c>
      <c r="B57760" t="s">
        <v>78564</v>
      </c>
      <c r="C57760" t="s">
        <v>79589</v>
      </c>
      <c r="D57760">
        <v>-32.074851959999997</v>
      </c>
      <c r="E57760">
        <v>115.7742506</v>
      </c>
      <c r="F57760" t="s">
        <v>60439</v>
      </c>
      <c r="G57760" t="s">
        <v>3546</v>
      </c>
    </row>
    <row r="57761" spans="1:7" hidden="1" x14ac:dyDescent="0.3">
      <c r="A57761" t="s">
        <v>19677</v>
      </c>
      <c r="B57761" t="s">
        <v>78564</v>
      </c>
      <c r="C57761" t="s">
        <v>79590</v>
      </c>
      <c r="D57761">
        <v>-32.072132689999997</v>
      </c>
      <c r="E57761">
        <v>115.7742066</v>
      </c>
      <c r="F57761" t="s">
        <v>60439</v>
      </c>
      <c r="G57761" t="s">
        <v>3578</v>
      </c>
    </row>
    <row r="57762" spans="1:7" hidden="1" x14ac:dyDescent="0.3">
      <c r="A57762" t="s">
        <v>66607</v>
      </c>
      <c r="B57762" t="s">
        <v>78564</v>
      </c>
      <c r="C57762" t="s">
        <v>79591</v>
      </c>
      <c r="D57762">
        <v>-32.068614840000002</v>
      </c>
      <c r="E57762">
        <v>115.7741937</v>
      </c>
      <c r="F57762" t="s">
        <v>60439</v>
      </c>
      <c r="G57762" t="s">
        <v>56118</v>
      </c>
    </row>
    <row r="57763" spans="1:7" hidden="1" x14ac:dyDescent="0.3">
      <c r="A57763" t="s">
        <v>19678</v>
      </c>
      <c r="B57763" t="s">
        <v>78564</v>
      </c>
      <c r="C57763" t="s">
        <v>79592</v>
      </c>
      <c r="D57763">
        <v>-32.067676179999999</v>
      </c>
      <c r="E57763">
        <v>115.7742894</v>
      </c>
      <c r="F57763" t="s">
        <v>60439</v>
      </c>
      <c r="G57763" t="s">
        <v>56118</v>
      </c>
    </row>
    <row r="57764" spans="1:7" hidden="1" x14ac:dyDescent="0.3">
      <c r="A57764" t="s">
        <v>19680</v>
      </c>
      <c r="B57764" t="s">
        <v>78564</v>
      </c>
      <c r="C57764" t="s">
        <v>79593</v>
      </c>
      <c r="D57764">
        <v>-32.070334279999997</v>
      </c>
      <c r="E57764">
        <v>115.774316</v>
      </c>
      <c r="F57764" t="s">
        <v>60439</v>
      </c>
      <c r="G57764" t="s">
        <v>3546</v>
      </c>
    </row>
    <row r="57765" spans="1:7" hidden="1" x14ac:dyDescent="0.3">
      <c r="A57765" t="s">
        <v>19682</v>
      </c>
      <c r="B57765" t="s">
        <v>78564</v>
      </c>
      <c r="C57765" t="s">
        <v>79594</v>
      </c>
      <c r="D57765">
        <v>-32.072502460000003</v>
      </c>
      <c r="E57765">
        <v>115.7743499</v>
      </c>
      <c r="F57765" t="s">
        <v>60439</v>
      </c>
      <c r="G57765" t="s">
        <v>3578</v>
      </c>
    </row>
    <row r="57766" spans="1:7" hidden="1" x14ac:dyDescent="0.3">
      <c r="A57766" t="s">
        <v>19684</v>
      </c>
      <c r="B57766" t="s">
        <v>78564</v>
      </c>
      <c r="C57766" t="s">
        <v>79589</v>
      </c>
      <c r="D57766">
        <v>-32.074312949999999</v>
      </c>
      <c r="E57766">
        <v>115.7743397</v>
      </c>
      <c r="F57766" t="s">
        <v>60439</v>
      </c>
      <c r="G57766" t="s">
        <v>3546</v>
      </c>
    </row>
    <row r="57767" spans="1:7" hidden="1" x14ac:dyDescent="0.3">
      <c r="A57767" t="s">
        <v>19686</v>
      </c>
      <c r="B57767" t="s">
        <v>78564</v>
      </c>
      <c r="C57767" t="s">
        <v>79595</v>
      </c>
      <c r="D57767">
        <v>-32.036289619999998</v>
      </c>
      <c r="E57767">
        <v>115.8164944</v>
      </c>
      <c r="F57767" t="s">
        <v>60439</v>
      </c>
      <c r="G57767" t="s">
        <v>3140</v>
      </c>
    </row>
    <row r="57768" spans="1:7" hidden="1" x14ac:dyDescent="0.3">
      <c r="A57768" t="s">
        <v>19688</v>
      </c>
      <c r="B57768" t="s">
        <v>78564</v>
      </c>
      <c r="C57768" t="s">
        <v>79596</v>
      </c>
      <c r="D57768">
        <v>-32.036269779999998</v>
      </c>
      <c r="E57768">
        <v>115.8186144</v>
      </c>
      <c r="F57768" t="s">
        <v>60439</v>
      </c>
      <c r="G57768" t="s">
        <v>3140</v>
      </c>
    </row>
    <row r="57769" spans="1:7" hidden="1" x14ac:dyDescent="0.3">
      <c r="A57769" t="s">
        <v>19689</v>
      </c>
      <c r="B57769" t="s">
        <v>78564</v>
      </c>
      <c r="C57769" t="s">
        <v>79597</v>
      </c>
      <c r="D57769">
        <v>-32.036244070000002</v>
      </c>
      <c r="E57769">
        <v>115.8214457</v>
      </c>
      <c r="F57769" t="s">
        <v>60439</v>
      </c>
      <c r="G57769" t="s">
        <v>3140</v>
      </c>
    </row>
    <row r="57770" spans="1:7" hidden="1" x14ac:dyDescent="0.3">
      <c r="A57770" t="s">
        <v>19692</v>
      </c>
      <c r="B57770" t="s">
        <v>78564</v>
      </c>
      <c r="C57770" t="s">
        <v>79597</v>
      </c>
      <c r="D57770">
        <v>-32.036316450000001</v>
      </c>
      <c r="E57770">
        <v>115.8206988</v>
      </c>
      <c r="F57770" t="s">
        <v>60439</v>
      </c>
      <c r="G57770" t="s">
        <v>3140</v>
      </c>
    </row>
    <row r="57771" spans="1:7" hidden="1" x14ac:dyDescent="0.3">
      <c r="A57771" t="s">
        <v>19694</v>
      </c>
      <c r="B57771" t="s">
        <v>78564</v>
      </c>
      <c r="C57771" t="s">
        <v>79598</v>
      </c>
      <c r="D57771">
        <v>-32.036339740000003</v>
      </c>
      <c r="E57771">
        <v>115.81829620000001</v>
      </c>
      <c r="F57771" t="s">
        <v>60439</v>
      </c>
      <c r="G57771" t="s">
        <v>3140</v>
      </c>
    </row>
    <row r="57772" spans="1:7" hidden="1" x14ac:dyDescent="0.3">
      <c r="A57772" t="s">
        <v>19696</v>
      </c>
      <c r="B57772" t="s">
        <v>78564</v>
      </c>
      <c r="C57772" t="s">
        <v>79599</v>
      </c>
      <c r="D57772">
        <v>-32.036360969999997</v>
      </c>
      <c r="E57772">
        <v>115.8161949</v>
      </c>
      <c r="F57772" t="s">
        <v>60439</v>
      </c>
      <c r="G57772" t="s">
        <v>3140</v>
      </c>
    </row>
    <row r="57773" spans="1:7" hidden="1" x14ac:dyDescent="0.3">
      <c r="A57773" t="s">
        <v>19698</v>
      </c>
      <c r="B57773" t="s">
        <v>78564</v>
      </c>
      <c r="C57773" t="s">
        <v>79600</v>
      </c>
      <c r="D57773">
        <v>-32.033952450000001</v>
      </c>
      <c r="E57773">
        <v>115.822204</v>
      </c>
      <c r="F57773" t="s">
        <v>60439</v>
      </c>
      <c r="G57773" t="s">
        <v>3566</v>
      </c>
    </row>
    <row r="57774" spans="1:7" hidden="1" x14ac:dyDescent="0.3">
      <c r="A57774" t="s">
        <v>19700</v>
      </c>
      <c r="B57774" t="s">
        <v>78564</v>
      </c>
      <c r="C57774" t="s">
        <v>79601</v>
      </c>
      <c r="D57774">
        <v>-32.035781110000002</v>
      </c>
      <c r="E57774">
        <v>115.8223156</v>
      </c>
      <c r="F57774" t="s">
        <v>60439</v>
      </c>
      <c r="G57774" t="s">
        <v>3566</v>
      </c>
    </row>
    <row r="57775" spans="1:7" hidden="1" x14ac:dyDescent="0.3">
      <c r="A57775" t="s">
        <v>19702</v>
      </c>
      <c r="B57775" t="s">
        <v>78564</v>
      </c>
      <c r="C57775" t="s">
        <v>79602</v>
      </c>
      <c r="D57775">
        <v>-32.03347222</v>
      </c>
      <c r="E57775">
        <v>115.8247817</v>
      </c>
      <c r="F57775" t="s">
        <v>60439</v>
      </c>
      <c r="G57775" t="s">
        <v>3580</v>
      </c>
    </row>
    <row r="57776" spans="1:7" hidden="1" x14ac:dyDescent="0.3">
      <c r="A57776" t="s">
        <v>19704</v>
      </c>
      <c r="B57776" t="s">
        <v>78564</v>
      </c>
      <c r="C57776" t="s">
        <v>79603</v>
      </c>
      <c r="D57776">
        <v>-32.033411630000003</v>
      </c>
      <c r="E57776">
        <v>115.8285772</v>
      </c>
      <c r="F57776" t="s">
        <v>60439</v>
      </c>
      <c r="G57776" t="s">
        <v>3580</v>
      </c>
    </row>
    <row r="57777" spans="1:7" hidden="1" x14ac:dyDescent="0.3">
      <c r="A57777" t="s">
        <v>19706</v>
      </c>
      <c r="B57777" t="s">
        <v>78564</v>
      </c>
      <c r="C57777" t="s">
        <v>79604</v>
      </c>
      <c r="D57777">
        <v>-32.034348620000003</v>
      </c>
      <c r="E57777">
        <v>115.83204859999999</v>
      </c>
      <c r="F57777" t="s">
        <v>60439</v>
      </c>
      <c r="G57777" t="s">
        <v>3737</v>
      </c>
    </row>
    <row r="57778" spans="1:7" hidden="1" x14ac:dyDescent="0.3">
      <c r="A57778" t="s">
        <v>19708</v>
      </c>
      <c r="B57778" t="s">
        <v>78564</v>
      </c>
      <c r="C57778" t="s">
        <v>79605</v>
      </c>
      <c r="D57778">
        <v>-32.035476670000001</v>
      </c>
      <c r="E57778">
        <v>115.8320956</v>
      </c>
      <c r="F57778" t="s">
        <v>60439</v>
      </c>
      <c r="G57778" t="s">
        <v>3552</v>
      </c>
    </row>
    <row r="57779" spans="1:7" hidden="1" x14ac:dyDescent="0.3">
      <c r="A57779" t="s">
        <v>19710</v>
      </c>
      <c r="B57779" t="s">
        <v>78564</v>
      </c>
      <c r="C57779" t="s">
        <v>79603</v>
      </c>
      <c r="D57779">
        <v>-32.03351713</v>
      </c>
      <c r="E57779">
        <v>115.8299629</v>
      </c>
      <c r="F57779" t="s">
        <v>60439</v>
      </c>
      <c r="G57779" t="s">
        <v>3580</v>
      </c>
    </row>
    <row r="57780" spans="1:7" hidden="1" x14ac:dyDescent="0.3">
      <c r="A57780" t="s">
        <v>19713</v>
      </c>
      <c r="B57780" t="s">
        <v>78564</v>
      </c>
      <c r="C57780" t="s">
        <v>79606</v>
      </c>
      <c r="D57780">
        <v>-32.033530839999997</v>
      </c>
      <c r="E57780">
        <v>115.8259608</v>
      </c>
      <c r="F57780" t="s">
        <v>60439</v>
      </c>
      <c r="G57780" t="s">
        <v>3580</v>
      </c>
    </row>
    <row r="57781" spans="1:7" hidden="1" x14ac:dyDescent="0.3">
      <c r="A57781" t="s">
        <v>19715</v>
      </c>
      <c r="B57781" t="s">
        <v>78564</v>
      </c>
      <c r="C57781" t="s">
        <v>79607</v>
      </c>
      <c r="D57781">
        <v>-32.033606730000002</v>
      </c>
      <c r="E57781">
        <v>115.82267950000001</v>
      </c>
      <c r="F57781" t="s">
        <v>60439</v>
      </c>
      <c r="G57781" t="s">
        <v>3580</v>
      </c>
    </row>
    <row r="57782" spans="1:7" hidden="1" x14ac:dyDescent="0.3">
      <c r="A57782" t="s">
        <v>19717</v>
      </c>
      <c r="B57782" t="s">
        <v>78564</v>
      </c>
      <c r="C57782" t="s">
        <v>79608</v>
      </c>
      <c r="D57782">
        <v>-32.021030369999998</v>
      </c>
      <c r="E57782">
        <v>115.8346971</v>
      </c>
      <c r="F57782" t="s">
        <v>60439</v>
      </c>
      <c r="G57782" t="s">
        <v>3570</v>
      </c>
    </row>
    <row r="57783" spans="1:7" hidden="1" x14ac:dyDescent="0.3">
      <c r="A57783" t="s">
        <v>19719</v>
      </c>
      <c r="B57783" t="s">
        <v>78564</v>
      </c>
      <c r="C57783" t="s">
        <v>79609</v>
      </c>
      <c r="D57783">
        <v>-32.024264019999997</v>
      </c>
      <c r="E57783">
        <v>115.8371109</v>
      </c>
      <c r="F57783" t="s">
        <v>60439</v>
      </c>
      <c r="G57783" t="s">
        <v>3568</v>
      </c>
    </row>
    <row r="57784" spans="1:7" hidden="1" x14ac:dyDescent="0.3">
      <c r="A57784" t="s">
        <v>19721</v>
      </c>
      <c r="B57784" t="s">
        <v>78564</v>
      </c>
      <c r="C57784" t="s">
        <v>79610</v>
      </c>
      <c r="D57784">
        <v>-32.026569649999999</v>
      </c>
      <c r="E57784">
        <v>115.837706</v>
      </c>
      <c r="F57784" t="s">
        <v>60439</v>
      </c>
      <c r="G57784" t="s">
        <v>3568</v>
      </c>
    </row>
    <row r="57785" spans="1:7" hidden="1" x14ac:dyDescent="0.3">
      <c r="A57785" t="s">
        <v>19723</v>
      </c>
      <c r="B57785" t="s">
        <v>78564</v>
      </c>
      <c r="C57785" t="s">
        <v>79611</v>
      </c>
      <c r="D57785">
        <v>-32.028810559999997</v>
      </c>
      <c r="E57785">
        <v>115.8374106</v>
      </c>
      <c r="F57785" t="s">
        <v>60439</v>
      </c>
      <c r="G57785" t="s">
        <v>3556</v>
      </c>
    </row>
    <row r="57786" spans="1:7" hidden="1" x14ac:dyDescent="0.3">
      <c r="A57786" t="s">
        <v>19725</v>
      </c>
      <c r="B57786" t="s">
        <v>78564</v>
      </c>
      <c r="C57786" t="s">
        <v>79612</v>
      </c>
      <c r="D57786">
        <v>-32.031252160000001</v>
      </c>
      <c r="E57786">
        <v>115.8380241</v>
      </c>
      <c r="F57786" t="s">
        <v>60439</v>
      </c>
      <c r="G57786" t="s">
        <v>3050</v>
      </c>
    </row>
    <row r="57787" spans="1:7" hidden="1" x14ac:dyDescent="0.3">
      <c r="A57787" t="s">
        <v>19727</v>
      </c>
      <c r="B57787" t="s">
        <v>78564</v>
      </c>
      <c r="C57787" t="s">
        <v>79613</v>
      </c>
      <c r="D57787">
        <v>-32.038576919999997</v>
      </c>
      <c r="E57787">
        <v>115.8379079</v>
      </c>
      <c r="F57787" t="s">
        <v>60439</v>
      </c>
      <c r="G57787" t="s">
        <v>3560</v>
      </c>
    </row>
    <row r="57788" spans="1:7" hidden="1" x14ac:dyDescent="0.3">
      <c r="A57788" t="s">
        <v>19729</v>
      </c>
      <c r="B57788" t="s">
        <v>78564</v>
      </c>
      <c r="C57788" t="s">
        <v>79614</v>
      </c>
      <c r="D57788">
        <v>-32.041022220000002</v>
      </c>
      <c r="E57788">
        <v>115.8376122</v>
      </c>
      <c r="F57788" t="s">
        <v>60439</v>
      </c>
      <c r="G57788" t="s">
        <v>3568</v>
      </c>
    </row>
    <row r="57789" spans="1:7" hidden="1" x14ac:dyDescent="0.3">
      <c r="A57789" t="s">
        <v>66588</v>
      </c>
      <c r="B57789" t="s">
        <v>78564</v>
      </c>
      <c r="C57789" t="s">
        <v>79615</v>
      </c>
      <c r="D57789">
        <v>-32.043579190000003</v>
      </c>
      <c r="E57789">
        <v>115.83613459999999</v>
      </c>
      <c r="F57789" t="s">
        <v>60439</v>
      </c>
      <c r="G57789" t="s">
        <v>3582</v>
      </c>
    </row>
    <row r="57790" spans="1:7" hidden="1" x14ac:dyDescent="0.3">
      <c r="A57790" t="s">
        <v>66586</v>
      </c>
      <c r="B57790" t="s">
        <v>78564</v>
      </c>
      <c r="C57790" t="s">
        <v>79616</v>
      </c>
      <c r="D57790">
        <v>-32.045173200000001</v>
      </c>
      <c r="E57790">
        <v>115.8356936</v>
      </c>
      <c r="F57790" t="s">
        <v>60439</v>
      </c>
      <c r="G57790" t="s">
        <v>3214</v>
      </c>
    </row>
    <row r="57791" spans="1:7" hidden="1" x14ac:dyDescent="0.3">
      <c r="A57791" t="s">
        <v>66584</v>
      </c>
      <c r="B57791" t="s">
        <v>78564</v>
      </c>
      <c r="C57791" t="s">
        <v>79615</v>
      </c>
      <c r="D57791">
        <v>-32.042649869999998</v>
      </c>
      <c r="E57791">
        <v>115.8364253</v>
      </c>
      <c r="F57791" t="s">
        <v>60439</v>
      </c>
      <c r="G57791" t="s">
        <v>3582</v>
      </c>
    </row>
    <row r="57792" spans="1:7" hidden="1" x14ac:dyDescent="0.3">
      <c r="A57792" t="s">
        <v>66582</v>
      </c>
      <c r="B57792" t="s">
        <v>78564</v>
      </c>
      <c r="C57792" t="s">
        <v>79617</v>
      </c>
      <c r="D57792">
        <v>-32.040937370000002</v>
      </c>
      <c r="E57792">
        <v>115.83743269999999</v>
      </c>
      <c r="F57792" t="s">
        <v>60439</v>
      </c>
      <c r="G57792" t="s">
        <v>3568</v>
      </c>
    </row>
    <row r="57793" spans="1:7" hidden="1" x14ac:dyDescent="0.3">
      <c r="A57793" t="s">
        <v>79618</v>
      </c>
      <c r="B57793" t="s">
        <v>78564</v>
      </c>
      <c r="C57793" t="s">
        <v>79619</v>
      </c>
      <c r="D57793">
        <v>-32.038622699999998</v>
      </c>
      <c r="E57793">
        <v>115.837673</v>
      </c>
      <c r="F57793" t="s">
        <v>60439</v>
      </c>
      <c r="G57793" t="s">
        <v>3560</v>
      </c>
    </row>
    <row r="57794" spans="1:7" hidden="1" x14ac:dyDescent="0.3">
      <c r="A57794" t="s">
        <v>19732</v>
      </c>
      <c r="B57794" t="s">
        <v>78564</v>
      </c>
      <c r="C57794" t="s">
        <v>79620</v>
      </c>
      <c r="D57794">
        <v>-32.032156200000003</v>
      </c>
      <c r="E57794">
        <v>115.8380105</v>
      </c>
      <c r="F57794" t="s">
        <v>60439</v>
      </c>
      <c r="G57794" t="s">
        <v>3050</v>
      </c>
    </row>
    <row r="57795" spans="1:7" hidden="1" x14ac:dyDescent="0.3">
      <c r="A57795" t="s">
        <v>79621</v>
      </c>
      <c r="B57795" t="s">
        <v>78564</v>
      </c>
      <c r="C57795" t="s">
        <v>79622</v>
      </c>
      <c r="D57795">
        <v>-32.030473800000003</v>
      </c>
      <c r="E57795">
        <v>115.8376197</v>
      </c>
      <c r="F57795" t="s">
        <v>60439</v>
      </c>
      <c r="G57795" t="s">
        <v>3110</v>
      </c>
    </row>
    <row r="57796" spans="1:7" hidden="1" x14ac:dyDescent="0.3">
      <c r="A57796" t="s">
        <v>19734</v>
      </c>
      <c r="B57796" t="s">
        <v>78564</v>
      </c>
      <c r="C57796" t="s">
        <v>79623</v>
      </c>
      <c r="D57796">
        <v>-32.028764860000003</v>
      </c>
      <c r="E57796">
        <v>115.8371427</v>
      </c>
      <c r="F57796" t="s">
        <v>60439</v>
      </c>
      <c r="G57796" t="s">
        <v>3556</v>
      </c>
    </row>
    <row r="57797" spans="1:7" hidden="1" x14ac:dyDescent="0.3">
      <c r="A57797" t="s">
        <v>19736</v>
      </c>
      <c r="B57797" t="s">
        <v>78564</v>
      </c>
      <c r="C57797" t="s">
        <v>79624</v>
      </c>
      <c r="D57797">
        <v>-32.026382660000003</v>
      </c>
      <c r="E57797">
        <v>115.8375075</v>
      </c>
      <c r="F57797" t="s">
        <v>60439</v>
      </c>
      <c r="G57797" t="s">
        <v>3568</v>
      </c>
    </row>
    <row r="57798" spans="1:7" hidden="1" x14ac:dyDescent="0.3">
      <c r="A57798" t="s">
        <v>19738</v>
      </c>
      <c r="B57798" t="s">
        <v>78564</v>
      </c>
      <c r="C57798" t="s">
        <v>79609</v>
      </c>
      <c r="D57798">
        <v>-32.023832120000002</v>
      </c>
      <c r="E57798">
        <v>115.83650299999999</v>
      </c>
      <c r="F57798" t="s">
        <v>60439</v>
      </c>
      <c r="G57798" t="s">
        <v>3568</v>
      </c>
    </row>
    <row r="57799" spans="1:7" hidden="1" x14ac:dyDescent="0.3">
      <c r="A57799" t="s">
        <v>19740</v>
      </c>
      <c r="B57799" t="s">
        <v>78564</v>
      </c>
      <c r="C57799" t="s">
        <v>79608</v>
      </c>
      <c r="D57799">
        <v>-32.021534619999997</v>
      </c>
      <c r="E57799">
        <v>115.8347785</v>
      </c>
      <c r="F57799" t="s">
        <v>60439</v>
      </c>
      <c r="G57799" t="s">
        <v>2264</v>
      </c>
    </row>
    <row r="57800" spans="1:7" hidden="1" x14ac:dyDescent="0.3">
      <c r="A57800" t="s">
        <v>19743</v>
      </c>
      <c r="B57800" t="s">
        <v>78564</v>
      </c>
      <c r="C57800" t="s">
        <v>79625</v>
      </c>
      <c r="D57800">
        <v>-32.035872779999998</v>
      </c>
      <c r="E57800">
        <v>115.83720940000001</v>
      </c>
      <c r="F57800" t="s">
        <v>60439</v>
      </c>
      <c r="G57800" t="s">
        <v>3582</v>
      </c>
    </row>
    <row r="57801" spans="1:7" hidden="1" x14ac:dyDescent="0.3">
      <c r="A57801" t="s">
        <v>19745</v>
      </c>
      <c r="B57801" t="s">
        <v>78564</v>
      </c>
      <c r="C57801" t="s">
        <v>79626</v>
      </c>
      <c r="D57801">
        <v>-32.035859440000003</v>
      </c>
      <c r="E57801">
        <v>115.83701670000001</v>
      </c>
      <c r="F57801" t="s">
        <v>60439</v>
      </c>
      <c r="G57801" t="s">
        <v>3582</v>
      </c>
    </row>
    <row r="57802" spans="1:7" hidden="1" x14ac:dyDescent="0.3">
      <c r="A57802" t="s">
        <v>19747</v>
      </c>
      <c r="B57802" t="s">
        <v>78564</v>
      </c>
      <c r="C57802" t="s">
        <v>79627</v>
      </c>
      <c r="D57802">
        <v>-32.035846669999998</v>
      </c>
      <c r="E57802">
        <v>115.8368239</v>
      </c>
      <c r="F57802" t="s">
        <v>60439</v>
      </c>
      <c r="G57802" t="s">
        <v>3566</v>
      </c>
    </row>
    <row r="57803" spans="1:7" hidden="1" x14ac:dyDescent="0.3">
      <c r="A57803" t="s">
        <v>66572</v>
      </c>
      <c r="B57803" t="s">
        <v>78564</v>
      </c>
      <c r="C57803" t="s">
        <v>79628</v>
      </c>
      <c r="D57803">
        <v>-32.035834440000002</v>
      </c>
      <c r="E57803">
        <v>115.8366422</v>
      </c>
      <c r="F57803" t="s">
        <v>60439</v>
      </c>
      <c r="G57803" t="s">
        <v>3566</v>
      </c>
    </row>
    <row r="57804" spans="1:7" hidden="1" x14ac:dyDescent="0.3">
      <c r="A57804" t="s">
        <v>66568</v>
      </c>
      <c r="B57804" t="s">
        <v>78564</v>
      </c>
      <c r="C57804" t="s">
        <v>79629</v>
      </c>
      <c r="D57804">
        <v>-32.036054999999998</v>
      </c>
      <c r="E57804">
        <v>115.8371678</v>
      </c>
      <c r="F57804" t="s">
        <v>60439</v>
      </c>
      <c r="G57804" t="s">
        <v>3508</v>
      </c>
    </row>
    <row r="57805" spans="1:7" hidden="1" x14ac:dyDescent="0.3">
      <c r="A57805" t="s">
        <v>19749</v>
      </c>
      <c r="B57805" t="s">
        <v>78564</v>
      </c>
      <c r="C57805" t="s">
        <v>79630</v>
      </c>
      <c r="D57805">
        <v>-32.036071110000002</v>
      </c>
      <c r="E57805">
        <v>115.83744059999999</v>
      </c>
      <c r="F57805" t="s">
        <v>60439</v>
      </c>
      <c r="G57805" t="s">
        <v>3508</v>
      </c>
    </row>
    <row r="57806" spans="1:7" hidden="1" x14ac:dyDescent="0.3">
      <c r="A57806" t="s">
        <v>19751</v>
      </c>
      <c r="B57806" t="s">
        <v>78564</v>
      </c>
      <c r="C57806" t="s">
        <v>79631</v>
      </c>
      <c r="D57806">
        <v>-32.035997219999999</v>
      </c>
      <c r="E57806">
        <v>115.8372861</v>
      </c>
      <c r="F57806" t="s">
        <v>60439</v>
      </c>
      <c r="G57806" t="s">
        <v>3582</v>
      </c>
    </row>
    <row r="57807" spans="1:7" hidden="1" x14ac:dyDescent="0.3">
      <c r="A57807" t="s">
        <v>19753</v>
      </c>
      <c r="B57807" t="s">
        <v>78564</v>
      </c>
      <c r="C57807" t="s">
        <v>79632</v>
      </c>
      <c r="D57807">
        <v>-32.035988889999999</v>
      </c>
      <c r="E57807">
        <v>115.83711889999999</v>
      </c>
      <c r="F57807" t="s">
        <v>60439</v>
      </c>
      <c r="G57807" t="s">
        <v>3582</v>
      </c>
    </row>
    <row r="57808" spans="1:7" hidden="1" x14ac:dyDescent="0.3">
      <c r="A57808" t="s">
        <v>19756</v>
      </c>
      <c r="B57808" t="s">
        <v>78564</v>
      </c>
      <c r="C57808" t="s">
        <v>79633</v>
      </c>
      <c r="D57808">
        <v>-32.035971670000002</v>
      </c>
      <c r="E57808">
        <v>115.83682330000001</v>
      </c>
      <c r="F57808" t="s">
        <v>60439</v>
      </c>
      <c r="G57808" t="s">
        <v>3582</v>
      </c>
    </row>
    <row r="57809" spans="1:7" hidden="1" x14ac:dyDescent="0.3">
      <c r="A57809" t="s">
        <v>79634</v>
      </c>
      <c r="B57809" t="s">
        <v>78564</v>
      </c>
      <c r="C57809" t="s">
        <v>79635</v>
      </c>
      <c r="D57809">
        <v>-32.03595833</v>
      </c>
      <c r="E57809">
        <v>115.83660329999999</v>
      </c>
      <c r="F57809" t="s">
        <v>60439</v>
      </c>
      <c r="G57809" t="s">
        <v>3582</v>
      </c>
    </row>
    <row r="57810" spans="1:7" hidden="1" x14ac:dyDescent="0.3">
      <c r="A57810" t="s">
        <v>19758</v>
      </c>
      <c r="B57810" t="s">
        <v>78564</v>
      </c>
      <c r="C57810" t="s">
        <v>79636</v>
      </c>
      <c r="D57810">
        <v>-32.052841669999999</v>
      </c>
      <c r="E57810">
        <v>115.74734890000001</v>
      </c>
      <c r="F57810" t="s">
        <v>60439</v>
      </c>
      <c r="G57810" t="s">
        <v>3564</v>
      </c>
    </row>
    <row r="57811" spans="1:7" hidden="1" x14ac:dyDescent="0.3">
      <c r="A57811" t="s">
        <v>19760</v>
      </c>
      <c r="B57811" t="s">
        <v>78564</v>
      </c>
      <c r="C57811" t="s">
        <v>79637</v>
      </c>
      <c r="D57811">
        <v>-32.038348329999998</v>
      </c>
      <c r="E57811">
        <v>115.7540217</v>
      </c>
      <c r="F57811" t="s">
        <v>60439</v>
      </c>
      <c r="G57811" t="s">
        <v>3560</v>
      </c>
    </row>
    <row r="57812" spans="1:7" hidden="1" x14ac:dyDescent="0.3">
      <c r="A57812" t="s">
        <v>19762</v>
      </c>
      <c r="B57812" t="s">
        <v>78564</v>
      </c>
      <c r="C57812" t="s">
        <v>79638</v>
      </c>
      <c r="D57812">
        <v>-32.035035239999999</v>
      </c>
      <c r="E57812">
        <v>115.7533028</v>
      </c>
      <c r="F57812" t="s">
        <v>60439</v>
      </c>
      <c r="G57812" t="s">
        <v>3552</v>
      </c>
    </row>
    <row r="57813" spans="1:7" hidden="1" x14ac:dyDescent="0.3">
      <c r="A57813" t="s">
        <v>19764</v>
      </c>
      <c r="B57813" t="s">
        <v>78564</v>
      </c>
      <c r="C57813" t="s">
        <v>79638</v>
      </c>
      <c r="D57813">
        <v>-32.03566567</v>
      </c>
      <c r="E57813">
        <v>115.7535412</v>
      </c>
      <c r="F57813" t="s">
        <v>60439</v>
      </c>
      <c r="G57813" t="s">
        <v>3566</v>
      </c>
    </row>
    <row r="57814" spans="1:7" hidden="1" x14ac:dyDescent="0.3">
      <c r="A57814" t="s">
        <v>19766</v>
      </c>
      <c r="B57814" t="s">
        <v>78564</v>
      </c>
      <c r="C57814" t="s">
        <v>79639</v>
      </c>
      <c r="D57814">
        <v>-32.03876168</v>
      </c>
      <c r="E57814">
        <v>115.75429889999999</v>
      </c>
      <c r="F57814" t="s">
        <v>60439</v>
      </c>
      <c r="G57814" t="s">
        <v>3582</v>
      </c>
    </row>
    <row r="57815" spans="1:7" hidden="1" x14ac:dyDescent="0.3">
      <c r="A57815" t="s">
        <v>19768</v>
      </c>
      <c r="B57815" t="s">
        <v>78564</v>
      </c>
      <c r="C57815" t="s">
        <v>79640</v>
      </c>
      <c r="D57815">
        <v>-32.048893059999997</v>
      </c>
      <c r="E57815">
        <v>115.75051240000001</v>
      </c>
      <c r="F57815" t="s">
        <v>60439</v>
      </c>
      <c r="G57815" t="s">
        <v>3666</v>
      </c>
    </row>
    <row r="57816" spans="1:7" hidden="1" x14ac:dyDescent="0.3">
      <c r="A57816" t="s">
        <v>19770</v>
      </c>
      <c r="B57816" t="s">
        <v>78564</v>
      </c>
      <c r="C57816" t="s">
        <v>79339</v>
      </c>
      <c r="D57816">
        <v>-32.052000460000002</v>
      </c>
      <c r="E57816">
        <v>115.7794112</v>
      </c>
      <c r="F57816" t="s">
        <v>60439</v>
      </c>
      <c r="G57816" t="s">
        <v>3562</v>
      </c>
    </row>
    <row r="57817" spans="1:7" hidden="1" x14ac:dyDescent="0.3">
      <c r="A57817" t="s">
        <v>19772</v>
      </c>
      <c r="B57817" t="s">
        <v>78564</v>
      </c>
      <c r="C57817" t="s">
        <v>79641</v>
      </c>
      <c r="D57817">
        <v>-32.052776770000001</v>
      </c>
      <c r="E57817">
        <v>115.7550457</v>
      </c>
      <c r="F57817" t="s">
        <v>60439</v>
      </c>
      <c r="G57817" t="s">
        <v>3564</v>
      </c>
    </row>
    <row r="57818" spans="1:7" hidden="1" x14ac:dyDescent="0.3">
      <c r="A57818" t="s">
        <v>19775</v>
      </c>
      <c r="B57818" t="s">
        <v>78564</v>
      </c>
      <c r="C57818" t="s">
        <v>79642</v>
      </c>
      <c r="D57818">
        <v>-32.062308109999996</v>
      </c>
      <c r="E57818">
        <v>115.7882041</v>
      </c>
      <c r="F57818" t="s">
        <v>60439</v>
      </c>
      <c r="G57818" t="s">
        <v>3548</v>
      </c>
    </row>
    <row r="57819" spans="1:7" hidden="1" x14ac:dyDescent="0.3">
      <c r="A57819" t="s">
        <v>19777</v>
      </c>
      <c r="B57819" t="s">
        <v>78564</v>
      </c>
      <c r="C57819" t="s">
        <v>79643</v>
      </c>
      <c r="D57819">
        <v>-32.06260279</v>
      </c>
      <c r="E57819">
        <v>115.7883125</v>
      </c>
      <c r="F57819" t="s">
        <v>60439</v>
      </c>
      <c r="G57819" t="s">
        <v>3548</v>
      </c>
    </row>
    <row r="57820" spans="1:7" hidden="1" x14ac:dyDescent="0.3">
      <c r="A57820" t="s">
        <v>66559</v>
      </c>
      <c r="B57820" t="s">
        <v>78564</v>
      </c>
      <c r="C57820" t="s">
        <v>79644</v>
      </c>
      <c r="D57820">
        <v>-32.060205779999997</v>
      </c>
      <c r="E57820">
        <v>115.7893701</v>
      </c>
      <c r="F57820" t="s">
        <v>60439</v>
      </c>
      <c r="G57820" t="s">
        <v>78752</v>
      </c>
    </row>
    <row r="57821" spans="1:7" hidden="1" x14ac:dyDescent="0.3">
      <c r="A57821" t="s">
        <v>19779</v>
      </c>
      <c r="B57821" t="s">
        <v>78564</v>
      </c>
      <c r="C57821" t="s">
        <v>79645</v>
      </c>
      <c r="D57821">
        <v>-32.06017868</v>
      </c>
      <c r="E57821">
        <v>115.7918755</v>
      </c>
      <c r="F57821" t="s">
        <v>60439</v>
      </c>
      <c r="G57821" t="s">
        <v>78752</v>
      </c>
    </row>
    <row r="57822" spans="1:7" hidden="1" x14ac:dyDescent="0.3">
      <c r="A57822" t="s">
        <v>19781</v>
      </c>
      <c r="B57822" t="s">
        <v>78564</v>
      </c>
      <c r="C57822" t="s">
        <v>79646</v>
      </c>
      <c r="D57822">
        <v>-32.060190409999997</v>
      </c>
      <c r="E57822">
        <v>115.80160360000001</v>
      </c>
      <c r="F57822" t="s">
        <v>60439</v>
      </c>
      <c r="G57822" t="s">
        <v>78752</v>
      </c>
    </row>
    <row r="57823" spans="1:7" hidden="1" x14ac:dyDescent="0.3">
      <c r="A57823" t="s">
        <v>19783</v>
      </c>
      <c r="B57823" t="s">
        <v>78564</v>
      </c>
      <c r="C57823" t="s">
        <v>79646</v>
      </c>
      <c r="D57823">
        <v>-32.060270529999997</v>
      </c>
      <c r="E57823">
        <v>115.802083</v>
      </c>
      <c r="F57823" t="s">
        <v>60439</v>
      </c>
      <c r="G57823" t="s">
        <v>78752</v>
      </c>
    </row>
    <row r="57824" spans="1:7" hidden="1" x14ac:dyDescent="0.3">
      <c r="A57824" t="s">
        <v>19785</v>
      </c>
      <c r="B57824" t="s">
        <v>78564</v>
      </c>
      <c r="C57824" t="s">
        <v>79645</v>
      </c>
      <c r="D57824">
        <v>-32.060264830000001</v>
      </c>
      <c r="E57824">
        <v>115.7924352</v>
      </c>
      <c r="F57824" t="s">
        <v>60439</v>
      </c>
      <c r="G57824" t="s">
        <v>78752</v>
      </c>
    </row>
    <row r="57825" spans="1:7" hidden="1" x14ac:dyDescent="0.3">
      <c r="A57825" t="s">
        <v>19787</v>
      </c>
      <c r="B57825" t="s">
        <v>78564</v>
      </c>
      <c r="C57825" t="s">
        <v>79647</v>
      </c>
      <c r="D57825">
        <v>-32.060281670000002</v>
      </c>
      <c r="E57825">
        <v>115.7887739</v>
      </c>
      <c r="F57825" t="s">
        <v>60439</v>
      </c>
      <c r="G57825" t="s">
        <v>78752</v>
      </c>
    </row>
    <row r="57826" spans="1:7" hidden="1" x14ac:dyDescent="0.3">
      <c r="A57826" t="s">
        <v>19789</v>
      </c>
      <c r="B57826" t="s">
        <v>78564</v>
      </c>
      <c r="C57826" t="s">
        <v>79648</v>
      </c>
      <c r="D57826">
        <v>-32.05247</v>
      </c>
      <c r="E57826">
        <v>115.7473756</v>
      </c>
      <c r="F57826" t="s">
        <v>60439</v>
      </c>
      <c r="G57826" t="s">
        <v>3564</v>
      </c>
    </row>
    <row r="57827" spans="1:7" hidden="1" x14ac:dyDescent="0.3">
      <c r="A57827" t="s">
        <v>19791</v>
      </c>
      <c r="B57827" t="s">
        <v>78564</v>
      </c>
      <c r="C57827" t="s">
        <v>79649</v>
      </c>
      <c r="D57827">
        <v>-32.062578799999997</v>
      </c>
      <c r="E57827">
        <v>115.75877149999999</v>
      </c>
      <c r="F57827" t="s">
        <v>60439</v>
      </c>
      <c r="G57827" t="s">
        <v>3548</v>
      </c>
    </row>
    <row r="57828" spans="1:7" hidden="1" x14ac:dyDescent="0.3">
      <c r="A57828" t="s">
        <v>19794</v>
      </c>
      <c r="B57828" t="s">
        <v>78564</v>
      </c>
      <c r="C57828" t="s">
        <v>79650</v>
      </c>
      <c r="D57828">
        <v>-31.981590560000001</v>
      </c>
      <c r="E57828">
        <v>115.7802844</v>
      </c>
      <c r="F57828" t="s">
        <v>60439</v>
      </c>
      <c r="G57828" t="s">
        <v>3875</v>
      </c>
    </row>
    <row r="57829" spans="1:7" hidden="1" x14ac:dyDescent="0.3">
      <c r="A57829" t="s">
        <v>19796</v>
      </c>
      <c r="B57829" t="s">
        <v>78564</v>
      </c>
      <c r="C57829" t="s">
        <v>79651</v>
      </c>
      <c r="D57829">
        <v>-32.084118889999999</v>
      </c>
      <c r="E57829">
        <v>115.8032941</v>
      </c>
      <c r="F57829" t="s">
        <v>60439</v>
      </c>
      <c r="G57829" t="s">
        <v>3270</v>
      </c>
    </row>
    <row r="57830" spans="1:7" hidden="1" x14ac:dyDescent="0.3">
      <c r="A57830" t="s">
        <v>19798</v>
      </c>
      <c r="B57830" t="s">
        <v>78564</v>
      </c>
      <c r="C57830" t="s">
        <v>79652</v>
      </c>
      <c r="D57830">
        <v>-32.083553610000003</v>
      </c>
      <c r="E57830">
        <v>115.8054003</v>
      </c>
      <c r="F57830" t="s">
        <v>60439</v>
      </c>
      <c r="G57830" t="s">
        <v>3270</v>
      </c>
    </row>
    <row r="57831" spans="1:7" hidden="1" x14ac:dyDescent="0.3">
      <c r="A57831" t="s">
        <v>19800</v>
      </c>
      <c r="B57831" t="s">
        <v>78564</v>
      </c>
      <c r="C57831" t="s">
        <v>79653</v>
      </c>
      <c r="D57831">
        <v>-32.083310709999999</v>
      </c>
      <c r="E57831">
        <v>115.8080013</v>
      </c>
      <c r="F57831" t="s">
        <v>60439</v>
      </c>
      <c r="G57831" t="s">
        <v>3546</v>
      </c>
    </row>
    <row r="57832" spans="1:7" hidden="1" x14ac:dyDescent="0.3">
      <c r="A57832" t="s">
        <v>19802</v>
      </c>
      <c r="B57832" t="s">
        <v>78564</v>
      </c>
      <c r="C57832" t="s">
        <v>79654</v>
      </c>
      <c r="D57832">
        <v>-32.083313269999998</v>
      </c>
      <c r="E57832">
        <v>115.8105855</v>
      </c>
      <c r="F57832" t="s">
        <v>60439</v>
      </c>
      <c r="G57832" t="s">
        <v>3546</v>
      </c>
    </row>
    <row r="57833" spans="1:7" hidden="1" x14ac:dyDescent="0.3">
      <c r="A57833" t="s">
        <v>19804</v>
      </c>
      <c r="B57833" t="s">
        <v>78564</v>
      </c>
      <c r="C57833" t="s">
        <v>79655</v>
      </c>
      <c r="D57833">
        <v>-32.083565759999999</v>
      </c>
      <c r="E57833">
        <v>115.8100051</v>
      </c>
      <c r="F57833" t="s">
        <v>60439</v>
      </c>
      <c r="G57833" t="s">
        <v>3270</v>
      </c>
    </row>
    <row r="57834" spans="1:7" hidden="1" x14ac:dyDescent="0.3">
      <c r="A57834" t="s">
        <v>66546</v>
      </c>
      <c r="B57834" t="s">
        <v>78564</v>
      </c>
      <c r="C57834" t="s">
        <v>79656</v>
      </c>
      <c r="D57834">
        <v>-32.083416569999997</v>
      </c>
      <c r="E57834">
        <v>115.8076011</v>
      </c>
      <c r="F57834" t="s">
        <v>60439</v>
      </c>
      <c r="G57834" t="s">
        <v>3270</v>
      </c>
    </row>
    <row r="57835" spans="1:7" hidden="1" x14ac:dyDescent="0.3">
      <c r="A57835" t="s">
        <v>66544</v>
      </c>
      <c r="B57835" t="s">
        <v>78564</v>
      </c>
      <c r="C57835" t="s">
        <v>79657</v>
      </c>
      <c r="D57835">
        <v>-32.084093029999998</v>
      </c>
      <c r="E57835">
        <v>115.80427280000001</v>
      </c>
      <c r="F57835" t="s">
        <v>60439</v>
      </c>
      <c r="G57835" t="s">
        <v>3270</v>
      </c>
    </row>
    <row r="57836" spans="1:7" hidden="1" x14ac:dyDescent="0.3">
      <c r="A57836" t="s">
        <v>19821</v>
      </c>
      <c r="B57836" t="s">
        <v>78564</v>
      </c>
      <c r="C57836" t="s">
        <v>79658</v>
      </c>
      <c r="D57836">
        <v>-32.080718230000002</v>
      </c>
      <c r="E57836">
        <v>115.8653462</v>
      </c>
      <c r="F57836" t="s">
        <v>60439</v>
      </c>
      <c r="G57836" t="s">
        <v>3660</v>
      </c>
    </row>
    <row r="57837" spans="1:7" hidden="1" x14ac:dyDescent="0.3">
      <c r="A57837" t="s">
        <v>19823</v>
      </c>
      <c r="B57837" t="s">
        <v>78564</v>
      </c>
      <c r="C57837" t="s">
        <v>79659</v>
      </c>
      <c r="D57837">
        <v>-32.077187129999999</v>
      </c>
      <c r="E57837">
        <v>115.8656273</v>
      </c>
      <c r="F57837" t="s">
        <v>60439</v>
      </c>
      <c r="G57837" t="s">
        <v>3660</v>
      </c>
    </row>
    <row r="57838" spans="1:7" hidden="1" x14ac:dyDescent="0.3">
      <c r="A57838" t="s">
        <v>19825</v>
      </c>
      <c r="B57838" t="s">
        <v>78564</v>
      </c>
      <c r="C57838" t="s">
        <v>79660</v>
      </c>
      <c r="D57838">
        <v>-32.07302962</v>
      </c>
      <c r="E57838">
        <v>115.8664716</v>
      </c>
      <c r="F57838" t="s">
        <v>60439</v>
      </c>
      <c r="G57838" t="s">
        <v>3548</v>
      </c>
    </row>
    <row r="57839" spans="1:7" hidden="1" x14ac:dyDescent="0.3">
      <c r="A57839" t="s">
        <v>19830</v>
      </c>
      <c r="B57839" t="s">
        <v>78564</v>
      </c>
      <c r="C57839" t="s">
        <v>79661</v>
      </c>
      <c r="D57839">
        <v>-32.062869540000001</v>
      </c>
      <c r="E57839">
        <v>115.8719225</v>
      </c>
      <c r="F57839" t="s">
        <v>60439</v>
      </c>
      <c r="G57839" t="s">
        <v>3548</v>
      </c>
    </row>
    <row r="57840" spans="1:7" hidden="1" x14ac:dyDescent="0.3">
      <c r="A57840" t="s">
        <v>19832</v>
      </c>
      <c r="B57840" t="s">
        <v>78564</v>
      </c>
      <c r="C57840" t="s">
        <v>79662</v>
      </c>
      <c r="D57840">
        <v>-32.04567316</v>
      </c>
      <c r="E57840">
        <v>115.87293320000001</v>
      </c>
      <c r="F57840" t="s">
        <v>60439</v>
      </c>
      <c r="G57840" t="s">
        <v>3214</v>
      </c>
    </row>
    <row r="57841" spans="1:7" hidden="1" x14ac:dyDescent="0.3">
      <c r="A57841" t="s">
        <v>19834</v>
      </c>
      <c r="B57841" t="s">
        <v>78564</v>
      </c>
      <c r="C57841" t="s">
        <v>79663</v>
      </c>
      <c r="D57841">
        <v>-32.043786130000001</v>
      </c>
      <c r="E57841">
        <v>115.8732322</v>
      </c>
      <c r="F57841" t="s">
        <v>60439</v>
      </c>
      <c r="G57841" t="s">
        <v>3558</v>
      </c>
    </row>
    <row r="57842" spans="1:7" hidden="1" x14ac:dyDescent="0.3">
      <c r="A57842" t="s">
        <v>19836</v>
      </c>
      <c r="B57842" t="s">
        <v>78564</v>
      </c>
      <c r="C57842" t="s">
        <v>79664</v>
      </c>
      <c r="D57842">
        <v>-32.046263179999997</v>
      </c>
      <c r="E57842">
        <v>115.8732167</v>
      </c>
      <c r="F57842" t="s">
        <v>60439</v>
      </c>
      <c r="G57842" t="s">
        <v>3214</v>
      </c>
    </row>
    <row r="57843" spans="1:7" hidden="1" x14ac:dyDescent="0.3">
      <c r="A57843" t="s">
        <v>19838</v>
      </c>
      <c r="B57843" t="s">
        <v>78564</v>
      </c>
      <c r="C57843" t="s">
        <v>79665</v>
      </c>
      <c r="D57843">
        <v>-32.06265732</v>
      </c>
      <c r="E57843">
        <v>115.87223729999999</v>
      </c>
      <c r="F57843" t="s">
        <v>60439</v>
      </c>
      <c r="G57843" t="s">
        <v>3548</v>
      </c>
    </row>
    <row r="57844" spans="1:7" hidden="1" x14ac:dyDescent="0.3">
      <c r="A57844" t="s">
        <v>66530</v>
      </c>
      <c r="B57844" t="s">
        <v>78564</v>
      </c>
      <c r="C57844" t="s">
        <v>79666</v>
      </c>
      <c r="D57844">
        <v>-32.069198229999998</v>
      </c>
      <c r="E57844">
        <v>115.86919760000001</v>
      </c>
      <c r="F57844" t="s">
        <v>60439</v>
      </c>
      <c r="G57844" t="s">
        <v>3546</v>
      </c>
    </row>
    <row r="57845" spans="1:7" hidden="1" x14ac:dyDescent="0.3">
      <c r="A57845" t="s">
        <v>19840</v>
      </c>
      <c r="B57845" t="s">
        <v>78564</v>
      </c>
      <c r="C57845" t="s">
        <v>79667</v>
      </c>
      <c r="D57845">
        <v>-32.073243329999997</v>
      </c>
      <c r="E57845">
        <v>115.86661220000001</v>
      </c>
      <c r="F57845" t="s">
        <v>60439</v>
      </c>
      <c r="G57845" t="s">
        <v>3548</v>
      </c>
    </row>
    <row r="57846" spans="1:7" hidden="1" x14ac:dyDescent="0.3">
      <c r="A57846" t="s">
        <v>19842</v>
      </c>
      <c r="B57846" t="s">
        <v>78564</v>
      </c>
      <c r="C57846" t="s">
        <v>79668</v>
      </c>
      <c r="D57846">
        <v>-32.077423410000002</v>
      </c>
      <c r="E57846">
        <v>115.8658801</v>
      </c>
      <c r="F57846" t="s">
        <v>60439</v>
      </c>
      <c r="G57846" t="s">
        <v>3660</v>
      </c>
    </row>
    <row r="57847" spans="1:7" hidden="1" x14ac:dyDescent="0.3">
      <c r="A57847" t="s">
        <v>19844</v>
      </c>
      <c r="B57847" t="s">
        <v>78564</v>
      </c>
      <c r="C57847" t="s">
        <v>79669</v>
      </c>
      <c r="D57847">
        <v>-32.080898240000003</v>
      </c>
      <c r="E57847">
        <v>115.8655898</v>
      </c>
      <c r="F57847" t="s">
        <v>60439</v>
      </c>
      <c r="G57847" t="s">
        <v>3660</v>
      </c>
    </row>
    <row r="57848" spans="1:7" hidden="1" x14ac:dyDescent="0.3">
      <c r="A57848" t="s">
        <v>19846</v>
      </c>
      <c r="B57848" t="s">
        <v>78564</v>
      </c>
      <c r="C57848" t="s">
        <v>79670</v>
      </c>
      <c r="D57848">
        <v>-32.056438479999997</v>
      </c>
      <c r="E57848">
        <v>115.85736180000001</v>
      </c>
      <c r="F57848" t="s">
        <v>60439</v>
      </c>
      <c r="G57848" t="s">
        <v>3546</v>
      </c>
    </row>
    <row r="57849" spans="1:7" hidden="1" x14ac:dyDescent="0.3">
      <c r="A57849" t="s">
        <v>19849</v>
      </c>
      <c r="B57849" t="s">
        <v>78564</v>
      </c>
      <c r="C57849" t="s">
        <v>79671</v>
      </c>
      <c r="D57849">
        <v>-32.05592506</v>
      </c>
      <c r="E57849">
        <v>115.86091330000001</v>
      </c>
      <c r="F57849" t="s">
        <v>60439</v>
      </c>
      <c r="G57849" t="s">
        <v>3546</v>
      </c>
    </row>
    <row r="57850" spans="1:7" hidden="1" x14ac:dyDescent="0.3">
      <c r="A57850" t="s">
        <v>19850</v>
      </c>
      <c r="B57850" t="s">
        <v>78564</v>
      </c>
      <c r="C57850" t="s">
        <v>79672</v>
      </c>
      <c r="D57850">
        <v>-32.056325950000002</v>
      </c>
      <c r="E57850">
        <v>115.8634297</v>
      </c>
      <c r="F57850" t="s">
        <v>60439</v>
      </c>
      <c r="G57850" t="s">
        <v>3546</v>
      </c>
    </row>
    <row r="57851" spans="1:7" hidden="1" x14ac:dyDescent="0.3">
      <c r="A57851" t="s">
        <v>19852</v>
      </c>
      <c r="B57851" t="s">
        <v>78564</v>
      </c>
      <c r="C57851" t="s">
        <v>79673</v>
      </c>
      <c r="D57851">
        <v>-32.056530639999998</v>
      </c>
      <c r="E57851">
        <v>115.867362</v>
      </c>
      <c r="F57851" t="s">
        <v>60439</v>
      </c>
      <c r="G57851" t="s">
        <v>3546</v>
      </c>
    </row>
    <row r="57852" spans="1:7" hidden="1" x14ac:dyDescent="0.3">
      <c r="A57852" t="s">
        <v>19854</v>
      </c>
      <c r="B57852" t="s">
        <v>78564</v>
      </c>
      <c r="C57852" t="s">
        <v>79674</v>
      </c>
      <c r="D57852">
        <v>-32.056494659999998</v>
      </c>
      <c r="E57852">
        <v>115.8703615</v>
      </c>
      <c r="F57852" t="s">
        <v>60439</v>
      </c>
      <c r="G57852" t="s">
        <v>3546</v>
      </c>
    </row>
    <row r="57853" spans="1:7" hidden="1" x14ac:dyDescent="0.3">
      <c r="A57853" t="s">
        <v>19856</v>
      </c>
      <c r="B57853" t="s">
        <v>78564</v>
      </c>
      <c r="C57853" t="s">
        <v>79675</v>
      </c>
      <c r="D57853">
        <v>-32.056373890000003</v>
      </c>
      <c r="E57853">
        <v>115.8738961</v>
      </c>
      <c r="F57853" t="s">
        <v>60439</v>
      </c>
      <c r="G57853" t="s">
        <v>3546</v>
      </c>
    </row>
    <row r="57854" spans="1:7" hidden="1" x14ac:dyDescent="0.3">
      <c r="A57854" t="s">
        <v>19857</v>
      </c>
      <c r="B57854" t="s">
        <v>78564</v>
      </c>
      <c r="C57854" t="s">
        <v>79676</v>
      </c>
      <c r="D57854">
        <v>-32.055447219999998</v>
      </c>
      <c r="E57854">
        <v>115.87573829999999</v>
      </c>
      <c r="F57854" t="s">
        <v>60439</v>
      </c>
      <c r="G57854" t="s">
        <v>3546</v>
      </c>
    </row>
    <row r="57855" spans="1:7" hidden="1" x14ac:dyDescent="0.3">
      <c r="A57855" t="s">
        <v>79677</v>
      </c>
      <c r="B57855" t="s">
        <v>78564</v>
      </c>
      <c r="C57855" t="s">
        <v>79678</v>
      </c>
      <c r="D57855">
        <v>-32.055183329999998</v>
      </c>
      <c r="E57855">
        <v>115.87902440000001</v>
      </c>
      <c r="F57855" t="s">
        <v>60439</v>
      </c>
      <c r="G57855" t="s">
        <v>3546</v>
      </c>
    </row>
    <row r="57856" spans="1:7" hidden="1" x14ac:dyDescent="0.3">
      <c r="A57856" t="s">
        <v>66519</v>
      </c>
      <c r="B57856" t="s">
        <v>78564</v>
      </c>
      <c r="C57856" t="s">
        <v>79679</v>
      </c>
      <c r="D57856">
        <v>-32.056608750000002</v>
      </c>
      <c r="E57856">
        <v>115.881286</v>
      </c>
      <c r="F57856" t="s">
        <v>60439</v>
      </c>
      <c r="G57856" t="s">
        <v>3546</v>
      </c>
    </row>
    <row r="57857" spans="1:7" hidden="1" x14ac:dyDescent="0.3">
      <c r="A57857" t="s">
        <v>79680</v>
      </c>
      <c r="B57857" t="s">
        <v>78564</v>
      </c>
      <c r="C57857" t="s">
        <v>79681</v>
      </c>
      <c r="D57857">
        <v>-32.05681027</v>
      </c>
      <c r="E57857">
        <v>115.8814596</v>
      </c>
      <c r="F57857" t="s">
        <v>60439</v>
      </c>
      <c r="G57857" t="s">
        <v>3564</v>
      </c>
    </row>
    <row r="57858" spans="1:7" hidden="1" x14ac:dyDescent="0.3">
      <c r="A57858" t="s">
        <v>79682</v>
      </c>
      <c r="B57858" t="s">
        <v>78564</v>
      </c>
      <c r="C57858" t="s">
        <v>79683</v>
      </c>
      <c r="D57858">
        <v>-32.061017939999999</v>
      </c>
      <c r="E57858">
        <v>115.8835273</v>
      </c>
      <c r="F57858" t="s">
        <v>60439</v>
      </c>
      <c r="G57858" t="s">
        <v>3574</v>
      </c>
    </row>
    <row r="57859" spans="1:7" hidden="1" x14ac:dyDescent="0.3">
      <c r="A57859" t="s">
        <v>79684</v>
      </c>
      <c r="B57859" t="s">
        <v>78564</v>
      </c>
      <c r="C57859" t="s">
        <v>79685</v>
      </c>
      <c r="D57859">
        <v>-32.062805560000001</v>
      </c>
      <c r="E57859">
        <v>115.8858917</v>
      </c>
      <c r="F57859" t="s">
        <v>60439</v>
      </c>
      <c r="G57859" t="s">
        <v>3548</v>
      </c>
    </row>
    <row r="57860" spans="1:7" hidden="1" x14ac:dyDescent="0.3">
      <c r="A57860" t="s">
        <v>79686</v>
      </c>
      <c r="B57860" t="s">
        <v>78564</v>
      </c>
      <c r="C57860" t="s">
        <v>79687</v>
      </c>
      <c r="D57860">
        <v>-32.063733030000002</v>
      </c>
      <c r="E57860">
        <v>115.8888666</v>
      </c>
      <c r="F57860" t="s">
        <v>60439</v>
      </c>
      <c r="G57860" t="s">
        <v>3578</v>
      </c>
    </row>
    <row r="57861" spans="1:7" hidden="1" x14ac:dyDescent="0.3">
      <c r="A57861" t="s">
        <v>79688</v>
      </c>
      <c r="B57861" t="s">
        <v>78564</v>
      </c>
      <c r="C57861" t="s">
        <v>79689</v>
      </c>
      <c r="D57861">
        <v>-32.063932280000003</v>
      </c>
      <c r="E57861">
        <v>115.8887934</v>
      </c>
      <c r="F57861" t="s">
        <v>60439</v>
      </c>
      <c r="G57861" t="s">
        <v>3578</v>
      </c>
    </row>
    <row r="57862" spans="1:7" hidden="1" x14ac:dyDescent="0.3">
      <c r="A57862" t="s">
        <v>79690</v>
      </c>
      <c r="B57862" t="s">
        <v>78564</v>
      </c>
      <c r="C57862" t="s">
        <v>79691</v>
      </c>
      <c r="D57862">
        <v>-32.062959360000001</v>
      </c>
      <c r="E57862">
        <v>115.885762</v>
      </c>
      <c r="F57862" t="s">
        <v>60439</v>
      </c>
      <c r="G57862" t="s">
        <v>3548</v>
      </c>
    </row>
    <row r="57863" spans="1:7" hidden="1" x14ac:dyDescent="0.3">
      <c r="A57863" t="s">
        <v>79692</v>
      </c>
      <c r="B57863" t="s">
        <v>78564</v>
      </c>
      <c r="C57863" t="s">
        <v>79693</v>
      </c>
      <c r="D57863">
        <v>-32.06095045</v>
      </c>
      <c r="E57863">
        <v>115.8831994</v>
      </c>
      <c r="F57863" t="s">
        <v>60439</v>
      </c>
      <c r="G57863" t="s">
        <v>3574</v>
      </c>
    </row>
    <row r="57864" spans="1:7" hidden="1" x14ac:dyDescent="0.3">
      <c r="A57864" t="s">
        <v>79694</v>
      </c>
      <c r="B57864" t="s">
        <v>78564</v>
      </c>
      <c r="C57864" t="s">
        <v>79695</v>
      </c>
      <c r="D57864">
        <v>-32.05672611</v>
      </c>
      <c r="E57864">
        <v>115.88109059999999</v>
      </c>
      <c r="F57864" t="s">
        <v>60439</v>
      </c>
      <c r="G57864" t="s">
        <v>3546</v>
      </c>
    </row>
    <row r="57865" spans="1:7" hidden="1" x14ac:dyDescent="0.3">
      <c r="A57865" t="s">
        <v>79696</v>
      </c>
      <c r="B57865" t="s">
        <v>78564</v>
      </c>
      <c r="C57865" t="s">
        <v>79681</v>
      </c>
      <c r="D57865">
        <v>-32.056210710000002</v>
      </c>
      <c r="E57865">
        <v>115.8806821</v>
      </c>
      <c r="F57865" t="s">
        <v>60439</v>
      </c>
      <c r="G57865" t="s">
        <v>3546</v>
      </c>
    </row>
    <row r="57866" spans="1:7" hidden="1" x14ac:dyDescent="0.3">
      <c r="A57866" t="s">
        <v>79697</v>
      </c>
      <c r="B57866" t="s">
        <v>78564</v>
      </c>
      <c r="C57866" t="s">
        <v>79698</v>
      </c>
      <c r="D57866">
        <v>-32.055373860000003</v>
      </c>
      <c r="E57866">
        <v>115.8784804</v>
      </c>
      <c r="F57866" t="s">
        <v>60439</v>
      </c>
      <c r="G57866" t="s">
        <v>3546</v>
      </c>
    </row>
    <row r="57867" spans="1:7" hidden="1" x14ac:dyDescent="0.3">
      <c r="A57867" t="s">
        <v>79699</v>
      </c>
      <c r="B57867" t="s">
        <v>78564</v>
      </c>
      <c r="C57867" t="s">
        <v>79700</v>
      </c>
      <c r="D57867">
        <v>-32.0566496</v>
      </c>
      <c r="E57867">
        <v>115.8735466</v>
      </c>
      <c r="F57867" t="s">
        <v>60439</v>
      </c>
      <c r="G57867" t="s">
        <v>3546</v>
      </c>
    </row>
    <row r="57868" spans="1:7" hidden="1" x14ac:dyDescent="0.3">
      <c r="A57868" t="s">
        <v>79701</v>
      </c>
      <c r="B57868" t="s">
        <v>78564</v>
      </c>
      <c r="C57868" t="s">
        <v>79702</v>
      </c>
      <c r="D57868">
        <v>-32.056658540000001</v>
      </c>
      <c r="E57868">
        <v>115.8707744</v>
      </c>
      <c r="F57868" t="s">
        <v>60439</v>
      </c>
      <c r="G57868" t="s">
        <v>3546</v>
      </c>
    </row>
    <row r="57869" spans="1:7" hidden="1" x14ac:dyDescent="0.3">
      <c r="A57869" t="s">
        <v>79703</v>
      </c>
      <c r="B57869" t="s">
        <v>78564</v>
      </c>
      <c r="C57869" t="s">
        <v>79704</v>
      </c>
      <c r="D57869">
        <v>-32.056755889999998</v>
      </c>
      <c r="E57869">
        <v>115.8666439</v>
      </c>
      <c r="F57869" t="s">
        <v>60439</v>
      </c>
      <c r="G57869" t="s">
        <v>3564</v>
      </c>
    </row>
    <row r="57870" spans="1:7" hidden="1" x14ac:dyDescent="0.3">
      <c r="A57870" t="s">
        <v>79705</v>
      </c>
      <c r="B57870" t="s">
        <v>78564</v>
      </c>
      <c r="C57870" t="s">
        <v>79706</v>
      </c>
      <c r="D57870">
        <v>-32.056231930000003</v>
      </c>
      <c r="E57870">
        <v>115.8624196</v>
      </c>
      <c r="F57870" t="s">
        <v>60439</v>
      </c>
      <c r="G57870" t="s">
        <v>3546</v>
      </c>
    </row>
    <row r="57871" spans="1:7" hidden="1" x14ac:dyDescent="0.3">
      <c r="A57871" t="s">
        <v>79707</v>
      </c>
      <c r="B57871" t="s">
        <v>78564</v>
      </c>
      <c r="C57871" t="s">
        <v>79708</v>
      </c>
      <c r="D57871">
        <v>-32.056095659999997</v>
      </c>
      <c r="E57871">
        <v>115.8607088</v>
      </c>
      <c r="F57871" t="s">
        <v>60439</v>
      </c>
      <c r="G57871" t="s">
        <v>3546</v>
      </c>
    </row>
    <row r="57872" spans="1:7" hidden="1" x14ac:dyDescent="0.3">
      <c r="A57872" t="s">
        <v>79709</v>
      </c>
      <c r="B57872" t="s">
        <v>78564</v>
      </c>
      <c r="C57872" t="s">
        <v>79710</v>
      </c>
      <c r="D57872">
        <v>-32.056542550000003</v>
      </c>
      <c r="E57872">
        <v>115.8575609</v>
      </c>
      <c r="F57872" t="s">
        <v>60439</v>
      </c>
      <c r="G57872" t="s">
        <v>3546</v>
      </c>
    </row>
    <row r="57873" spans="1:7" hidden="1" x14ac:dyDescent="0.3">
      <c r="A57873" t="s">
        <v>79711</v>
      </c>
      <c r="B57873" t="s">
        <v>78564</v>
      </c>
      <c r="C57873" t="s">
        <v>79712</v>
      </c>
      <c r="D57873">
        <v>-32.061190400000001</v>
      </c>
      <c r="E57873">
        <v>115.889415</v>
      </c>
      <c r="F57873" t="s">
        <v>60439</v>
      </c>
      <c r="G57873" t="s">
        <v>3574</v>
      </c>
    </row>
    <row r="57874" spans="1:7" hidden="1" x14ac:dyDescent="0.3">
      <c r="A57874" t="s">
        <v>79713</v>
      </c>
      <c r="B57874" t="s">
        <v>78564</v>
      </c>
      <c r="C57874" t="s">
        <v>79714</v>
      </c>
      <c r="D57874">
        <v>-32.057081740000001</v>
      </c>
      <c r="E57874">
        <v>115.8893903</v>
      </c>
      <c r="F57874" t="s">
        <v>60439</v>
      </c>
      <c r="G57874" t="s">
        <v>3564</v>
      </c>
    </row>
    <row r="57875" spans="1:7" hidden="1" x14ac:dyDescent="0.3">
      <c r="A57875" t="s">
        <v>79715</v>
      </c>
      <c r="B57875" t="s">
        <v>78564</v>
      </c>
      <c r="C57875" t="s">
        <v>79716</v>
      </c>
      <c r="D57875">
        <v>-32.0516273</v>
      </c>
      <c r="E57875">
        <v>115.8901632</v>
      </c>
      <c r="F57875" t="s">
        <v>60439</v>
      </c>
      <c r="G57875" t="s">
        <v>3562</v>
      </c>
    </row>
    <row r="57876" spans="1:7" hidden="1" x14ac:dyDescent="0.3">
      <c r="A57876" t="s">
        <v>79717</v>
      </c>
      <c r="B57876" t="s">
        <v>78564</v>
      </c>
      <c r="C57876" t="s">
        <v>79718</v>
      </c>
      <c r="D57876">
        <v>-32.047123759999998</v>
      </c>
      <c r="E57876">
        <v>115.8929796</v>
      </c>
      <c r="F57876" t="s">
        <v>60439</v>
      </c>
      <c r="G57876" t="s">
        <v>3666</v>
      </c>
    </row>
    <row r="57877" spans="1:7" hidden="1" x14ac:dyDescent="0.3">
      <c r="A57877" t="s">
        <v>79719</v>
      </c>
      <c r="B57877" t="s">
        <v>78564</v>
      </c>
      <c r="C57877" t="s">
        <v>79720</v>
      </c>
      <c r="D57877">
        <v>-32.044664439999998</v>
      </c>
      <c r="E57877">
        <v>115.89324670000001</v>
      </c>
      <c r="F57877" t="s">
        <v>60439</v>
      </c>
      <c r="G57877" t="s">
        <v>3558</v>
      </c>
    </row>
    <row r="57878" spans="1:7" hidden="1" x14ac:dyDescent="0.3">
      <c r="A57878" t="s">
        <v>79721</v>
      </c>
      <c r="B57878" t="s">
        <v>78564</v>
      </c>
      <c r="C57878" t="s">
        <v>79722</v>
      </c>
      <c r="D57878">
        <v>-32.040972779999997</v>
      </c>
      <c r="E57878">
        <v>115.89323330000001</v>
      </c>
      <c r="F57878" t="s">
        <v>60439</v>
      </c>
      <c r="G57878" t="s">
        <v>3568</v>
      </c>
    </row>
    <row r="57879" spans="1:7" hidden="1" x14ac:dyDescent="0.3">
      <c r="A57879" t="s">
        <v>79723</v>
      </c>
      <c r="B57879" t="s">
        <v>78564</v>
      </c>
      <c r="C57879" t="s">
        <v>79724</v>
      </c>
      <c r="D57879">
        <v>-32.039514830000002</v>
      </c>
      <c r="E57879">
        <v>115.8932635</v>
      </c>
      <c r="F57879" t="s">
        <v>60439</v>
      </c>
      <c r="G57879" t="s">
        <v>78607</v>
      </c>
    </row>
    <row r="57880" spans="1:7" hidden="1" x14ac:dyDescent="0.3">
      <c r="A57880" t="s">
        <v>79725</v>
      </c>
      <c r="B57880" t="s">
        <v>78564</v>
      </c>
      <c r="C57880" t="s">
        <v>79726</v>
      </c>
      <c r="D57880">
        <v>-32.03598556</v>
      </c>
      <c r="E57880">
        <v>115.8931417</v>
      </c>
      <c r="F57880" t="s">
        <v>60439</v>
      </c>
      <c r="G57880" t="s">
        <v>3582</v>
      </c>
    </row>
    <row r="57881" spans="1:7" hidden="1" x14ac:dyDescent="0.3">
      <c r="A57881" t="s">
        <v>79727</v>
      </c>
      <c r="B57881" t="s">
        <v>78564</v>
      </c>
      <c r="C57881" t="s">
        <v>79728</v>
      </c>
      <c r="D57881">
        <v>-32.031631670000003</v>
      </c>
      <c r="E57881">
        <v>115.89301279999999</v>
      </c>
      <c r="F57881" t="s">
        <v>60439</v>
      </c>
      <c r="G57881" t="s">
        <v>3050</v>
      </c>
    </row>
    <row r="57882" spans="1:7" hidden="1" x14ac:dyDescent="0.3">
      <c r="A57882" t="s">
        <v>79729</v>
      </c>
      <c r="B57882" t="s">
        <v>78564</v>
      </c>
      <c r="C57882" t="s">
        <v>79730</v>
      </c>
      <c r="D57882">
        <v>-32.031163329999998</v>
      </c>
      <c r="E57882">
        <v>115.89320720000001</v>
      </c>
      <c r="F57882" t="s">
        <v>60439</v>
      </c>
      <c r="G57882" t="s">
        <v>3050</v>
      </c>
    </row>
    <row r="57883" spans="1:7" hidden="1" x14ac:dyDescent="0.3">
      <c r="A57883" t="s">
        <v>79731</v>
      </c>
      <c r="B57883" t="s">
        <v>78564</v>
      </c>
      <c r="C57883" t="s">
        <v>79732</v>
      </c>
      <c r="D57883">
        <v>-32.035224749999998</v>
      </c>
      <c r="E57883">
        <v>115.8933595</v>
      </c>
      <c r="F57883" t="s">
        <v>60439</v>
      </c>
      <c r="G57883" t="s">
        <v>3552</v>
      </c>
    </row>
    <row r="57884" spans="1:7" hidden="1" x14ac:dyDescent="0.3">
      <c r="A57884" t="s">
        <v>79733</v>
      </c>
      <c r="B57884" t="s">
        <v>78564</v>
      </c>
      <c r="C57884" t="s">
        <v>79734</v>
      </c>
      <c r="D57884">
        <v>-32.039927329999998</v>
      </c>
      <c r="E57884">
        <v>115.8935164</v>
      </c>
      <c r="F57884" t="s">
        <v>60439</v>
      </c>
      <c r="G57884" t="s">
        <v>3566</v>
      </c>
    </row>
    <row r="57885" spans="1:7" hidden="1" x14ac:dyDescent="0.3">
      <c r="A57885" t="s">
        <v>79735</v>
      </c>
      <c r="B57885" t="s">
        <v>78564</v>
      </c>
      <c r="C57885" t="s">
        <v>79736</v>
      </c>
      <c r="D57885">
        <v>-32.041140810000002</v>
      </c>
      <c r="E57885">
        <v>115.89349970000001</v>
      </c>
      <c r="F57885" t="s">
        <v>60439</v>
      </c>
      <c r="G57885" t="s">
        <v>3582</v>
      </c>
    </row>
    <row r="57886" spans="1:7" hidden="1" x14ac:dyDescent="0.3">
      <c r="A57886" t="s">
        <v>79737</v>
      </c>
      <c r="B57886" t="s">
        <v>78564</v>
      </c>
      <c r="C57886" t="s">
        <v>79738</v>
      </c>
      <c r="D57886">
        <v>-32.044801319999998</v>
      </c>
      <c r="E57886">
        <v>115.893486</v>
      </c>
      <c r="F57886" t="s">
        <v>60439</v>
      </c>
      <c r="G57886" t="s">
        <v>3558</v>
      </c>
    </row>
    <row r="57887" spans="1:7" hidden="1" x14ac:dyDescent="0.3">
      <c r="A57887" t="s">
        <v>79739</v>
      </c>
      <c r="B57887" t="s">
        <v>78564</v>
      </c>
      <c r="C57887" t="s">
        <v>79740</v>
      </c>
      <c r="D57887">
        <v>-32.047317669999998</v>
      </c>
      <c r="E57887">
        <v>115.8931566</v>
      </c>
      <c r="F57887" t="s">
        <v>60439</v>
      </c>
      <c r="G57887" t="s">
        <v>3666</v>
      </c>
    </row>
    <row r="57888" spans="1:7" hidden="1" x14ac:dyDescent="0.3">
      <c r="A57888" t="s">
        <v>79741</v>
      </c>
      <c r="B57888" t="s">
        <v>78564</v>
      </c>
      <c r="C57888" t="s">
        <v>79742</v>
      </c>
      <c r="D57888">
        <v>-32.05193294</v>
      </c>
      <c r="E57888">
        <v>115.890266</v>
      </c>
      <c r="F57888" t="s">
        <v>60439</v>
      </c>
      <c r="G57888" t="s">
        <v>3562</v>
      </c>
    </row>
    <row r="57889" spans="1:7" hidden="1" x14ac:dyDescent="0.3">
      <c r="A57889" t="s">
        <v>79743</v>
      </c>
      <c r="B57889" t="s">
        <v>78564</v>
      </c>
      <c r="C57889" t="s">
        <v>79744</v>
      </c>
      <c r="D57889">
        <v>-32.057334849999997</v>
      </c>
      <c r="E57889">
        <v>115.8896531</v>
      </c>
      <c r="F57889" t="s">
        <v>60439</v>
      </c>
      <c r="G57889" t="s">
        <v>3564</v>
      </c>
    </row>
    <row r="57890" spans="1:7" hidden="1" x14ac:dyDescent="0.3">
      <c r="A57890" t="s">
        <v>79745</v>
      </c>
      <c r="B57890" t="s">
        <v>78564</v>
      </c>
      <c r="C57890" t="s">
        <v>79746</v>
      </c>
      <c r="D57890">
        <v>-32.061250280000003</v>
      </c>
      <c r="E57890">
        <v>115.88969640000001</v>
      </c>
      <c r="F57890" t="s">
        <v>60439</v>
      </c>
      <c r="G57890" t="s">
        <v>3574</v>
      </c>
    </row>
    <row r="57891" spans="1:7" hidden="1" x14ac:dyDescent="0.3">
      <c r="A57891" t="s">
        <v>79747</v>
      </c>
      <c r="B57891" t="s">
        <v>78564</v>
      </c>
      <c r="C57891" t="s">
        <v>79748</v>
      </c>
      <c r="D57891">
        <v>-32.050527690000003</v>
      </c>
      <c r="E57891">
        <v>115.79488619999999</v>
      </c>
      <c r="F57891" t="s">
        <v>60439</v>
      </c>
      <c r="G57891" t="s">
        <v>3562</v>
      </c>
    </row>
    <row r="57892" spans="1:7" hidden="1" x14ac:dyDescent="0.3">
      <c r="A57892" t="s">
        <v>66513</v>
      </c>
      <c r="B57892" t="s">
        <v>78564</v>
      </c>
      <c r="C57892" t="s">
        <v>79749</v>
      </c>
      <c r="D57892">
        <v>-32.05037256</v>
      </c>
      <c r="E57892">
        <v>115.7947805</v>
      </c>
      <c r="F57892" t="s">
        <v>60439</v>
      </c>
      <c r="G57892" t="s">
        <v>3562</v>
      </c>
    </row>
    <row r="57893" spans="1:7" hidden="1" x14ac:dyDescent="0.3">
      <c r="A57893" t="s">
        <v>79750</v>
      </c>
      <c r="B57893" t="s">
        <v>78564</v>
      </c>
      <c r="C57893" t="s">
        <v>79751</v>
      </c>
      <c r="D57893">
        <v>-32.021130339999999</v>
      </c>
      <c r="E57893">
        <v>115.9016721</v>
      </c>
      <c r="F57893" t="s">
        <v>60439</v>
      </c>
      <c r="G57893" t="s">
        <v>3570</v>
      </c>
    </row>
    <row r="57894" spans="1:7" hidden="1" x14ac:dyDescent="0.3">
      <c r="A57894" t="s">
        <v>79752</v>
      </c>
      <c r="B57894" t="s">
        <v>78564</v>
      </c>
      <c r="C57894" t="s">
        <v>79753</v>
      </c>
      <c r="D57894">
        <v>-32.015525189999998</v>
      </c>
      <c r="E57894">
        <v>115.8994797</v>
      </c>
      <c r="F57894" t="s">
        <v>60439</v>
      </c>
      <c r="G57894" t="s">
        <v>3570</v>
      </c>
    </row>
    <row r="57895" spans="1:7" hidden="1" x14ac:dyDescent="0.3">
      <c r="A57895" t="s">
        <v>79754</v>
      </c>
      <c r="B57895" t="s">
        <v>78564</v>
      </c>
      <c r="C57895" t="s">
        <v>79755</v>
      </c>
      <c r="D57895">
        <v>-32.021107059999999</v>
      </c>
      <c r="E57895">
        <v>115.90183829999999</v>
      </c>
      <c r="F57895" t="s">
        <v>60439</v>
      </c>
      <c r="G57895" t="s">
        <v>3570</v>
      </c>
    </row>
    <row r="57896" spans="1:7" hidden="1" x14ac:dyDescent="0.3">
      <c r="A57896" t="s">
        <v>79756</v>
      </c>
      <c r="B57896" t="s">
        <v>78564</v>
      </c>
      <c r="C57896" t="s">
        <v>79757</v>
      </c>
      <c r="D57896">
        <v>-32.012022819999999</v>
      </c>
      <c r="E57896">
        <v>115.90046</v>
      </c>
      <c r="F57896" t="s">
        <v>60439</v>
      </c>
      <c r="G57896" t="s">
        <v>3668</v>
      </c>
    </row>
    <row r="57897" spans="1:7" hidden="1" x14ac:dyDescent="0.3">
      <c r="A57897" t="s">
        <v>79758</v>
      </c>
      <c r="B57897" t="s">
        <v>78564</v>
      </c>
      <c r="C57897" t="s">
        <v>79759</v>
      </c>
      <c r="D57897">
        <v>-32.010323630000002</v>
      </c>
      <c r="E57897">
        <v>115.9005485</v>
      </c>
      <c r="F57897" t="s">
        <v>60439</v>
      </c>
      <c r="G57897" t="s">
        <v>78622</v>
      </c>
    </row>
    <row r="57898" spans="1:7" hidden="1" x14ac:dyDescent="0.3">
      <c r="A57898" t="s">
        <v>79760</v>
      </c>
      <c r="B57898" t="s">
        <v>78564</v>
      </c>
      <c r="C57898" t="s">
        <v>79761</v>
      </c>
      <c r="D57898">
        <v>-32.007450740000003</v>
      </c>
      <c r="E57898">
        <v>115.899541</v>
      </c>
      <c r="F57898" t="s">
        <v>60439</v>
      </c>
      <c r="G57898" t="s">
        <v>3550</v>
      </c>
    </row>
    <row r="57899" spans="1:7" hidden="1" x14ac:dyDescent="0.3">
      <c r="A57899" t="s">
        <v>79762</v>
      </c>
      <c r="B57899" t="s">
        <v>78564</v>
      </c>
      <c r="C57899" t="s">
        <v>79763</v>
      </c>
      <c r="D57899">
        <v>-32.005489439999998</v>
      </c>
      <c r="E57899">
        <v>115.89721110000001</v>
      </c>
      <c r="F57899" t="s">
        <v>60439</v>
      </c>
      <c r="G57899" t="s">
        <v>3865</v>
      </c>
    </row>
    <row r="57900" spans="1:7" hidden="1" x14ac:dyDescent="0.3">
      <c r="A57900" t="s">
        <v>79764</v>
      </c>
      <c r="B57900" t="s">
        <v>78564</v>
      </c>
      <c r="C57900" t="s">
        <v>79765</v>
      </c>
      <c r="D57900">
        <v>-32.003737299999997</v>
      </c>
      <c r="E57900">
        <v>115.8976912</v>
      </c>
      <c r="F57900" t="s">
        <v>60439</v>
      </c>
      <c r="G57900" t="s">
        <v>3737</v>
      </c>
    </row>
    <row r="57901" spans="1:7" hidden="1" x14ac:dyDescent="0.3">
      <c r="A57901" t="s">
        <v>19865</v>
      </c>
      <c r="B57901" t="s">
        <v>78564</v>
      </c>
      <c r="C57901" t="s">
        <v>79766</v>
      </c>
      <c r="D57901">
        <v>-32.003029390000002</v>
      </c>
      <c r="E57901">
        <v>115.8989112</v>
      </c>
      <c r="F57901" t="s">
        <v>60439</v>
      </c>
      <c r="G57901" t="s">
        <v>3737</v>
      </c>
    </row>
    <row r="57902" spans="1:7" hidden="1" x14ac:dyDescent="0.3">
      <c r="A57902" t="s">
        <v>19867</v>
      </c>
      <c r="B57902" t="s">
        <v>78564</v>
      </c>
      <c r="C57902" t="s">
        <v>79767</v>
      </c>
      <c r="D57902">
        <v>-32.002206110000003</v>
      </c>
      <c r="E57902">
        <v>115.9000394</v>
      </c>
      <c r="F57902" t="s">
        <v>60439</v>
      </c>
      <c r="G57902" t="s">
        <v>3737</v>
      </c>
    </row>
    <row r="57903" spans="1:7" hidden="1" x14ac:dyDescent="0.3">
      <c r="A57903" t="s">
        <v>19869</v>
      </c>
      <c r="B57903" t="s">
        <v>78564</v>
      </c>
      <c r="C57903" t="s">
        <v>79768</v>
      </c>
      <c r="D57903">
        <v>-32.003132170000001</v>
      </c>
      <c r="E57903">
        <v>115.8989661</v>
      </c>
      <c r="F57903" t="s">
        <v>60439</v>
      </c>
      <c r="G57903" t="s">
        <v>3737</v>
      </c>
    </row>
    <row r="57904" spans="1:7" hidden="1" x14ac:dyDescent="0.3">
      <c r="A57904" t="s">
        <v>79769</v>
      </c>
      <c r="B57904" t="s">
        <v>78564</v>
      </c>
      <c r="C57904" t="s">
        <v>79770</v>
      </c>
      <c r="D57904">
        <v>-32.003892219999997</v>
      </c>
      <c r="E57904">
        <v>115.8975272</v>
      </c>
      <c r="F57904" t="s">
        <v>60439</v>
      </c>
      <c r="G57904" t="s">
        <v>3737</v>
      </c>
    </row>
    <row r="57905" spans="1:7" hidden="1" x14ac:dyDescent="0.3">
      <c r="A57905" t="s">
        <v>19871</v>
      </c>
      <c r="B57905" t="s">
        <v>78564</v>
      </c>
      <c r="C57905" t="s">
        <v>79771</v>
      </c>
      <c r="D57905">
        <v>-32.00312108</v>
      </c>
      <c r="E57905">
        <v>115.895877</v>
      </c>
      <c r="F57905" t="s">
        <v>60439</v>
      </c>
      <c r="G57905" t="s">
        <v>3737</v>
      </c>
    </row>
    <row r="57906" spans="1:7" hidden="1" x14ac:dyDescent="0.3">
      <c r="A57906" t="s">
        <v>19873</v>
      </c>
      <c r="B57906" t="s">
        <v>78564</v>
      </c>
      <c r="C57906" t="s">
        <v>79772</v>
      </c>
      <c r="D57906">
        <v>-32.000201670000003</v>
      </c>
      <c r="E57906">
        <v>115.8942983</v>
      </c>
      <c r="F57906" t="s">
        <v>60439</v>
      </c>
      <c r="G57906" t="s">
        <v>3678</v>
      </c>
    </row>
    <row r="57907" spans="1:7" hidden="1" x14ac:dyDescent="0.3">
      <c r="A57907" t="s">
        <v>19875</v>
      </c>
      <c r="B57907" t="s">
        <v>78564</v>
      </c>
      <c r="C57907" t="s">
        <v>79773</v>
      </c>
      <c r="D57907">
        <v>-31.998341669999999</v>
      </c>
      <c r="E57907">
        <v>115.89112059999999</v>
      </c>
      <c r="F57907" t="s">
        <v>60439</v>
      </c>
      <c r="G57907" t="s">
        <v>3737</v>
      </c>
    </row>
    <row r="57908" spans="1:7" hidden="1" x14ac:dyDescent="0.3">
      <c r="A57908" t="s">
        <v>19877</v>
      </c>
      <c r="B57908" t="s">
        <v>78564</v>
      </c>
      <c r="C57908" t="s">
        <v>79774</v>
      </c>
      <c r="D57908">
        <v>-31.99806671</v>
      </c>
      <c r="E57908">
        <v>115.8854814</v>
      </c>
      <c r="F57908" t="s">
        <v>60439</v>
      </c>
      <c r="G57908" t="s">
        <v>3737</v>
      </c>
    </row>
    <row r="57909" spans="1:7" hidden="1" x14ac:dyDescent="0.3">
      <c r="A57909" t="s">
        <v>19879</v>
      </c>
      <c r="B57909" t="s">
        <v>78564</v>
      </c>
      <c r="C57909" t="s">
        <v>79775</v>
      </c>
      <c r="D57909">
        <v>-31.995362220000001</v>
      </c>
      <c r="E57909">
        <v>115.8818594</v>
      </c>
      <c r="F57909" t="s">
        <v>60439</v>
      </c>
      <c r="G57909" t="s">
        <v>3140</v>
      </c>
    </row>
    <row r="57910" spans="1:7" hidden="1" x14ac:dyDescent="0.3">
      <c r="A57910" t="s">
        <v>19881</v>
      </c>
      <c r="B57910" t="s">
        <v>78564</v>
      </c>
      <c r="C57910" t="s">
        <v>79776</v>
      </c>
      <c r="D57910">
        <v>-31.993107219999999</v>
      </c>
      <c r="E57910">
        <v>115.88166440000001</v>
      </c>
      <c r="F57910" t="s">
        <v>60439</v>
      </c>
      <c r="G57910" t="s">
        <v>55326</v>
      </c>
    </row>
    <row r="57911" spans="1:7" hidden="1" x14ac:dyDescent="0.3">
      <c r="A57911" t="s">
        <v>19884</v>
      </c>
      <c r="B57911" t="s">
        <v>78564</v>
      </c>
      <c r="C57911" t="s">
        <v>79777</v>
      </c>
      <c r="D57911">
        <v>-31.99072722</v>
      </c>
      <c r="E57911">
        <v>115.88155279999999</v>
      </c>
      <c r="F57911" t="s">
        <v>60439</v>
      </c>
      <c r="G57911" t="s">
        <v>3885</v>
      </c>
    </row>
    <row r="57912" spans="1:7" hidden="1" x14ac:dyDescent="0.3">
      <c r="A57912" t="s">
        <v>79778</v>
      </c>
      <c r="B57912" t="s">
        <v>78564</v>
      </c>
      <c r="C57912" t="s">
        <v>79779</v>
      </c>
      <c r="D57912">
        <v>-31.990504130000001</v>
      </c>
      <c r="E57912">
        <v>115.8818215</v>
      </c>
      <c r="F57912" t="s">
        <v>60439</v>
      </c>
      <c r="G57912" t="s">
        <v>3885</v>
      </c>
    </row>
    <row r="57913" spans="1:7" hidden="1" x14ac:dyDescent="0.3">
      <c r="A57913" t="s">
        <v>19890</v>
      </c>
      <c r="B57913" t="s">
        <v>78564</v>
      </c>
      <c r="C57913" t="s">
        <v>79780</v>
      </c>
      <c r="D57913">
        <v>-31.992895189999999</v>
      </c>
      <c r="E57913">
        <v>115.8819787</v>
      </c>
      <c r="F57913" t="s">
        <v>60439</v>
      </c>
      <c r="G57913" t="s">
        <v>55326</v>
      </c>
    </row>
    <row r="57914" spans="1:7" hidden="1" x14ac:dyDescent="0.3">
      <c r="A57914" t="s">
        <v>19892</v>
      </c>
      <c r="B57914" t="s">
        <v>78564</v>
      </c>
      <c r="C57914" t="s">
        <v>79781</v>
      </c>
      <c r="D57914">
        <v>-31.995454630000001</v>
      </c>
      <c r="E57914">
        <v>115.882204</v>
      </c>
      <c r="F57914" t="s">
        <v>60439</v>
      </c>
      <c r="G57914" t="s">
        <v>3140</v>
      </c>
    </row>
    <row r="57915" spans="1:7" hidden="1" x14ac:dyDescent="0.3">
      <c r="A57915" t="s">
        <v>19896</v>
      </c>
      <c r="B57915" t="s">
        <v>78564</v>
      </c>
      <c r="C57915" t="s">
        <v>79782</v>
      </c>
      <c r="D57915">
        <v>-32.002688040000002</v>
      </c>
      <c r="E57915">
        <v>115.9016268</v>
      </c>
      <c r="F57915" t="s">
        <v>60439</v>
      </c>
      <c r="G57915" t="s">
        <v>3737</v>
      </c>
    </row>
    <row r="57916" spans="1:7" hidden="1" x14ac:dyDescent="0.3">
      <c r="A57916" t="s">
        <v>19898</v>
      </c>
      <c r="B57916" t="s">
        <v>78564</v>
      </c>
      <c r="C57916" t="s">
        <v>79783</v>
      </c>
      <c r="D57916">
        <v>-32.001018330000001</v>
      </c>
      <c r="E57916">
        <v>115.8996894</v>
      </c>
      <c r="F57916" t="s">
        <v>60439</v>
      </c>
      <c r="G57916" t="s">
        <v>3678</v>
      </c>
    </row>
    <row r="57917" spans="1:7" hidden="1" x14ac:dyDescent="0.3">
      <c r="A57917" t="s">
        <v>19900</v>
      </c>
      <c r="B57917" t="s">
        <v>78564</v>
      </c>
      <c r="C57917" t="s">
        <v>79784</v>
      </c>
      <c r="D57917">
        <v>-31.999623889999999</v>
      </c>
      <c r="E57917">
        <v>115.898065</v>
      </c>
      <c r="F57917" t="s">
        <v>60439</v>
      </c>
      <c r="G57917" t="s">
        <v>3668</v>
      </c>
    </row>
    <row r="57918" spans="1:7" hidden="1" x14ac:dyDescent="0.3">
      <c r="A57918" t="s">
        <v>19903</v>
      </c>
      <c r="B57918" t="s">
        <v>78564</v>
      </c>
      <c r="C57918" t="s">
        <v>79785</v>
      </c>
      <c r="D57918">
        <v>-31.996880560000001</v>
      </c>
      <c r="E57918">
        <v>115.8948906</v>
      </c>
      <c r="F57918" t="s">
        <v>60439</v>
      </c>
      <c r="G57918" t="s">
        <v>3140</v>
      </c>
    </row>
    <row r="57919" spans="1:7" hidden="1" x14ac:dyDescent="0.3">
      <c r="A57919" t="s">
        <v>19905</v>
      </c>
      <c r="B57919" t="s">
        <v>78564</v>
      </c>
      <c r="C57919" t="s">
        <v>79786</v>
      </c>
      <c r="D57919">
        <v>-31.995197220000001</v>
      </c>
      <c r="E57919">
        <v>115.8932272</v>
      </c>
      <c r="F57919" t="s">
        <v>60439</v>
      </c>
      <c r="G57919" t="s">
        <v>3140</v>
      </c>
    </row>
    <row r="57920" spans="1:7" hidden="1" x14ac:dyDescent="0.3">
      <c r="A57920" t="s">
        <v>19907</v>
      </c>
      <c r="B57920" t="s">
        <v>78564</v>
      </c>
      <c r="C57920" t="s">
        <v>79787</v>
      </c>
      <c r="D57920">
        <v>-31.99352944</v>
      </c>
      <c r="E57920">
        <v>115.89126829999999</v>
      </c>
      <c r="F57920" t="s">
        <v>60439</v>
      </c>
      <c r="G57920" t="s">
        <v>55326</v>
      </c>
    </row>
    <row r="57921" spans="1:7" hidden="1" x14ac:dyDescent="0.3">
      <c r="A57921" t="s">
        <v>19909</v>
      </c>
      <c r="B57921" t="s">
        <v>78564</v>
      </c>
      <c r="C57921" t="s">
        <v>79788</v>
      </c>
      <c r="D57921">
        <v>-31.993188660000001</v>
      </c>
      <c r="E57921">
        <v>115.8910832</v>
      </c>
      <c r="F57921" t="s">
        <v>60439</v>
      </c>
      <c r="G57921" t="s">
        <v>55326</v>
      </c>
    </row>
    <row r="57922" spans="1:7" hidden="1" x14ac:dyDescent="0.3">
      <c r="A57922" t="s">
        <v>19910</v>
      </c>
      <c r="B57922" t="s">
        <v>78564</v>
      </c>
      <c r="C57922" t="s">
        <v>79786</v>
      </c>
      <c r="D57922">
        <v>-31.994757419999999</v>
      </c>
      <c r="E57922">
        <v>115.89291179999999</v>
      </c>
      <c r="F57922" t="s">
        <v>60439</v>
      </c>
      <c r="G57922" t="s">
        <v>55326</v>
      </c>
    </row>
    <row r="57923" spans="1:7" hidden="1" x14ac:dyDescent="0.3">
      <c r="A57923" t="s">
        <v>19912</v>
      </c>
      <c r="B57923" t="s">
        <v>78564</v>
      </c>
      <c r="C57923" t="s">
        <v>79785</v>
      </c>
      <c r="D57923">
        <v>-31.996393149999999</v>
      </c>
      <c r="E57923">
        <v>115.8946081</v>
      </c>
      <c r="F57923" t="s">
        <v>60439</v>
      </c>
      <c r="G57923" t="s">
        <v>3140</v>
      </c>
    </row>
    <row r="57924" spans="1:7" hidden="1" x14ac:dyDescent="0.3">
      <c r="A57924" t="s">
        <v>19914</v>
      </c>
      <c r="B57924" t="s">
        <v>78564</v>
      </c>
      <c r="C57924" t="s">
        <v>79789</v>
      </c>
      <c r="D57924">
        <v>-31.99882882</v>
      </c>
      <c r="E57924">
        <v>115.8973589</v>
      </c>
      <c r="F57924" t="s">
        <v>60439</v>
      </c>
      <c r="G57924" t="s">
        <v>3737</v>
      </c>
    </row>
    <row r="57925" spans="1:7" hidden="1" x14ac:dyDescent="0.3">
      <c r="A57925" t="s">
        <v>19916</v>
      </c>
      <c r="B57925" t="s">
        <v>78564</v>
      </c>
      <c r="C57925" t="s">
        <v>79790</v>
      </c>
      <c r="D57925">
        <v>-32.000399999999999</v>
      </c>
      <c r="E57925">
        <v>115.89913559999999</v>
      </c>
      <c r="F57925" t="s">
        <v>60439</v>
      </c>
      <c r="G57925" t="s">
        <v>3678</v>
      </c>
    </row>
    <row r="57926" spans="1:7" hidden="1" x14ac:dyDescent="0.3">
      <c r="A57926" t="s">
        <v>19918</v>
      </c>
      <c r="B57926" t="s">
        <v>78564</v>
      </c>
      <c r="C57926" t="s">
        <v>79791</v>
      </c>
      <c r="D57926">
        <v>-32.002708699999999</v>
      </c>
      <c r="E57926">
        <v>115.90185630000001</v>
      </c>
      <c r="F57926" t="s">
        <v>60439</v>
      </c>
      <c r="G57926" t="s">
        <v>3737</v>
      </c>
    </row>
    <row r="57927" spans="1:7" hidden="1" x14ac:dyDescent="0.3">
      <c r="A57927" t="s">
        <v>19920</v>
      </c>
      <c r="B57927" t="s">
        <v>78564</v>
      </c>
      <c r="C57927" t="s">
        <v>79792</v>
      </c>
      <c r="D57927">
        <v>-31.99998553</v>
      </c>
      <c r="E57927">
        <v>115.90338920000001</v>
      </c>
      <c r="F57927" t="s">
        <v>60439</v>
      </c>
      <c r="G57927" t="s">
        <v>3678</v>
      </c>
    </row>
    <row r="57928" spans="1:7" hidden="1" x14ac:dyDescent="0.3">
      <c r="A57928" t="s">
        <v>19923</v>
      </c>
      <c r="B57928" t="s">
        <v>78564</v>
      </c>
      <c r="C57928" t="s">
        <v>79793</v>
      </c>
      <c r="D57928">
        <v>-31.996116000000001</v>
      </c>
      <c r="E57928">
        <v>115.9060509</v>
      </c>
      <c r="F57928" t="s">
        <v>60439</v>
      </c>
      <c r="G57928" t="s">
        <v>3140</v>
      </c>
    </row>
    <row r="57929" spans="1:7" hidden="1" x14ac:dyDescent="0.3">
      <c r="A57929" t="s">
        <v>19925</v>
      </c>
      <c r="B57929" t="s">
        <v>78564</v>
      </c>
      <c r="C57929" t="s">
        <v>79794</v>
      </c>
      <c r="D57929">
        <v>-31.991641510000001</v>
      </c>
      <c r="E57929">
        <v>115.9113112</v>
      </c>
      <c r="F57929" t="s">
        <v>60439</v>
      </c>
      <c r="G57929" t="s">
        <v>3885</v>
      </c>
    </row>
    <row r="57930" spans="1:7" hidden="1" x14ac:dyDescent="0.3">
      <c r="A57930" t="s">
        <v>19929</v>
      </c>
      <c r="B57930" t="s">
        <v>78564</v>
      </c>
      <c r="C57930" t="s">
        <v>79795</v>
      </c>
      <c r="D57930">
        <v>-31.983767780000001</v>
      </c>
      <c r="E57930">
        <v>115.92052169999999</v>
      </c>
      <c r="F57930" t="s">
        <v>60439</v>
      </c>
      <c r="G57930" t="s">
        <v>55326</v>
      </c>
    </row>
    <row r="57931" spans="1:7" hidden="1" x14ac:dyDescent="0.3">
      <c r="A57931" t="s">
        <v>19931</v>
      </c>
      <c r="B57931" t="s">
        <v>78564</v>
      </c>
      <c r="C57931" t="s">
        <v>79796</v>
      </c>
      <c r="D57931">
        <v>-31.980800559999999</v>
      </c>
      <c r="E57931">
        <v>115.9240317</v>
      </c>
      <c r="F57931" t="s">
        <v>60439</v>
      </c>
      <c r="G57931" t="s">
        <v>55328</v>
      </c>
    </row>
    <row r="57932" spans="1:7" hidden="1" x14ac:dyDescent="0.3">
      <c r="A57932" t="s">
        <v>19933</v>
      </c>
      <c r="B57932" t="s">
        <v>78564</v>
      </c>
      <c r="C57932" t="s">
        <v>79797</v>
      </c>
      <c r="D57932">
        <v>-31.979120559999998</v>
      </c>
      <c r="E57932">
        <v>115.92601999999999</v>
      </c>
      <c r="F57932" t="s">
        <v>60439</v>
      </c>
      <c r="G57932" t="s">
        <v>3737</v>
      </c>
    </row>
    <row r="57933" spans="1:7" hidden="1" x14ac:dyDescent="0.3">
      <c r="A57933" t="s">
        <v>79798</v>
      </c>
      <c r="B57933" t="s">
        <v>78564</v>
      </c>
      <c r="C57933" t="s">
        <v>79799</v>
      </c>
      <c r="D57933">
        <v>-31.977301529999998</v>
      </c>
      <c r="E57933">
        <v>115.92813839999999</v>
      </c>
      <c r="F57933" t="s">
        <v>60439</v>
      </c>
      <c r="G57933" t="s">
        <v>55326</v>
      </c>
    </row>
    <row r="57934" spans="1:7" hidden="1" x14ac:dyDescent="0.3">
      <c r="A57934" t="s">
        <v>19935</v>
      </c>
      <c r="B57934" t="s">
        <v>78564</v>
      </c>
      <c r="C57934" t="s">
        <v>79800</v>
      </c>
      <c r="D57934">
        <v>-31.975543030000001</v>
      </c>
      <c r="E57934">
        <v>115.93021349999999</v>
      </c>
      <c r="F57934" t="s">
        <v>60439</v>
      </c>
      <c r="G57934" t="s">
        <v>55326</v>
      </c>
    </row>
    <row r="57935" spans="1:7" hidden="1" x14ac:dyDescent="0.3">
      <c r="A57935" t="s">
        <v>19937</v>
      </c>
      <c r="B57935" t="s">
        <v>78564</v>
      </c>
      <c r="C57935" t="s">
        <v>79801</v>
      </c>
      <c r="D57935">
        <v>-31.97390296</v>
      </c>
      <c r="E57935">
        <v>115.932119</v>
      </c>
      <c r="F57935" t="s">
        <v>60439</v>
      </c>
      <c r="G57935" t="s">
        <v>3681</v>
      </c>
    </row>
    <row r="57936" spans="1:7" hidden="1" x14ac:dyDescent="0.3">
      <c r="A57936" t="s">
        <v>19939</v>
      </c>
      <c r="B57936" t="s">
        <v>78564</v>
      </c>
      <c r="C57936" t="s">
        <v>79802</v>
      </c>
      <c r="D57936">
        <v>-31.97260056</v>
      </c>
      <c r="E57936">
        <v>115.9336883</v>
      </c>
      <c r="F57936" t="s">
        <v>60439</v>
      </c>
      <c r="G57936" t="s">
        <v>3737</v>
      </c>
    </row>
    <row r="57937" spans="1:7" hidden="1" x14ac:dyDescent="0.3">
      <c r="A57937" t="s">
        <v>19944</v>
      </c>
      <c r="B57937" t="s">
        <v>78564</v>
      </c>
      <c r="C57937" t="s">
        <v>79803</v>
      </c>
      <c r="D57937">
        <v>-31.986801109999998</v>
      </c>
      <c r="E57937">
        <v>115.9157156</v>
      </c>
      <c r="F57937" t="s">
        <v>60439</v>
      </c>
      <c r="G57937" t="s">
        <v>3737</v>
      </c>
    </row>
    <row r="57938" spans="1:7" hidden="1" x14ac:dyDescent="0.3">
      <c r="A57938" t="s">
        <v>19946</v>
      </c>
      <c r="B57938" t="s">
        <v>78564</v>
      </c>
      <c r="C57938" t="s">
        <v>79804</v>
      </c>
      <c r="D57938">
        <v>-31.98694278</v>
      </c>
      <c r="E57938">
        <v>115.9158039</v>
      </c>
      <c r="F57938" t="s">
        <v>60439</v>
      </c>
      <c r="G57938" t="s">
        <v>3572</v>
      </c>
    </row>
    <row r="57939" spans="1:7" hidden="1" x14ac:dyDescent="0.3">
      <c r="A57939" t="s">
        <v>19948</v>
      </c>
      <c r="B57939" t="s">
        <v>78564</v>
      </c>
      <c r="C57939" t="s">
        <v>79805</v>
      </c>
      <c r="D57939">
        <v>-31.990449760000001</v>
      </c>
      <c r="E57939">
        <v>115.9402917</v>
      </c>
      <c r="F57939" t="s">
        <v>60439</v>
      </c>
      <c r="G57939" t="s">
        <v>3885</v>
      </c>
    </row>
    <row r="57940" spans="1:7" hidden="1" x14ac:dyDescent="0.3">
      <c r="A57940" t="s">
        <v>19950</v>
      </c>
      <c r="B57940" t="s">
        <v>78564</v>
      </c>
      <c r="C57940" t="s">
        <v>79806</v>
      </c>
      <c r="D57940">
        <v>-31.986769760000001</v>
      </c>
      <c r="E57940">
        <v>115.9359556</v>
      </c>
      <c r="F57940" t="s">
        <v>60439</v>
      </c>
      <c r="G57940" t="s">
        <v>3737</v>
      </c>
    </row>
    <row r="57941" spans="1:7" hidden="1" x14ac:dyDescent="0.3">
      <c r="A57941" t="s">
        <v>19952</v>
      </c>
      <c r="B57941" t="s">
        <v>78564</v>
      </c>
      <c r="C57941" t="s">
        <v>79807</v>
      </c>
      <c r="D57941">
        <v>-31.980986219999998</v>
      </c>
      <c r="E57941">
        <v>115.92925339999999</v>
      </c>
      <c r="F57941" t="s">
        <v>60439</v>
      </c>
      <c r="G57941" t="s">
        <v>55328</v>
      </c>
    </row>
    <row r="57942" spans="1:7" hidden="1" x14ac:dyDescent="0.3">
      <c r="A57942" t="s">
        <v>19954</v>
      </c>
      <c r="B57942" t="s">
        <v>78564</v>
      </c>
      <c r="C57942" t="s">
        <v>79808</v>
      </c>
      <c r="D57942">
        <v>-31.979391769999999</v>
      </c>
      <c r="E57942">
        <v>115.9273834</v>
      </c>
      <c r="F57942" t="s">
        <v>60439</v>
      </c>
      <c r="G57942" t="s">
        <v>3572</v>
      </c>
    </row>
    <row r="57943" spans="1:7" hidden="1" x14ac:dyDescent="0.3">
      <c r="A57943" t="s">
        <v>19956</v>
      </c>
      <c r="B57943" t="s">
        <v>78564</v>
      </c>
      <c r="C57943" t="s">
        <v>79809</v>
      </c>
      <c r="D57943">
        <v>-31.976664889999999</v>
      </c>
      <c r="E57943">
        <v>115.9242466</v>
      </c>
      <c r="F57943" t="s">
        <v>60439</v>
      </c>
      <c r="G57943" t="s">
        <v>55326</v>
      </c>
    </row>
    <row r="57944" spans="1:7" hidden="1" x14ac:dyDescent="0.3">
      <c r="A57944" t="s">
        <v>19958</v>
      </c>
      <c r="B57944" t="s">
        <v>78564</v>
      </c>
      <c r="C57944" t="s">
        <v>79810</v>
      </c>
      <c r="D57944">
        <v>-31.973036390000001</v>
      </c>
      <c r="E57944">
        <v>115.92316169999999</v>
      </c>
      <c r="F57944" t="s">
        <v>60439</v>
      </c>
      <c r="G57944" t="s">
        <v>3737</v>
      </c>
    </row>
    <row r="57945" spans="1:7" hidden="1" x14ac:dyDescent="0.3">
      <c r="A57945" t="s">
        <v>79811</v>
      </c>
      <c r="B57945" t="s">
        <v>78564</v>
      </c>
      <c r="C57945" t="s">
        <v>79812</v>
      </c>
      <c r="D57945">
        <v>-31.970700780000001</v>
      </c>
      <c r="E57945">
        <v>115.9259041</v>
      </c>
      <c r="F57945" t="s">
        <v>60439</v>
      </c>
      <c r="G57945" t="s">
        <v>3737</v>
      </c>
    </row>
    <row r="57946" spans="1:7" hidden="1" x14ac:dyDescent="0.3">
      <c r="A57946" t="s">
        <v>79813</v>
      </c>
      <c r="B57946" t="s">
        <v>78564</v>
      </c>
      <c r="C57946" t="s">
        <v>79814</v>
      </c>
      <c r="D57946">
        <v>-31.969194330000001</v>
      </c>
      <c r="E57946">
        <v>115.92769370000001</v>
      </c>
      <c r="F57946" t="s">
        <v>60439</v>
      </c>
      <c r="G57946" t="s">
        <v>3737</v>
      </c>
    </row>
    <row r="57947" spans="1:7" hidden="1" x14ac:dyDescent="0.3">
      <c r="A57947" t="s">
        <v>19962</v>
      </c>
      <c r="B57947" t="s">
        <v>78564</v>
      </c>
      <c r="C57947" t="s">
        <v>79815</v>
      </c>
      <c r="D57947">
        <v>-31.968348330000001</v>
      </c>
      <c r="E57947">
        <v>115.9287128</v>
      </c>
      <c r="F57947" t="s">
        <v>60439</v>
      </c>
      <c r="G57947" t="s">
        <v>3737</v>
      </c>
    </row>
    <row r="57948" spans="1:7" hidden="1" x14ac:dyDescent="0.3">
      <c r="A57948" t="s">
        <v>19964</v>
      </c>
      <c r="B57948" t="s">
        <v>78564</v>
      </c>
      <c r="C57948" t="s">
        <v>79816</v>
      </c>
      <c r="D57948">
        <v>-31.96659588</v>
      </c>
      <c r="E57948">
        <v>115.930741</v>
      </c>
      <c r="F57948" t="s">
        <v>60439</v>
      </c>
      <c r="G57948" t="s">
        <v>3877</v>
      </c>
    </row>
    <row r="57949" spans="1:7" hidden="1" x14ac:dyDescent="0.3">
      <c r="A57949" t="s">
        <v>19966</v>
      </c>
      <c r="B57949" t="s">
        <v>78564</v>
      </c>
      <c r="C57949" t="s">
        <v>79817</v>
      </c>
      <c r="D57949">
        <v>-31.96558039</v>
      </c>
      <c r="E57949">
        <v>115.93195710000001</v>
      </c>
      <c r="F57949" t="s">
        <v>60439</v>
      </c>
      <c r="G57949" t="s">
        <v>56153</v>
      </c>
    </row>
    <row r="57950" spans="1:7" hidden="1" x14ac:dyDescent="0.3">
      <c r="A57950" t="s">
        <v>79818</v>
      </c>
      <c r="B57950" t="s">
        <v>78564</v>
      </c>
      <c r="C57950" t="s">
        <v>79819</v>
      </c>
      <c r="D57950">
        <v>-31.963273860000001</v>
      </c>
      <c r="E57950">
        <v>115.9345737</v>
      </c>
      <c r="F57950" t="s">
        <v>60439</v>
      </c>
      <c r="G57950" t="s">
        <v>3672</v>
      </c>
    </row>
    <row r="57951" spans="1:7" hidden="1" x14ac:dyDescent="0.3">
      <c r="A57951" t="s">
        <v>79820</v>
      </c>
      <c r="B57951" t="s">
        <v>78564</v>
      </c>
      <c r="C57951" t="s">
        <v>79821</v>
      </c>
      <c r="D57951">
        <v>-31.961220560000001</v>
      </c>
      <c r="E57951">
        <v>115.9370406</v>
      </c>
      <c r="F57951" t="s">
        <v>60439</v>
      </c>
      <c r="G57951" t="s">
        <v>55328</v>
      </c>
    </row>
    <row r="57952" spans="1:7" hidden="1" x14ac:dyDescent="0.3">
      <c r="A57952" t="s">
        <v>79822</v>
      </c>
      <c r="B57952" t="s">
        <v>78564</v>
      </c>
      <c r="C57952" t="s">
        <v>79823</v>
      </c>
      <c r="D57952">
        <v>-31.959698070000002</v>
      </c>
      <c r="E57952">
        <v>115.9388122</v>
      </c>
      <c r="F57952" t="s">
        <v>60439</v>
      </c>
      <c r="G57952" t="s">
        <v>3681</v>
      </c>
    </row>
    <row r="57953" spans="1:7" hidden="1" x14ac:dyDescent="0.3">
      <c r="A57953" t="s">
        <v>79824</v>
      </c>
      <c r="B57953" t="s">
        <v>78564</v>
      </c>
      <c r="C57953" t="s">
        <v>79825</v>
      </c>
      <c r="D57953">
        <v>-31.957596980000002</v>
      </c>
      <c r="E57953">
        <v>115.9412296</v>
      </c>
      <c r="F57953" t="s">
        <v>60439</v>
      </c>
      <c r="G57953" t="s">
        <v>78644</v>
      </c>
    </row>
    <row r="57954" spans="1:7" hidden="1" x14ac:dyDescent="0.3">
      <c r="A57954" t="s">
        <v>19968</v>
      </c>
      <c r="B57954" t="s">
        <v>78564</v>
      </c>
      <c r="C57954" t="s">
        <v>79826</v>
      </c>
      <c r="D57954">
        <v>-31.958479659999998</v>
      </c>
      <c r="E57954">
        <v>115.9479437</v>
      </c>
      <c r="F57954" t="s">
        <v>60439</v>
      </c>
      <c r="G57954" t="s">
        <v>3681</v>
      </c>
    </row>
    <row r="57955" spans="1:7" hidden="1" x14ac:dyDescent="0.3">
      <c r="A57955" t="s">
        <v>19969</v>
      </c>
      <c r="B57955" t="s">
        <v>78564</v>
      </c>
      <c r="C57955" t="s">
        <v>79827</v>
      </c>
      <c r="D57955">
        <v>-31.954214889999999</v>
      </c>
      <c r="E57955">
        <v>115.9429262</v>
      </c>
      <c r="F57955" t="s">
        <v>60439</v>
      </c>
      <c r="G57955" t="s">
        <v>56144</v>
      </c>
    </row>
    <row r="57956" spans="1:7" hidden="1" x14ac:dyDescent="0.3">
      <c r="A57956" t="s">
        <v>19972</v>
      </c>
      <c r="B57956" t="s">
        <v>78564</v>
      </c>
      <c r="C57956" t="s">
        <v>79828</v>
      </c>
      <c r="D57956">
        <v>-31.950054099999999</v>
      </c>
      <c r="E57956">
        <v>115.938033</v>
      </c>
      <c r="F57956" t="s">
        <v>60439</v>
      </c>
      <c r="G57956" t="s">
        <v>3877</v>
      </c>
    </row>
    <row r="57957" spans="1:7" hidden="1" x14ac:dyDescent="0.3">
      <c r="A57957" t="s">
        <v>19973</v>
      </c>
      <c r="B57957" t="s">
        <v>78564</v>
      </c>
      <c r="C57957" t="s">
        <v>79829</v>
      </c>
      <c r="D57957">
        <v>-31.947336849999999</v>
      </c>
      <c r="E57957">
        <v>115.93485130000001</v>
      </c>
      <c r="F57957" t="s">
        <v>60439</v>
      </c>
      <c r="G57957" t="s">
        <v>3861</v>
      </c>
    </row>
    <row r="57958" spans="1:7" hidden="1" x14ac:dyDescent="0.3">
      <c r="A57958" t="s">
        <v>79830</v>
      </c>
      <c r="B57958" t="s">
        <v>78564</v>
      </c>
      <c r="C57958" t="s">
        <v>79831</v>
      </c>
      <c r="D57958">
        <v>-31.943631109999998</v>
      </c>
      <c r="E57958">
        <v>115.9305433</v>
      </c>
      <c r="F57958" t="s">
        <v>60439</v>
      </c>
      <c r="G57958" t="s">
        <v>79832</v>
      </c>
    </row>
    <row r="57959" spans="1:7" hidden="1" x14ac:dyDescent="0.3">
      <c r="A57959" t="s">
        <v>19975</v>
      </c>
      <c r="B57959" t="s">
        <v>78564</v>
      </c>
      <c r="C57959" t="s">
        <v>79833</v>
      </c>
      <c r="D57959">
        <v>-31.94148135</v>
      </c>
      <c r="E57959">
        <v>115.9280222</v>
      </c>
      <c r="F57959" t="s">
        <v>60439</v>
      </c>
      <c r="G57959" t="s">
        <v>3879</v>
      </c>
    </row>
    <row r="57960" spans="1:7" hidden="1" x14ac:dyDescent="0.3">
      <c r="A57960" t="s">
        <v>19977</v>
      </c>
      <c r="B57960" t="s">
        <v>78564</v>
      </c>
      <c r="C57960" t="s">
        <v>79834</v>
      </c>
      <c r="D57960">
        <v>-31.936912379999999</v>
      </c>
      <c r="E57960">
        <v>115.9197379</v>
      </c>
      <c r="F57960" t="s">
        <v>60439</v>
      </c>
      <c r="G57960" t="s">
        <v>3861</v>
      </c>
    </row>
    <row r="57961" spans="1:7" hidden="1" x14ac:dyDescent="0.3">
      <c r="A57961" t="s">
        <v>19979</v>
      </c>
      <c r="B57961" t="s">
        <v>78564</v>
      </c>
      <c r="C57961" t="s">
        <v>79835</v>
      </c>
      <c r="D57961">
        <v>-31.927874889999998</v>
      </c>
      <c r="E57961">
        <v>115.9120219</v>
      </c>
      <c r="F57961" t="s">
        <v>60439</v>
      </c>
      <c r="G57961" t="s">
        <v>3108</v>
      </c>
    </row>
    <row r="57962" spans="1:7" hidden="1" x14ac:dyDescent="0.3">
      <c r="A57962" t="s">
        <v>19981</v>
      </c>
      <c r="B57962" t="s">
        <v>78564</v>
      </c>
      <c r="C57962" t="s">
        <v>79836</v>
      </c>
      <c r="D57962">
        <v>-31.947633549999999</v>
      </c>
      <c r="E57962">
        <v>115.8704539</v>
      </c>
      <c r="F57962" t="s">
        <v>60439</v>
      </c>
      <c r="G57962" t="s">
        <v>3672</v>
      </c>
    </row>
    <row r="57963" spans="1:7" hidden="1" x14ac:dyDescent="0.3">
      <c r="A57963" t="s">
        <v>19983</v>
      </c>
      <c r="B57963" t="s">
        <v>78564</v>
      </c>
      <c r="C57963" t="s">
        <v>79837</v>
      </c>
      <c r="D57963">
        <v>-31.946480560000001</v>
      </c>
      <c r="E57963">
        <v>115.8713972</v>
      </c>
      <c r="F57963" t="s">
        <v>60439</v>
      </c>
      <c r="G57963" t="s">
        <v>3881</v>
      </c>
    </row>
    <row r="57964" spans="1:7" hidden="1" x14ac:dyDescent="0.3">
      <c r="A57964" t="s">
        <v>19984</v>
      </c>
      <c r="B57964" t="s">
        <v>78564</v>
      </c>
      <c r="C57964" t="s">
        <v>79838</v>
      </c>
      <c r="D57964">
        <v>-31.944423329999999</v>
      </c>
      <c r="E57964">
        <v>115.8728972</v>
      </c>
      <c r="F57964" t="s">
        <v>60439</v>
      </c>
      <c r="G57964" t="s">
        <v>56049</v>
      </c>
    </row>
    <row r="57965" spans="1:7" hidden="1" x14ac:dyDescent="0.3">
      <c r="A57965" t="s">
        <v>19986</v>
      </c>
      <c r="B57965" t="s">
        <v>78564</v>
      </c>
      <c r="C57965" t="s">
        <v>79839</v>
      </c>
      <c r="D57965">
        <v>-31.94253793</v>
      </c>
      <c r="E57965">
        <v>115.8741967</v>
      </c>
      <c r="F57965" t="s">
        <v>60439</v>
      </c>
      <c r="G57965" t="s">
        <v>3879</v>
      </c>
    </row>
    <row r="57966" spans="1:7" hidden="1" x14ac:dyDescent="0.3">
      <c r="A57966" t="s">
        <v>19989</v>
      </c>
      <c r="B57966" t="s">
        <v>78564</v>
      </c>
      <c r="C57966" t="s">
        <v>79840</v>
      </c>
      <c r="D57966">
        <v>-31.940628329999999</v>
      </c>
      <c r="E57966">
        <v>115.8754783</v>
      </c>
      <c r="F57966" t="s">
        <v>60439</v>
      </c>
      <c r="G57966" t="s">
        <v>3674</v>
      </c>
    </row>
    <row r="57967" spans="1:7" hidden="1" x14ac:dyDescent="0.3">
      <c r="A57967" t="s">
        <v>19991</v>
      </c>
      <c r="B57967" t="s">
        <v>78564</v>
      </c>
      <c r="C57967" t="s">
        <v>79841</v>
      </c>
      <c r="D57967">
        <v>-31.93805833</v>
      </c>
      <c r="E57967">
        <v>115.8777456</v>
      </c>
      <c r="F57967" t="s">
        <v>60439</v>
      </c>
      <c r="G57967" t="s">
        <v>3859</v>
      </c>
    </row>
    <row r="57968" spans="1:7" hidden="1" x14ac:dyDescent="0.3">
      <c r="A57968" t="s">
        <v>19992</v>
      </c>
      <c r="B57968" t="s">
        <v>78564</v>
      </c>
      <c r="C57968" t="s">
        <v>79842</v>
      </c>
      <c r="D57968">
        <v>-31.936820560000001</v>
      </c>
      <c r="E57968">
        <v>115.88025330000001</v>
      </c>
      <c r="F57968" t="s">
        <v>60439</v>
      </c>
      <c r="G57968" t="s">
        <v>3861</v>
      </c>
    </row>
    <row r="57969" spans="1:7" hidden="1" x14ac:dyDescent="0.3">
      <c r="A57969" t="s">
        <v>19994</v>
      </c>
      <c r="B57969" t="s">
        <v>78564</v>
      </c>
      <c r="C57969" t="s">
        <v>79843</v>
      </c>
      <c r="D57969">
        <v>-31.936047219999999</v>
      </c>
      <c r="E57969">
        <v>115.88179</v>
      </c>
      <c r="F57969" t="s">
        <v>60439</v>
      </c>
      <c r="G57969" t="s">
        <v>3873</v>
      </c>
    </row>
    <row r="57970" spans="1:7" hidden="1" x14ac:dyDescent="0.3">
      <c r="A57970" t="s">
        <v>19996</v>
      </c>
      <c r="B57970" t="s">
        <v>78564</v>
      </c>
      <c r="C57970" t="s">
        <v>79844</v>
      </c>
      <c r="D57970">
        <v>-31.934467219999998</v>
      </c>
      <c r="E57970">
        <v>115.88462</v>
      </c>
      <c r="F57970" t="s">
        <v>60439</v>
      </c>
      <c r="G57970" t="s">
        <v>3674</v>
      </c>
    </row>
    <row r="57971" spans="1:7" hidden="1" x14ac:dyDescent="0.3">
      <c r="A57971" t="s">
        <v>79845</v>
      </c>
      <c r="B57971" t="s">
        <v>78564</v>
      </c>
      <c r="C57971" t="s">
        <v>79846</v>
      </c>
      <c r="D57971">
        <v>-31.93364944</v>
      </c>
      <c r="E57971">
        <v>115.88610389999999</v>
      </c>
      <c r="F57971" t="s">
        <v>60439</v>
      </c>
      <c r="G57971" t="s">
        <v>3793</v>
      </c>
    </row>
    <row r="57972" spans="1:7" hidden="1" x14ac:dyDescent="0.3">
      <c r="A57972" t="s">
        <v>79847</v>
      </c>
      <c r="B57972" t="s">
        <v>78564</v>
      </c>
      <c r="C57972" t="s">
        <v>79848</v>
      </c>
      <c r="D57972">
        <v>-31.93227778</v>
      </c>
      <c r="E57972">
        <v>115.88859220000001</v>
      </c>
      <c r="F57972" t="s">
        <v>60439</v>
      </c>
      <c r="G57972" t="s">
        <v>3106</v>
      </c>
    </row>
    <row r="57973" spans="1:7" hidden="1" x14ac:dyDescent="0.3">
      <c r="A57973" t="s">
        <v>19998</v>
      </c>
      <c r="B57973" t="s">
        <v>78564</v>
      </c>
      <c r="C57973" t="s">
        <v>79849</v>
      </c>
      <c r="D57973">
        <v>-31.931167259999999</v>
      </c>
      <c r="E57973">
        <v>115.8909348</v>
      </c>
      <c r="F57973" t="s">
        <v>60439</v>
      </c>
      <c r="G57973" t="s">
        <v>3106</v>
      </c>
    </row>
    <row r="57974" spans="1:7" hidden="1" x14ac:dyDescent="0.3">
      <c r="A57974" t="s">
        <v>20000</v>
      </c>
      <c r="B57974" t="s">
        <v>78564</v>
      </c>
      <c r="C57974" t="s">
        <v>79850</v>
      </c>
      <c r="D57974">
        <v>-31.93039812</v>
      </c>
      <c r="E57974">
        <v>115.8930513</v>
      </c>
      <c r="F57974" t="s">
        <v>60439</v>
      </c>
      <c r="G57974" t="s">
        <v>3270</v>
      </c>
    </row>
    <row r="57975" spans="1:7" hidden="1" x14ac:dyDescent="0.3">
      <c r="A57975" t="s">
        <v>20001</v>
      </c>
      <c r="B57975" t="s">
        <v>78564</v>
      </c>
      <c r="C57975" t="s">
        <v>79851</v>
      </c>
      <c r="D57975">
        <v>-31.92964194</v>
      </c>
      <c r="E57975">
        <v>115.8957315</v>
      </c>
      <c r="F57975" t="s">
        <v>60439</v>
      </c>
      <c r="G57975" t="s">
        <v>3270</v>
      </c>
    </row>
    <row r="57976" spans="1:7" hidden="1" x14ac:dyDescent="0.3">
      <c r="A57976" t="s">
        <v>20004</v>
      </c>
      <c r="B57976" t="s">
        <v>78564</v>
      </c>
      <c r="C57976" t="s">
        <v>79852</v>
      </c>
      <c r="D57976">
        <v>-31.929014460000001</v>
      </c>
      <c r="E57976">
        <v>115.8981034</v>
      </c>
      <c r="F57976" t="s">
        <v>60439</v>
      </c>
      <c r="G57976" t="s">
        <v>3270</v>
      </c>
    </row>
    <row r="57977" spans="1:7" hidden="1" x14ac:dyDescent="0.3">
      <c r="A57977" t="s">
        <v>20005</v>
      </c>
      <c r="B57977" t="s">
        <v>78564</v>
      </c>
      <c r="C57977" t="s">
        <v>79853</v>
      </c>
      <c r="D57977">
        <v>-31.928530259999999</v>
      </c>
      <c r="E57977">
        <v>115.8998984</v>
      </c>
      <c r="F57977" t="s">
        <v>60439</v>
      </c>
      <c r="G57977" t="s">
        <v>3270</v>
      </c>
    </row>
    <row r="57978" spans="1:7" hidden="1" x14ac:dyDescent="0.3">
      <c r="A57978" t="s">
        <v>20006</v>
      </c>
      <c r="B57978" t="s">
        <v>78564</v>
      </c>
      <c r="C57978" t="s">
        <v>79854</v>
      </c>
      <c r="D57978">
        <v>-31.92773442</v>
      </c>
      <c r="E57978">
        <v>115.902888</v>
      </c>
      <c r="F57978" t="s">
        <v>60439</v>
      </c>
      <c r="G57978" t="s">
        <v>3108</v>
      </c>
    </row>
    <row r="57979" spans="1:7" hidden="1" x14ac:dyDescent="0.3">
      <c r="A57979" t="s">
        <v>20008</v>
      </c>
      <c r="B57979" t="s">
        <v>78564</v>
      </c>
      <c r="C57979" t="s">
        <v>79855</v>
      </c>
      <c r="D57979">
        <v>-31.927082290000001</v>
      </c>
      <c r="E57979">
        <v>115.9052804</v>
      </c>
      <c r="F57979" t="s">
        <v>60439</v>
      </c>
      <c r="G57979" t="s">
        <v>3108</v>
      </c>
    </row>
    <row r="57980" spans="1:7" hidden="1" x14ac:dyDescent="0.3">
      <c r="A57980" t="s">
        <v>20009</v>
      </c>
      <c r="B57980" t="s">
        <v>78564</v>
      </c>
      <c r="C57980" t="s">
        <v>79856</v>
      </c>
      <c r="D57980">
        <v>-31.92650046</v>
      </c>
      <c r="E57980">
        <v>115.90750800000001</v>
      </c>
      <c r="F57980" t="s">
        <v>60439</v>
      </c>
      <c r="G57980" t="s">
        <v>3108</v>
      </c>
    </row>
    <row r="57981" spans="1:7" hidden="1" x14ac:dyDescent="0.3">
      <c r="A57981" t="s">
        <v>20010</v>
      </c>
      <c r="B57981" t="s">
        <v>78564</v>
      </c>
      <c r="C57981" t="s">
        <v>79857</v>
      </c>
      <c r="D57981">
        <v>-31.925593330000002</v>
      </c>
      <c r="E57981">
        <v>115.91091059999999</v>
      </c>
      <c r="F57981" t="s">
        <v>60439</v>
      </c>
      <c r="G57981" t="s">
        <v>3108</v>
      </c>
    </row>
    <row r="57982" spans="1:7" hidden="1" x14ac:dyDescent="0.3">
      <c r="A57982" t="s">
        <v>20012</v>
      </c>
      <c r="B57982" t="s">
        <v>78564</v>
      </c>
      <c r="C57982" t="s">
        <v>79858</v>
      </c>
      <c r="D57982">
        <v>-31.925325000000001</v>
      </c>
      <c r="E57982">
        <v>115.9123056</v>
      </c>
      <c r="F57982" t="s">
        <v>60439</v>
      </c>
      <c r="G57982" t="s">
        <v>3108</v>
      </c>
    </row>
    <row r="57983" spans="1:7" hidden="1" x14ac:dyDescent="0.3">
      <c r="A57983" t="s">
        <v>20013</v>
      </c>
      <c r="B57983" t="s">
        <v>78564</v>
      </c>
      <c r="C57983" t="s">
        <v>79859</v>
      </c>
      <c r="D57983">
        <v>-31.92483996</v>
      </c>
      <c r="E57983">
        <v>115.91433240000001</v>
      </c>
      <c r="F57983" t="s">
        <v>60439</v>
      </c>
      <c r="G57983" t="s">
        <v>3108</v>
      </c>
    </row>
    <row r="57984" spans="1:7" hidden="1" x14ac:dyDescent="0.3">
      <c r="A57984" t="s">
        <v>20015</v>
      </c>
      <c r="B57984" t="s">
        <v>78564</v>
      </c>
      <c r="C57984" t="s">
        <v>79860</v>
      </c>
      <c r="D57984">
        <v>-31.924285560000001</v>
      </c>
      <c r="E57984">
        <v>115.91730389999999</v>
      </c>
      <c r="F57984" t="s">
        <v>60439</v>
      </c>
      <c r="G57984" t="s">
        <v>3108</v>
      </c>
    </row>
    <row r="57985" spans="1:7" hidden="1" x14ac:dyDescent="0.3">
      <c r="A57985" t="s">
        <v>20017</v>
      </c>
      <c r="B57985" t="s">
        <v>78564</v>
      </c>
      <c r="C57985" t="s">
        <v>79861</v>
      </c>
      <c r="D57985">
        <v>-31.923809139999999</v>
      </c>
      <c r="E57985">
        <v>115.92009090000001</v>
      </c>
      <c r="F57985" t="s">
        <v>60439</v>
      </c>
      <c r="G57985" t="s">
        <v>3887</v>
      </c>
    </row>
    <row r="57986" spans="1:7" hidden="1" x14ac:dyDescent="0.3">
      <c r="A57986" t="s">
        <v>20020</v>
      </c>
      <c r="B57986" t="s">
        <v>78564</v>
      </c>
      <c r="C57986" t="s">
        <v>79862</v>
      </c>
      <c r="D57986">
        <v>-31.923145699999999</v>
      </c>
      <c r="E57986">
        <v>115.9225995</v>
      </c>
      <c r="F57986" t="s">
        <v>60439</v>
      </c>
      <c r="G57986" t="s">
        <v>56089</v>
      </c>
    </row>
    <row r="57987" spans="1:7" hidden="1" x14ac:dyDescent="0.3">
      <c r="A57987" t="s">
        <v>20025</v>
      </c>
      <c r="B57987" t="s">
        <v>78564</v>
      </c>
      <c r="C57987" t="s">
        <v>79863</v>
      </c>
      <c r="D57987">
        <v>-31.901959439999999</v>
      </c>
      <c r="E57987">
        <v>115.9557161</v>
      </c>
      <c r="F57987" t="s">
        <v>60439</v>
      </c>
      <c r="G57987" t="s">
        <v>3743</v>
      </c>
    </row>
    <row r="57988" spans="1:7" hidden="1" x14ac:dyDescent="0.3">
      <c r="A57988" t="s">
        <v>20029</v>
      </c>
      <c r="B57988" t="s">
        <v>78564</v>
      </c>
      <c r="C57988" t="s">
        <v>79864</v>
      </c>
      <c r="D57988">
        <v>-31.92340111</v>
      </c>
      <c r="E57988">
        <v>115.9171506</v>
      </c>
      <c r="F57988" t="s">
        <v>60439</v>
      </c>
      <c r="G57988" t="s">
        <v>56093</v>
      </c>
    </row>
    <row r="57989" spans="1:7" hidden="1" x14ac:dyDescent="0.3">
      <c r="A57989" t="s">
        <v>20030</v>
      </c>
      <c r="B57989" t="s">
        <v>78564</v>
      </c>
      <c r="C57989" t="s">
        <v>79865</v>
      </c>
      <c r="D57989">
        <v>-31.921851109999999</v>
      </c>
      <c r="E57989">
        <v>115.91532890000001</v>
      </c>
      <c r="F57989" t="s">
        <v>60439</v>
      </c>
      <c r="G57989" t="s">
        <v>3871</v>
      </c>
    </row>
    <row r="57990" spans="1:7" hidden="1" x14ac:dyDescent="0.3">
      <c r="A57990" t="s">
        <v>20031</v>
      </c>
      <c r="B57990" t="s">
        <v>78564</v>
      </c>
      <c r="C57990" t="s">
        <v>79866</v>
      </c>
      <c r="D57990">
        <v>-31.919761260000001</v>
      </c>
      <c r="E57990">
        <v>115.9128797</v>
      </c>
      <c r="F57990" t="s">
        <v>60439</v>
      </c>
      <c r="G57990" t="s">
        <v>3853</v>
      </c>
    </row>
    <row r="57991" spans="1:7" hidden="1" x14ac:dyDescent="0.3">
      <c r="A57991" t="s">
        <v>20033</v>
      </c>
      <c r="B57991" t="s">
        <v>78564</v>
      </c>
      <c r="C57991" t="s">
        <v>79867</v>
      </c>
      <c r="D57991">
        <v>-31.91799481</v>
      </c>
      <c r="E57991">
        <v>115.9107987</v>
      </c>
      <c r="F57991" t="s">
        <v>60439</v>
      </c>
      <c r="G57991" t="s">
        <v>3793</v>
      </c>
    </row>
    <row r="57992" spans="1:7" hidden="1" x14ac:dyDescent="0.3">
      <c r="A57992" t="s">
        <v>79868</v>
      </c>
      <c r="B57992" t="s">
        <v>78564</v>
      </c>
      <c r="C57992" t="s">
        <v>79869</v>
      </c>
      <c r="D57992">
        <v>-31.91543944</v>
      </c>
      <c r="E57992">
        <v>115.9078167</v>
      </c>
      <c r="F57992" t="s">
        <v>60439</v>
      </c>
      <c r="G57992" t="s">
        <v>3783</v>
      </c>
    </row>
    <row r="57993" spans="1:7" hidden="1" x14ac:dyDescent="0.3">
      <c r="A57993" t="s">
        <v>79870</v>
      </c>
      <c r="B57993" t="s">
        <v>78564</v>
      </c>
      <c r="C57993" t="s">
        <v>79871</v>
      </c>
      <c r="D57993">
        <v>-31.910672900000002</v>
      </c>
      <c r="E57993">
        <v>115.9022183</v>
      </c>
      <c r="F57993" t="s">
        <v>60439</v>
      </c>
      <c r="G57993" t="s">
        <v>3851</v>
      </c>
    </row>
    <row r="57994" spans="1:7" hidden="1" x14ac:dyDescent="0.3">
      <c r="A57994" t="s">
        <v>79872</v>
      </c>
      <c r="B57994" t="s">
        <v>78564</v>
      </c>
      <c r="C57994" t="s">
        <v>79873</v>
      </c>
      <c r="D57994">
        <v>-31.90765889</v>
      </c>
      <c r="E57994">
        <v>115.898695</v>
      </c>
      <c r="F57994" t="s">
        <v>60439</v>
      </c>
      <c r="G57994" t="s">
        <v>2770</v>
      </c>
    </row>
    <row r="57995" spans="1:7" hidden="1" x14ac:dyDescent="0.3">
      <c r="A57995" t="s">
        <v>79874</v>
      </c>
      <c r="B57995" t="s">
        <v>78564</v>
      </c>
      <c r="C57995" t="s">
        <v>79875</v>
      </c>
      <c r="D57995">
        <v>-31.899182150000001</v>
      </c>
      <c r="E57995">
        <v>115.8887931</v>
      </c>
      <c r="F57995" t="s">
        <v>60439</v>
      </c>
      <c r="G57995" t="s">
        <v>3781</v>
      </c>
    </row>
    <row r="57996" spans="1:7" hidden="1" x14ac:dyDescent="0.3">
      <c r="A57996" t="s">
        <v>79876</v>
      </c>
      <c r="B57996" t="s">
        <v>78564</v>
      </c>
      <c r="C57996" t="s">
        <v>79877</v>
      </c>
      <c r="D57996">
        <v>-31.902529909999998</v>
      </c>
      <c r="E57996">
        <v>115.89577730000001</v>
      </c>
      <c r="F57996" t="s">
        <v>60439</v>
      </c>
      <c r="G57996" t="s">
        <v>3110</v>
      </c>
    </row>
    <row r="57997" spans="1:7" hidden="1" x14ac:dyDescent="0.3">
      <c r="A57997" t="s">
        <v>79878</v>
      </c>
      <c r="B57997" t="s">
        <v>78564</v>
      </c>
      <c r="C57997" t="s">
        <v>79879</v>
      </c>
      <c r="D57997">
        <v>-31.902377779999998</v>
      </c>
      <c r="E57997">
        <v>115.9014567</v>
      </c>
      <c r="F57997" t="s">
        <v>60439</v>
      </c>
      <c r="G57997" t="s">
        <v>3110</v>
      </c>
    </row>
    <row r="57998" spans="1:7" hidden="1" x14ac:dyDescent="0.3">
      <c r="A57998" t="s">
        <v>79880</v>
      </c>
      <c r="B57998" t="s">
        <v>78564</v>
      </c>
      <c r="C57998" t="s">
        <v>79881</v>
      </c>
      <c r="D57998">
        <v>-31.89722111</v>
      </c>
      <c r="E57998">
        <v>115.8954178</v>
      </c>
      <c r="F57998" t="s">
        <v>60439</v>
      </c>
      <c r="G57998" t="s">
        <v>3783</v>
      </c>
    </row>
    <row r="57999" spans="1:7" hidden="1" x14ac:dyDescent="0.3">
      <c r="A57999" t="s">
        <v>79882</v>
      </c>
      <c r="B57999" t="s">
        <v>78564</v>
      </c>
      <c r="C57999" t="s">
        <v>79883</v>
      </c>
      <c r="D57999">
        <v>-31.898752779999999</v>
      </c>
      <c r="E57999">
        <v>115.89825329999999</v>
      </c>
      <c r="F57999" t="s">
        <v>60439</v>
      </c>
      <c r="G57999" t="s">
        <v>3783</v>
      </c>
    </row>
    <row r="58000" spans="1:7" hidden="1" x14ac:dyDescent="0.3">
      <c r="A58000" t="s">
        <v>20035</v>
      </c>
      <c r="B58000" t="s">
        <v>78564</v>
      </c>
      <c r="C58000" t="s">
        <v>79884</v>
      </c>
      <c r="D58000">
        <v>-31.898637220000001</v>
      </c>
      <c r="E58000">
        <v>115.8981122</v>
      </c>
      <c r="F58000" t="s">
        <v>60439</v>
      </c>
      <c r="G58000" t="s">
        <v>3783</v>
      </c>
    </row>
    <row r="58001" spans="1:7" hidden="1" x14ac:dyDescent="0.3">
      <c r="A58001" t="s">
        <v>20038</v>
      </c>
      <c r="B58001" t="s">
        <v>78564</v>
      </c>
      <c r="C58001" t="s">
        <v>79885</v>
      </c>
      <c r="D58001">
        <v>-31.89852222</v>
      </c>
      <c r="E58001">
        <v>115.89797059999999</v>
      </c>
      <c r="F58001" t="s">
        <v>60439</v>
      </c>
      <c r="G58001" t="s">
        <v>3783</v>
      </c>
    </row>
    <row r="58002" spans="1:7" hidden="1" x14ac:dyDescent="0.3">
      <c r="A58002" t="s">
        <v>20040</v>
      </c>
      <c r="B58002" t="s">
        <v>78564</v>
      </c>
      <c r="C58002" t="s">
        <v>79886</v>
      </c>
      <c r="D58002">
        <v>-31.898878329999999</v>
      </c>
      <c r="E58002">
        <v>115.89814610000001</v>
      </c>
      <c r="F58002" t="s">
        <v>60439</v>
      </c>
      <c r="G58002" t="s">
        <v>3781</v>
      </c>
    </row>
    <row r="58003" spans="1:7" hidden="1" x14ac:dyDescent="0.3">
      <c r="A58003" t="s">
        <v>20042</v>
      </c>
      <c r="B58003" t="s">
        <v>78564</v>
      </c>
      <c r="C58003" t="s">
        <v>79887</v>
      </c>
      <c r="D58003">
        <v>-31.89874056</v>
      </c>
      <c r="E58003">
        <v>115.8979839</v>
      </c>
      <c r="F58003" t="s">
        <v>60439</v>
      </c>
      <c r="G58003" t="s">
        <v>3783</v>
      </c>
    </row>
    <row r="58004" spans="1:7" hidden="1" x14ac:dyDescent="0.3">
      <c r="A58004" t="s">
        <v>20044</v>
      </c>
      <c r="B58004" t="s">
        <v>78564</v>
      </c>
      <c r="C58004" t="s">
        <v>79888</v>
      </c>
      <c r="D58004">
        <v>-31.898624999999999</v>
      </c>
      <c r="E58004">
        <v>115.897845</v>
      </c>
      <c r="F58004" t="s">
        <v>60439</v>
      </c>
      <c r="G58004" t="s">
        <v>3783</v>
      </c>
    </row>
    <row r="58005" spans="1:7" hidden="1" x14ac:dyDescent="0.3">
      <c r="A58005" t="s">
        <v>79889</v>
      </c>
      <c r="B58005" t="s">
        <v>78564</v>
      </c>
      <c r="C58005" t="s">
        <v>79890</v>
      </c>
      <c r="D58005">
        <v>-31.898755560000001</v>
      </c>
      <c r="E58005">
        <v>115.8978828</v>
      </c>
      <c r="F58005" t="s">
        <v>60439</v>
      </c>
      <c r="G58005" t="s">
        <v>3783</v>
      </c>
    </row>
    <row r="58006" spans="1:7" hidden="1" x14ac:dyDescent="0.3">
      <c r="A58006" t="s">
        <v>79891</v>
      </c>
      <c r="B58006" t="s">
        <v>78564</v>
      </c>
      <c r="C58006" t="s">
        <v>79892</v>
      </c>
      <c r="D58006">
        <v>-31.898875</v>
      </c>
      <c r="E58006">
        <v>115.8980256</v>
      </c>
      <c r="F58006" t="s">
        <v>60439</v>
      </c>
      <c r="G58006" t="s">
        <v>3781</v>
      </c>
    </row>
    <row r="58007" spans="1:7" hidden="1" x14ac:dyDescent="0.3">
      <c r="A58007" t="s">
        <v>20046</v>
      </c>
      <c r="B58007" t="s">
        <v>78564</v>
      </c>
      <c r="C58007" t="s">
        <v>79893</v>
      </c>
      <c r="D58007">
        <v>-31.898991670000001</v>
      </c>
      <c r="E58007">
        <v>115.8981611</v>
      </c>
      <c r="F58007" t="s">
        <v>60439</v>
      </c>
      <c r="G58007" t="s">
        <v>3781</v>
      </c>
    </row>
    <row r="58008" spans="1:7" hidden="1" x14ac:dyDescent="0.3">
      <c r="A58008" t="s">
        <v>20048</v>
      </c>
      <c r="B58008" t="s">
        <v>78564</v>
      </c>
      <c r="C58008" t="s">
        <v>79894</v>
      </c>
      <c r="D58008">
        <v>-31.898852779999999</v>
      </c>
      <c r="E58008">
        <v>115.8977794</v>
      </c>
      <c r="F58008" t="s">
        <v>60439</v>
      </c>
      <c r="G58008" t="s">
        <v>3855</v>
      </c>
    </row>
    <row r="58009" spans="1:7" hidden="1" x14ac:dyDescent="0.3">
      <c r="A58009" t="s">
        <v>20050</v>
      </c>
      <c r="B58009" t="s">
        <v>78564</v>
      </c>
      <c r="C58009" t="s">
        <v>79895</v>
      </c>
      <c r="D58009">
        <v>-31.898972220000001</v>
      </c>
      <c r="E58009">
        <v>115.8979211</v>
      </c>
      <c r="F58009" t="s">
        <v>60439</v>
      </c>
      <c r="G58009" t="s">
        <v>3781</v>
      </c>
    </row>
    <row r="58010" spans="1:7" hidden="1" x14ac:dyDescent="0.3">
      <c r="A58010" t="s">
        <v>20052</v>
      </c>
      <c r="B58010" t="s">
        <v>78564</v>
      </c>
      <c r="C58010" t="s">
        <v>79896</v>
      </c>
      <c r="D58010">
        <v>-31.899088890000002</v>
      </c>
      <c r="E58010">
        <v>115.89806</v>
      </c>
      <c r="F58010" t="s">
        <v>60439</v>
      </c>
      <c r="G58010" t="s">
        <v>3781</v>
      </c>
    </row>
    <row r="58011" spans="1:7" hidden="1" x14ac:dyDescent="0.3">
      <c r="A58011" t="s">
        <v>20055</v>
      </c>
      <c r="B58011" t="s">
        <v>78564</v>
      </c>
      <c r="C58011" t="s">
        <v>79897</v>
      </c>
      <c r="D58011">
        <v>-31.894830779999999</v>
      </c>
      <c r="E58011">
        <v>115.9527934</v>
      </c>
      <c r="F58011" t="s">
        <v>60439</v>
      </c>
      <c r="G58011" t="s">
        <v>3270</v>
      </c>
    </row>
    <row r="58012" spans="1:7" hidden="1" x14ac:dyDescent="0.3">
      <c r="A58012" t="s">
        <v>20057</v>
      </c>
      <c r="B58012" t="s">
        <v>78564</v>
      </c>
      <c r="C58012" t="s">
        <v>79898</v>
      </c>
      <c r="D58012">
        <v>-31.894825480000002</v>
      </c>
      <c r="E58012">
        <v>115.95030180000001</v>
      </c>
      <c r="F58012" t="s">
        <v>60439</v>
      </c>
      <c r="G58012" t="s">
        <v>3270</v>
      </c>
    </row>
    <row r="58013" spans="1:7" hidden="1" x14ac:dyDescent="0.3">
      <c r="A58013" t="s">
        <v>20059</v>
      </c>
      <c r="B58013" t="s">
        <v>78564</v>
      </c>
      <c r="C58013" t="s">
        <v>79899</v>
      </c>
      <c r="D58013">
        <v>-31.89482714</v>
      </c>
      <c r="E58013">
        <v>115.9468529</v>
      </c>
      <c r="F58013" t="s">
        <v>60439</v>
      </c>
      <c r="G58013" t="s">
        <v>3270</v>
      </c>
    </row>
    <row r="58014" spans="1:7" hidden="1" x14ac:dyDescent="0.3">
      <c r="A58014" t="s">
        <v>20061</v>
      </c>
      <c r="B58014" t="s">
        <v>78564</v>
      </c>
      <c r="C58014" t="s">
        <v>79900</v>
      </c>
      <c r="D58014">
        <v>-31.894821839999999</v>
      </c>
      <c r="E58014">
        <v>115.93603229999999</v>
      </c>
      <c r="F58014" t="s">
        <v>60439</v>
      </c>
      <c r="G58014" t="s">
        <v>3270</v>
      </c>
    </row>
    <row r="58015" spans="1:7" hidden="1" x14ac:dyDescent="0.3">
      <c r="A58015" t="s">
        <v>20063</v>
      </c>
      <c r="B58015" t="s">
        <v>78564</v>
      </c>
      <c r="C58015" t="s">
        <v>79901</v>
      </c>
      <c r="D58015">
        <v>-31.894846399999999</v>
      </c>
      <c r="E58015">
        <v>115.9322222</v>
      </c>
      <c r="F58015" t="s">
        <v>60439</v>
      </c>
      <c r="G58015" t="s">
        <v>3270</v>
      </c>
    </row>
    <row r="58016" spans="1:7" hidden="1" x14ac:dyDescent="0.3">
      <c r="A58016" t="s">
        <v>20065</v>
      </c>
      <c r="B58016" t="s">
        <v>78564</v>
      </c>
      <c r="C58016" t="s">
        <v>79902</v>
      </c>
      <c r="D58016">
        <v>-31.894835929999999</v>
      </c>
      <c r="E58016">
        <v>115.9268555</v>
      </c>
      <c r="F58016" t="s">
        <v>60439</v>
      </c>
      <c r="G58016" t="s">
        <v>3270</v>
      </c>
    </row>
    <row r="58017" spans="1:7" hidden="1" x14ac:dyDescent="0.3">
      <c r="A58017" t="s">
        <v>79903</v>
      </c>
      <c r="B58017" t="s">
        <v>78564</v>
      </c>
      <c r="C58017" t="s">
        <v>79904</v>
      </c>
      <c r="D58017">
        <v>-31.894812389999998</v>
      </c>
      <c r="E58017">
        <v>115.91596610000001</v>
      </c>
      <c r="F58017" t="s">
        <v>60439</v>
      </c>
      <c r="G58017" t="s">
        <v>3270</v>
      </c>
    </row>
    <row r="58018" spans="1:7" hidden="1" x14ac:dyDescent="0.3">
      <c r="A58018" t="s">
        <v>79905</v>
      </c>
      <c r="B58018" t="s">
        <v>78564</v>
      </c>
      <c r="C58018" t="s">
        <v>79906</v>
      </c>
      <c r="D58018">
        <v>-31.89481838</v>
      </c>
      <c r="E58018">
        <v>115.9113117</v>
      </c>
      <c r="F58018" t="s">
        <v>60439</v>
      </c>
      <c r="G58018" t="s">
        <v>3270</v>
      </c>
    </row>
    <row r="58019" spans="1:7" hidden="1" x14ac:dyDescent="0.3">
      <c r="A58019" t="s">
        <v>20067</v>
      </c>
      <c r="B58019" t="s">
        <v>78564</v>
      </c>
      <c r="C58019" t="s">
        <v>79907</v>
      </c>
      <c r="D58019">
        <v>-31.89481447</v>
      </c>
      <c r="E58019">
        <v>115.9092842</v>
      </c>
      <c r="F58019" t="s">
        <v>60439</v>
      </c>
      <c r="G58019" t="s">
        <v>3270</v>
      </c>
    </row>
    <row r="58020" spans="1:7" hidden="1" x14ac:dyDescent="0.3">
      <c r="A58020" t="s">
        <v>79908</v>
      </c>
      <c r="B58020" t="s">
        <v>78564</v>
      </c>
      <c r="C58020" t="s">
        <v>79909</v>
      </c>
      <c r="D58020">
        <v>-31.894804690000001</v>
      </c>
      <c r="E58020">
        <v>115.906558</v>
      </c>
      <c r="F58020" t="s">
        <v>60439</v>
      </c>
      <c r="G58020" t="s">
        <v>3270</v>
      </c>
    </row>
    <row r="58021" spans="1:7" hidden="1" x14ac:dyDescent="0.3">
      <c r="A58021" t="s">
        <v>20070</v>
      </c>
      <c r="B58021" t="s">
        <v>78564</v>
      </c>
      <c r="C58021" t="s">
        <v>79910</v>
      </c>
      <c r="D58021">
        <v>-31.89481177</v>
      </c>
      <c r="E58021">
        <v>115.904236</v>
      </c>
      <c r="F58021" t="s">
        <v>60439</v>
      </c>
      <c r="G58021" t="s">
        <v>3270</v>
      </c>
    </row>
    <row r="58022" spans="1:7" hidden="1" x14ac:dyDescent="0.3">
      <c r="A58022" t="s">
        <v>79911</v>
      </c>
      <c r="B58022" t="s">
        <v>78564</v>
      </c>
      <c r="C58022" t="s">
        <v>79912</v>
      </c>
      <c r="D58022">
        <v>-31.89486041</v>
      </c>
      <c r="E58022">
        <v>115.9014425</v>
      </c>
      <c r="F58022" t="s">
        <v>60439</v>
      </c>
      <c r="G58022" t="s">
        <v>3270</v>
      </c>
    </row>
    <row r="58023" spans="1:7" hidden="1" x14ac:dyDescent="0.3">
      <c r="A58023" t="s">
        <v>79913</v>
      </c>
      <c r="B58023" t="s">
        <v>78564</v>
      </c>
      <c r="C58023" t="s">
        <v>79914</v>
      </c>
      <c r="D58023">
        <v>-31.895659999999999</v>
      </c>
      <c r="E58023">
        <v>115.8956161</v>
      </c>
      <c r="F58023" t="s">
        <v>60439</v>
      </c>
      <c r="G58023" t="s">
        <v>3767</v>
      </c>
    </row>
    <row r="58024" spans="1:7" hidden="1" x14ac:dyDescent="0.3">
      <c r="A58024" t="s">
        <v>79915</v>
      </c>
      <c r="B58024" t="s">
        <v>78564</v>
      </c>
      <c r="C58024" t="s">
        <v>79916</v>
      </c>
      <c r="D58024">
        <v>-31.897819940000002</v>
      </c>
      <c r="E58024">
        <v>115.8917196</v>
      </c>
      <c r="F58024" t="s">
        <v>60439</v>
      </c>
      <c r="G58024" t="s">
        <v>3783</v>
      </c>
    </row>
    <row r="58025" spans="1:7" hidden="1" x14ac:dyDescent="0.3">
      <c r="A58025" t="s">
        <v>20072</v>
      </c>
      <c r="B58025" t="s">
        <v>78564</v>
      </c>
      <c r="C58025" t="s">
        <v>79917</v>
      </c>
      <c r="D58025">
        <v>-31.90013222</v>
      </c>
      <c r="E58025">
        <v>115.888785</v>
      </c>
      <c r="F58025" t="s">
        <v>60439</v>
      </c>
      <c r="G58025" t="s">
        <v>3110</v>
      </c>
    </row>
    <row r="58026" spans="1:7" hidden="1" x14ac:dyDescent="0.3">
      <c r="A58026" t="s">
        <v>20073</v>
      </c>
      <c r="B58026" t="s">
        <v>78564</v>
      </c>
      <c r="C58026" t="s">
        <v>79918</v>
      </c>
      <c r="D58026">
        <v>-31.901674490000001</v>
      </c>
      <c r="E58026">
        <v>115.88711979999999</v>
      </c>
      <c r="F58026" t="s">
        <v>60439</v>
      </c>
      <c r="G58026" t="s">
        <v>3743</v>
      </c>
    </row>
    <row r="58027" spans="1:7" hidden="1" x14ac:dyDescent="0.3">
      <c r="A58027" t="s">
        <v>20075</v>
      </c>
      <c r="B58027" t="s">
        <v>78564</v>
      </c>
      <c r="C58027" t="s">
        <v>79919</v>
      </c>
      <c r="D58027">
        <v>-31.903968150000001</v>
      </c>
      <c r="E58027">
        <v>115.88491399999999</v>
      </c>
      <c r="F58027" t="s">
        <v>60439</v>
      </c>
      <c r="G58027" t="s">
        <v>3785</v>
      </c>
    </row>
    <row r="58028" spans="1:7" hidden="1" x14ac:dyDescent="0.3">
      <c r="A58028" t="s">
        <v>20076</v>
      </c>
      <c r="B58028" t="s">
        <v>78564</v>
      </c>
      <c r="C58028" t="s">
        <v>79920</v>
      </c>
      <c r="D58028">
        <v>-31.90586167</v>
      </c>
      <c r="E58028">
        <v>115.8831156</v>
      </c>
      <c r="F58028" t="s">
        <v>60439</v>
      </c>
      <c r="G58028" t="s">
        <v>3783</v>
      </c>
    </row>
    <row r="58029" spans="1:7" hidden="1" x14ac:dyDescent="0.3">
      <c r="A58029" t="s">
        <v>20077</v>
      </c>
      <c r="B58029" t="s">
        <v>78564</v>
      </c>
      <c r="C58029" t="s">
        <v>79921</v>
      </c>
      <c r="D58029">
        <v>-31.90832889</v>
      </c>
      <c r="E58029">
        <v>115.88075000000001</v>
      </c>
      <c r="F58029" t="s">
        <v>60439</v>
      </c>
      <c r="G58029" t="s">
        <v>2770</v>
      </c>
    </row>
    <row r="58030" spans="1:7" hidden="1" x14ac:dyDescent="0.3">
      <c r="A58030" t="s">
        <v>20078</v>
      </c>
      <c r="B58030" t="s">
        <v>78564</v>
      </c>
      <c r="C58030" t="s">
        <v>79922</v>
      </c>
      <c r="D58030">
        <v>-31.910405870000002</v>
      </c>
      <c r="E58030">
        <v>115.8787669</v>
      </c>
      <c r="F58030" t="s">
        <v>60439</v>
      </c>
      <c r="G58030" t="s">
        <v>3851</v>
      </c>
    </row>
    <row r="58031" spans="1:7" hidden="1" x14ac:dyDescent="0.3">
      <c r="A58031" t="s">
        <v>20082</v>
      </c>
      <c r="B58031" t="s">
        <v>78564</v>
      </c>
      <c r="C58031" t="s">
        <v>79923</v>
      </c>
      <c r="D58031">
        <v>-31.914117780000002</v>
      </c>
      <c r="E58031">
        <v>115.89145499999999</v>
      </c>
      <c r="F58031" t="s">
        <v>60439</v>
      </c>
      <c r="G58031" t="s">
        <v>3771</v>
      </c>
    </row>
    <row r="58032" spans="1:7" hidden="1" x14ac:dyDescent="0.3">
      <c r="A58032" t="s">
        <v>20084</v>
      </c>
      <c r="B58032" t="s">
        <v>78564</v>
      </c>
      <c r="C58032" t="s">
        <v>79924</v>
      </c>
      <c r="D58032">
        <v>-31.911792049999999</v>
      </c>
      <c r="E58032">
        <v>115.88869680000001</v>
      </c>
      <c r="F58032" t="s">
        <v>60439</v>
      </c>
      <c r="G58032" t="s">
        <v>3789</v>
      </c>
    </row>
    <row r="58033" spans="1:7" hidden="1" x14ac:dyDescent="0.3">
      <c r="A58033" t="s">
        <v>20085</v>
      </c>
      <c r="B58033" t="s">
        <v>78564</v>
      </c>
      <c r="C58033" t="s">
        <v>79925</v>
      </c>
      <c r="D58033">
        <v>-31.909663330000001</v>
      </c>
      <c r="E58033">
        <v>115.8862578</v>
      </c>
      <c r="F58033" t="s">
        <v>60439</v>
      </c>
      <c r="G58033" t="s">
        <v>3851</v>
      </c>
    </row>
    <row r="58034" spans="1:7" hidden="1" x14ac:dyDescent="0.3">
      <c r="A58034" t="s">
        <v>20089</v>
      </c>
      <c r="B58034" t="s">
        <v>78564</v>
      </c>
      <c r="C58034" t="s">
        <v>79926</v>
      </c>
      <c r="D58034">
        <v>-31.906987109999999</v>
      </c>
      <c r="E58034">
        <v>115.8830729</v>
      </c>
      <c r="F58034" t="s">
        <v>60439</v>
      </c>
      <c r="G58034" t="s">
        <v>79927</v>
      </c>
    </row>
    <row r="58035" spans="1:7" hidden="1" x14ac:dyDescent="0.3">
      <c r="A58035" t="s">
        <v>20091</v>
      </c>
      <c r="B58035" t="s">
        <v>78564</v>
      </c>
      <c r="C58035" t="s">
        <v>79928</v>
      </c>
      <c r="D58035">
        <v>-31.904999440000001</v>
      </c>
      <c r="E58035">
        <v>115.8807406</v>
      </c>
      <c r="F58035" t="s">
        <v>60439</v>
      </c>
      <c r="G58035" t="s">
        <v>3785</v>
      </c>
    </row>
    <row r="58036" spans="1:7" hidden="1" x14ac:dyDescent="0.3">
      <c r="A58036" t="s">
        <v>20093</v>
      </c>
      <c r="B58036" t="s">
        <v>78564</v>
      </c>
      <c r="C58036" t="s">
        <v>79929</v>
      </c>
      <c r="D58036">
        <v>-31.90363588</v>
      </c>
      <c r="E58036">
        <v>115.8791283</v>
      </c>
      <c r="F58036" t="s">
        <v>60439</v>
      </c>
      <c r="G58036" t="s">
        <v>3785</v>
      </c>
    </row>
    <row r="58037" spans="1:7" hidden="1" x14ac:dyDescent="0.3">
      <c r="A58037" t="s">
        <v>20094</v>
      </c>
      <c r="B58037" t="s">
        <v>78564</v>
      </c>
      <c r="C58037" t="s">
        <v>79930</v>
      </c>
      <c r="D58037">
        <v>-31.901859439999999</v>
      </c>
      <c r="E58037">
        <v>115.87707279999999</v>
      </c>
      <c r="F58037" t="s">
        <v>60439</v>
      </c>
      <c r="G58037" t="s">
        <v>3743</v>
      </c>
    </row>
    <row r="58038" spans="1:7" hidden="1" x14ac:dyDescent="0.3">
      <c r="A58038" t="s">
        <v>79931</v>
      </c>
      <c r="B58038" t="s">
        <v>78564</v>
      </c>
      <c r="C58038" t="s">
        <v>79932</v>
      </c>
      <c r="D58038">
        <v>-31.899954439999998</v>
      </c>
      <c r="E58038">
        <v>115.8748289</v>
      </c>
      <c r="F58038" t="s">
        <v>60439</v>
      </c>
      <c r="G58038" t="s">
        <v>3110</v>
      </c>
    </row>
    <row r="58039" spans="1:7" hidden="1" x14ac:dyDescent="0.3">
      <c r="A58039" t="s">
        <v>20098</v>
      </c>
      <c r="B58039" t="s">
        <v>78564</v>
      </c>
      <c r="C58039" t="s">
        <v>79933</v>
      </c>
      <c r="D58039">
        <v>-31.898679999999999</v>
      </c>
      <c r="E58039">
        <v>115.87333719999999</v>
      </c>
      <c r="F58039" t="s">
        <v>60439</v>
      </c>
      <c r="G58039" t="s">
        <v>3783</v>
      </c>
    </row>
    <row r="58040" spans="1:7" hidden="1" x14ac:dyDescent="0.3">
      <c r="A58040" t="s">
        <v>79934</v>
      </c>
      <c r="B58040" t="s">
        <v>78564</v>
      </c>
      <c r="C58040" t="s">
        <v>79935</v>
      </c>
      <c r="D58040">
        <v>-31.896888329999999</v>
      </c>
      <c r="E58040">
        <v>115.8712306</v>
      </c>
      <c r="F58040" t="s">
        <v>60439</v>
      </c>
      <c r="G58040" t="s">
        <v>3783</v>
      </c>
    </row>
    <row r="58041" spans="1:7" hidden="1" x14ac:dyDescent="0.3">
      <c r="A58041" t="s">
        <v>20100</v>
      </c>
      <c r="B58041" t="s">
        <v>78564</v>
      </c>
      <c r="C58041" t="s">
        <v>79936</v>
      </c>
      <c r="D58041">
        <v>-31.895158890000001</v>
      </c>
      <c r="E58041">
        <v>115.8692033</v>
      </c>
      <c r="F58041" t="s">
        <v>60439</v>
      </c>
      <c r="G58041" t="s">
        <v>3270</v>
      </c>
    </row>
    <row r="58042" spans="1:7" hidden="1" x14ac:dyDescent="0.3">
      <c r="A58042" t="s">
        <v>20102</v>
      </c>
      <c r="B58042" t="s">
        <v>78564</v>
      </c>
      <c r="C58042" t="s">
        <v>79937</v>
      </c>
      <c r="D58042">
        <v>-31.893460560000001</v>
      </c>
      <c r="E58042">
        <v>115.86721439999999</v>
      </c>
      <c r="F58042" t="s">
        <v>60439</v>
      </c>
      <c r="G58042" t="s">
        <v>3771</v>
      </c>
    </row>
    <row r="58043" spans="1:7" hidden="1" x14ac:dyDescent="0.3">
      <c r="A58043" t="s">
        <v>20104</v>
      </c>
      <c r="B58043" t="s">
        <v>78564</v>
      </c>
      <c r="C58043" t="s">
        <v>79938</v>
      </c>
      <c r="D58043">
        <v>-31.89145195</v>
      </c>
      <c r="E58043">
        <v>115.864857</v>
      </c>
      <c r="F58043" t="s">
        <v>60439</v>
      </c>
      <c r="G58043" t="s">
        <v>3785</v>
      </c>
    </row>
    <row r="58044" spans="1:7" hidden="1" x14ac:dyDescent="0.3">
      <c r="A58044" t="s">
        <v>20106</v>
      </c>
      <c r="B58044" t="s">
        <v>78564</v>
      </c>
      <c r="C58044" t="s">
        <v>79939</v>
      </c>
      <c r="D58044">
        <v>-31.88781655</v>
      </c>
      <c r="E58044">
        <v>115.9551989</v>
      </c>
      <c r="F58044" t="s">
        <v>60439</v>
      </c>
      <c r="G58044" t="s">
        <v>56102</v>
      </c>
    </row>
    <row r="58045" spans="1:7" hidden="1" x14ac:dyDescent="0.3">
      <c r="A58045" t="s">
        <v>79940</v>
      </c>
      <c r="B58045" t="s">
        <v>78564</v>
      </c>
      <c r="C58045" t="s">
        <v>79941</v>
      </c>
      <c r="D58045">
        <v>-31.887813659999999</v>
      </c>
      <c r="E58045">
        <v>115.9532062</v>
      </c>
      <c r="F58045" t="s">
        <v>60439</v>
      </c>
      <c r="G58045" t="s">
        <v>3747</v>
      </c>
    </row>
    <row r="58046" spans="1:7" hidden="1" x14ac:dyDescent="0.3">
      <c r="A58046" t="s">
        <v>20108</v>
      </c>
      <c r="B58046" t="s">
        <v>78564</v>
      </c>
      <c r="C58046" t="s">
        <v>79942</v>
      </c>
      <c r="D58046">
        <v>-31.889049440000001</v>
      </c>
      <c r="E58046">
        <v>115.9223539</v>
      </c>
      <c r="F58046" t="s">
        <v>60439</v>
      </c>
      <c r="G58046" t="s">
        <v>3781</v>
      </c>
    </row>
    <row r="58047" spans="1:7" hidden="1" x14ac:dyDescent="0.3">
      <c r="A58047" t="s">
        <v>79943</v>
      </c>
      <c r="B58047" t="s">
        <v>78564</v>
      </c>
      <c r="C58047" t="s">
        <v>79944</v>
      </c>
      <c r="D58047">
        <v>-31.888508890000001</v>
      </c>
      <c r="E58047">
        <v>115.9139728</v>
      </c>
      <c r="F58047" t="s">
        <v>60439</v>
      </c>
      <c r="G58047" t="s">
        <v>3853</v>
      </c>
    </row>
    <row r="58048" spans="1:7" hidden="1" x14ac:dyDescent="0.3">
      <c r="A58048" t="s">
        <v>79945</v>
      </c>
      <c r="B58048" t="s">
        <v>78564</v>
      </c>
      <c r="C58048" t="s">
        <v>79946</v>
      </c>
      <c r="D58048">
        <v>-31.88789886</v>
      </c>
      <c r="E58048">
        <v>115.9112801</v>
      </c>
      <c r="F58048" t="s">
        <v>60439</v>
      </c>
      <c r="G58048" t="s">
        <v>56102</v>
      </c>
    </row>
    <row r="58049" spans="1:7" hidden="1" x14ac:dyDescent="0.3">
      <c r="A58049" t="s">
        <v>79947</v>
      </c>
      <c r="B58049" t="s">
        <v>78564</v>
      </c>
      <c r="C58049" t="s">
        <v>79948</v>
      </c>
      <c r="D58049">
        <v>-31.887895650000001</v>
      </c>
      <c r="E58049">
        <v>115.9090376</v>
      </c>
      <c r="F58049" t="s">
        <v>60439</v>
      </c>
      <c r="G58049" t="s">
        <v>56102</v>
      </c>
    </row>
    <row r="58050" spans="1:7" hidden="1" x14ac:dyDescent="0.3">
      <c r="A58050" t="s">
        <v>79949</v>
      </c>
      <c r="B58050" t="s">
        <v>78564</v>
      </c>
      <c r="C58050" t="s">
        <v>79950</v>
      </c>
      <c r="D58050">
        <v>-31.88906515</v>
      </c>
      <c r="E58050">
        <v>115.8850875</v>
      </c>
      <c r="F58050" t="s">
        <v>60439</v>
      </c>
      <c r="G58050" t="s">
        <v>3781</v>
      </c>
    </row>
    <row r="58051" spans="1:7" hidden="1" x14ac:dyDescent="0.3">
      <c r="A58051" t="s">
        <v>79951</v>
      </c>
      <c r="B58051" t="s">
        <v>78564</v>
      </c>
      <c r="C58051" t="s">
        <v>79952</v>
      </c>
      <c r="D58051">
        <v>-31.889608190000001</v>
      </c>
      <c r="E58051">
        <v>115.8587029</v>
      </c>
      <c r="F58051" t="s">
        <v>60439</v>
      </c>
      <c r="G58051" t="s">
        <v>3781</v>
      </c>
    </row>
    <row r="58052" spans="1:7" hidden="1" x14ac:dyDescent="0.3">
      <c r="A58052" t="s">
        <v>20111</v>
      </c>
      <c r="B58052" t="s">
        <v>78564</v>
      </c>
      <c r="C58052" t="s">
        <v>79953</v>
      </c>
      <c r="D58052">
        <v>-31.889605580000001</v>
      </c>
      <c r="E58052">
        <v>115.8569279</v>
      </c>
      <c r="F58052" t="s">
        <v>60439</v>
      </c>
      <c r="G58052" t="s">
        <v>3781</v>
      </c>
    </row>
    <row r="58053" spans="1:7" hidden="1" x14ac:dyDescent="0.3">
      <c r="A58053" t="s">
        <v>20113</v>
      </c>
      <c r="B58053" t="s">
        <v>78564</v>
      </c>
      <c r="C58053" t="s">
        <v>79954</v>
      </c>
      <c r="D58053">
        <v>-31.889042530000001</v>
      </c>
      <c r="E58053">
        <v>115.848651</v>
      </c>
      <c r="F58053" t="s">
        <v>60439</v>
      </c>
      <c r="G58053" t="s">
        <v>3781</v>
      </c>
    </row>
    <row r="58054" spans="1:7" hidden="1" x14ac:dyDescent="0.3">
      <c r="A58054" t="s">
        <v>20115</v>
      </c>
      <c r="B58054" t="s">
        <v>78564</v>
      </c>
      <c r="C58054" t="s">
        <v>79955</v>
      </c>
      <c r="D58054">
        <v>-31.889071739999999</v>
      </c>
      <c r="E58054">
        <v>115.84480670000001</v>
      </c>
      <c r="F58054" t="s">
        <v>60439</v>
      </c>
      <c r="G58054" t="s">
        <v>3781</v>
      </c>
    </row>
    <row r="58055" spans="1:7" hidden="1" x14ac:dyDescent="0.3">
      <c r="A58055" t="s">
        <v>20117</v>
      </c>
      <c r="B58055" t="s">
        <v>78564</v>
      </c>
      <c r="C58055" t="s">
        <v>79956</v>
      </c>
      <c r="D58055">
        <v>-31.889111110000002</v>
      </c>
      <c r="E58055">
        <v>115.8387549</v>
      </c>
      <c r="F58055" t="s">
        <v>60439</v>
      </c>
      <c r="G58055" t="s">
        <v>3781</v>
      </c>
    </row>
    <row r="58056" spans="1:7" hidden="1" x14ac:dyDescent="0.3">
      <c r="A58056" t="s">
        <v>20118</v>
      </c>
      <c r="B58056" t="s">
        <v>78564</v>
      </c>
      <c r="C58056" t="s">
        <v>79957</v>
      </c>
      <c r="D58056">
        <v>-31.88907202</v>
      </c>
      <c r="E58056">
        <v>115.8340237</v>
      </c>
      <c r="F58056" t="s">
        <v>60439</v>
      </c>
      <c r="G58056" t="s">
        <v>3781</v>
      </c>
    </row>
    <row r="58057" spans="1:7" hidden="1" x14ac:dyDescent="0.3">
      <c r="A58057" t="s">
        <v>79958</v>
      </c>
      <c r="B58057" t="s">
        <v>78564</v>
      </c>
      <c r="C58057" t="s">
        <v>79959</v>
      </c>
      <c r="D58057">
        <v>-31.88907764</v>
      </c>
      <c r="E58057">
        <v>115.8272668</v>
      </c>
      <c r="F58057" t="s">
        <v>60439</v>
      </c>
      <c r="G58057" t="s">
        <v>3781</v>
      </c>
    </row>
    <row r="58058" spans="1:7" hidden="1" x14ac:dyDescent="0.3">
      <c r="A58058" t="s">
        <v>79960</v>
      </c>
      <c r="B58058" t="s">
        <v>78564</v>
      </c>
      <c r="C58058" t="s">
        <v>79961</v>
      </c>
      <c r="D58058">
        <v>-31.889536240000002</v>
      </c>
      <c r="E58058">
        <v>115.824804</v>
      </c>
      <c r="F58058" t="s">
        <v>60439</v>
      </c>
      <c r="G58058" t="s">
        <v>3781</v>
      </c>
    </row>
    <row r="58059" spans="1:7" hidden="1" x14ac:dyDescent="0.3">
      <c r="A58059" t="s">
        <v>79962</v>
      </c>
      <c r="B58059" t="s">
        <v>78564</v>
      </c>
      <c r="C58059" t="s">
        <v>79963</v>
      </c>
      <c r="D58059">
        <v>-31.89041585</v>
      </c>
      <c r="E58059">
        <v>115.8223406</v>
      </c>
      <c r="F58059" t="s">
        <v>60439</v>
      </c>
      <c r="G58059" t="s">
        <v>3781</v>
      </c>
    </row>
    <row r="58060" spans="1:7" hidden="1" x14ac:dyDescent="0.3">
      <c r="A58060" t="s">
        <v>79964</v>
      </c>
      <c r="B58060" t="s">
        <v>78564</v>
      </c>
      <c r="C58060" t="s">
        <v>79965</v>
      </c>
      <c r="D58060">
        <v>-31.889965199999999</v>
      </c>
      <c r="E58060">
        <v>115.8161626</v>
      </c>
      <c r="F58060" t="s">
        <v>60439</v>
      </c>
      <c r="G58060" t="s">
        <v>3781</v>
      </c>
    </row>
    <row r="58061" spans="1:7" hidden="1" x14ac:dyDescent="0.3">
      <c r="A58061" t="s">
        <v>20120</v>
      </c>
      <c r="B58061" t="s">
        <v>78564</v>
      </c>
      <c r="C58061" t="s">
        <v>79966</v>
      </c>
      <c r="D58061">
        <v>-31.887818249999999</v>
      </c>
      <c r="E58061">
        <v>115.8126539</v>
      </c>
      <c r="F58061" t="s">
        <v>60439</v>
      </c>
      <c r="G58061" t="s">
        <v>56102</v>
      </c>
    </row>
    <row r="58062" spans="1:7" hidden="1" x14ac:dyDescent="0.3">
      <c r="A58062" t="s">
        <v>20121</v>
      </c>
      <c r="B58062" t="s">
        <v>78564</v>
      </c>
      <c r="C58062" t="s">
        <v>79967</v>
      </c>
      <c r="D58062">
        <v>-31.88590254</v>
      </c>
      <c r="E58062">
        <v>115.80859959999999</v>
      </c>
      <c r="F58062" t="s">
        <v>60439</v>
      </c>
      <c r="G58062" t="s">
        <v>3781</v>
      </c>
    </row>
    <row r="58063" spans="1:7" hidden="1" x14ac:dyDescent="0.3">
      <c r="A58063" t="s">
        <v>20122</v>
      </c>
      <c r="B58063" t="s">
        <v>78564</v>
      </c>
      <c r="C58063" t="s">
        <v>79968</v>
      </c>
      <c r="D58063">
        <v>-31.883322249999999</v>
      </c>
      <c r="E58063">
        <v>115.8053367</v>
      </c>
      <c r="F58063" t="s">
        <v>60439</v>
      </c>
      <c r="G58063" t="s">
        <v>3018</v>
      </c>
    </row>
    <row r="58064" spans="1:7" hidden="1" x14ac:dyDescent="0.3">
      <c r="A58064" t="s">
        <v>20124</v>
      </c>
      <c r="B58064" t="s">
        <v>78564</v>
      </c>
      <c r="C58064" t="s">
        <v>79969</v>
      </c>
      <c r="D58064">
        <v>-31.882656579999999</v>
      </c>
      <c r="E58064">
        <v>115.80363060000001</v>
      </c>
      <c r="F58064" t="s">
        <v>60439</v>
      </c>
      <c r="G58064" t="s">
        <v>3775</v>
      </c>
    </row>
    <row r="58065" spans="1:7" hidden="1" x14ac:dyDescent="0.3">
      <c r="A58065" t="s">
        <v>20125</v>
      </c>
      <c r="B58065" t="s">
        <v>78564</v>
      </c>
      <c r="C58065" t="s">
        <v>79970</v>
      </c>
      <c r="D58065">
        <v>-31.882578330000001</v>
      </c>
      <c r="E58065">
        <v>115.7971756</v>
      </c>
      <c r="F58065" t="s">
        <v>60439</v>
      </c>
      <c r="G58065" t="s">
        <v>3775</v>
      </c>
    </row>
    <row r="58066" spans="1:7" hidden="1" x14ac:dyDescent="0.3">
      <c r="A58066" t="s">
        <v>20127</v>
      </c>
      <c r="B58066" t="s">
        <v>78564</v>
      </c>
      <c r="C58066" t="s">
        <v>79971</v>
      </c>
      <c r="D58066">
        <v>-31.88258961</v>
      </c>
      <c r="E58066">
        <v>115.7932883</v>
      </c>
      <c r="F58066" t="s">
        <v>60439</v>
      </c>
      <c r="G58066" t="s">
        <v>3775</v>
      </c>
    </row>
    <row r="58067" spans="1:7" hidden="1" x14ac:dyDescent="0.3">
      <c r="A58067" t="s">
        <v>20128</v>
      </c>
      <c r="B58067" t="s">
        <v>78564</v>
      </c>
      <c r="C58067" t="s">
        <v>79972</v>
      </c>
      <c r="D58067">
        <v>-31.88257286</v>
      </c>
      <c r="E58067">
        <v>115.7895853</v>
      </c>
      <c r="F58067" t="s">
        <v>60439</v>
      </c>
      <c r="G58067" t="s">
        <v>3775</v>
      </c>
    </row>
    <row r="58068" spans="1:7" hidden="1" x14ac:dyDescent="0.3">
      <c r="A58068" t="s">
        <v>20131</v>
      </c>
      <c r="B58068" t="s">
        <v>78564</v>
      </c>
      <c r="C58068" t="s">
        <v>79973</v>
      </c>
      <c r="D58068">
        <v>-31.88190415</v>
      </c>
      <c r="E58068">
        <v>115.7850504</v>
      </c>
      <c r="F58068" t="s">
        <v>60439</v>
      </c>
      <c r="G58068" t="s">
        <v>3769</v>
      </c>
    </row>
    <row r="58069" spans="1:7" hidden="1" x14ac:dyDescent="0.3">
      <c r="A58069" t="s">
        <v>20133</v>
      </c>
      <c r="B58069" t="s">
        <v>78564</v>
      </c>
      <c r="C58069" t="s">
        <v>79974</v>
      </c>
      <c r="D58069">
        <v>-31.879871000000001</v>
      </c>
      <c r="E58069">
        <v>115.783142</v>
      </c>
      <c r="F58069" t="s">
        <v>60439</v>
      </c>
      <c r="G58069" t="s">
        <v>3769</v>
      </c>
    </row>
    <row r="58070" spans="1:7" hidden="1" x14ac:dyDescent="0.3">
      <c r="A58070" t="s">
        <v>20135</v>
      </c>
      <c r="B58070" t="s">
        <v>78564</v>
      </c>
      <c r="C58070" t="s">
        <v>79975</v>
      </c>
      <c r="D58070">
        <v>-31.87559439</v>
      </c>
      <c r="E58070">
        <v>115.7732824</v>
      </c>
      <c r="F58070" t="s">
        <v>60439</v>
      </c>
      <c r="G58070" t="s">
        <v>3853</v>
      </c>
    </row>
    <row r="58071" spans="1:7" hidden="1" x14ac:dyDescent="0.3">
      <c r="A58071" t="s">
        <v>20136</v>
      </c>
      <c r="B58071" t="s">
        <v>78564</v>
      </c>
      <c r="C58071" t="s">
        <v>79976</v>
      </c>
      <c r="D58071">
        <v>-31.873855370000001</v>
      </c>
      <c r="E58071">
        <v>115.7704292</v>
      </c>
      <c r="F58071" t="s">
        <v>60439</v>
      </c>
      <c r="G58071" t="s">
        <v>3853</v>
      </c>
    </row>
    <row r="58072" spans="1:7" hidden="1" x14ac:dyDescent="0.3">
      <c r="A58072" t="s">
        <v>20137</v>
      </c>
      <c r="B58072" t="s">
        <v>78564</v>
      </c>
      <c r="C58072" t="s">
        <v>79977</v>
      </c>
      <c r="D58072">
        <v>-31.873819050000002</v>
      </c>
      <c r="E58072">
        <v>115.7682018</v>
      </c>
      <c r="F58072" t="s">
        <v>60439</v>
      </c>
      <c r="G58072" t="s">
        <v>3853</v>
      </c>
    </row>
    <row r="58073" spans="1:7" hidden="1" x14ac:dyDescent="0.3">
      <c r="A58073" t="s">
        <v>20140</v>
      </c>
      <c r="B58073" t="s">
        <v>78564</v>
      </c>
      <c r="C58073" t="s">
        <v>79978</v>
      </c>
      <c r="D58073">
        <v>-31.875045750000002</v>
      </c>
      <c r="E58073">
        <v>115.8096906</v>
      </c>
      <c r="F58073" t="s">
        <v>60439</v>
      </c>
      <c r="G58073" t="s">
        <v>3853</v>
      </c>
    </row>
    <row r="58074" spans="1:7" hidden="1" x14ac:dyDescent="0.3">
      <c r="A58074" t="s">
        <v>20142</v>
      </c>
      <c r="B58074" t="s">
        <v>78564</v>
      </c>
      <c r="C58074" t="s">
        <v>79979</v>
      </c>
      <c r="D58074">
        <v>-31.876657779999999</v>
      </c>
      <c r="E58074">
        <v>115.8089939</v>
      </c>
      <c r="F58074" t="s">
        <v>60439</v>
      </c>
      <c r="G58074" t="s">
        <v>3723</v>
      </c>
    </row>
    <row r="58075" spans="1:7" hidden="1" x14ac:dyDescent="0.3">
      <c r="A58075" t="s">
        <v>20144</v>
      </c>
      <c r="B58075" t="s">
        <v>78564</v>
      </c>
      <c r="C58075" t="s">
        <v>79980</v>
      </c>
      <c r="D58075">
        <v>-31.880658919999998</v>
      </c>
      <c r="E58075">
        <v>115.80914009999999</v>
      </c>
      <c r="F58075" t="s">
        <v>60439</v>
      </c>
      <c r="G58075" t="s">
        <v>3769</v>
      </c>
    </row>
    <row r="58076" spans="1:7" hidden="1" x14ac:dyDescent="0.3">
      <c r="A58076" t="s">
        <v>20146</v>
      </c>
      <c r="B58076" t="s">
        <v>78564</v>
      </c>
      <c r="C58076" t="s">
        <v>79981</v>
      </c>
      <c r="D58076">
        <v>-31.885646340000001</v>
      </c>
      <c r="E58076">
        <v>115.8099804</v>
      </c>
      <c r="F58076" t="s">
        <v>60439</v>
      </c>
      <c r="G58076" t="s">
        <v>56071</v>
      </c>
    </row>
    <row r="58077" spans="1:7" hidden="1" x14ac:dyDescent="0.3">
      <c r="A58077" t="s">
        <v>20149</v>
      </c>
      <c r="B58077" t="s">
        <v>78564</v>
      </c>
      <c r="C58077" t="s">
        <v>79982</v>
      </c>
      <c r="D58077">
        <v>-31.897035689999999</v>
      </c>
      <c r="E58077">
        <v>115.8027546</v>
      </c>
      <c r="F58077" t="s">
        <v>60439</v>
      </c>
      <c r="G58077" t="s">
        <v>3783</v>
      </c>
    </row>
    <row r="58078" spans="1:7" hidden="1" x14ac:dyDescent="0.3">
      <c r="A58078" t="s">
        <v>20151</v>
      </c>
      <c r="B58078" t="s">
        <v>78564</v>
      </c>
      <c r="C58078" t="s">
        <v>79983</v>
      </c>
      <c r="D58078">
        <v>-31.899435260000001</v>
      </c>
      <c r="E58078">
        <v>115.8030632</v>
      </c>
      <c r="F58078" t="s">
        <v>60439</v>
      </c>
      <c r="G58078" t="s">
        <v>3853</v>
      </c>
    </row>
    <row r="58079" spans="1:7" hidden="1" x14ac:dyDescent="0.3">
      <c r="A58079" t="s">
        <v>20153</v>
      </c>
      <c r="B58079" t="s">
        <v>78564</v>
      </c>
      <c r="C58079" t="s">
        <v>79984</v>
      </c>
      <c r="D58079">
        <v>-31.927062859999999</v>
      </c>
      <c r="E58079">
        <v>115.8517094</v>
      </c>
      <c r="F58079" t="s">
        <v>60439</v>
      </c>
      <c r="G58079" t="s">
        <v>3108</v>
      </c>
    </row>
    <row r="58080" spans="1:7" hidden="1" x14ac:dyDescent="0.3">
      <c r="A58080" t="s">
        <v>79985</v>
      </c>
      <c r="B58080" t="s">
        <v>78564</v>
      </c>
      <c r="C58080" t="s">
        <v>79986</v>
      </c>
      <c r="D58080">
        <v>-31.926363330000001</v>
      </c>
      <c r="E58080">
        <v>115.85040499999999</v>
      </c>
      <c r="F58080" t="s">
        <v>60439</v>
      </c>
      <c r="G58080" t="s">
        <v>3108</v>
      </c>
    </row>
    <row r="58081" spans="1:7" hidden="1" x14ac:dyDescent="0.3">
      <c r="A58081" t="s">
        <v>20155</v>
      </c>
      <c r="B58081" t="s">
        <v>78564</v>
      </c>
      <c r="C58081" t="s">
        <v>79987</v>
      </c>
      <c r="D58081">
        <v>-31.92538373</v>
      </c>
      <c r="E58081">
        <v>115.8484378</v>
      </c>
      <c r="F58081" t="s">
        <v>60439</v>
      </c>
      <c r="G58081" t="s">
        <v>3108</v>
      </c>
    </row>
    <row r="58082" spans="1:7" hidden="1" x14ac:dyDescent="0.3">
      <c r="A58082" t="s">
        <v>20157</v>
      </c>
      <c r="B58082" t="s">
        <v>78564</v>
      </c>
      <c r="C58082" t="s">
        <v>79988</v>
      </c>
      <c r="D58082">
        <v>-31.92458744</v>
      </c>
      <c r="E58082">
        <v>115.84694639999999</v>
      </c>
      <c r="F58082" t="s">
        <v>60439</v>
      </c>
      <c r="G58082" t="s">
        <v>3108</v>
      </c>
    </row>
    <row r="58083" spans="1:7" hidden="1" x14ac:dyDescent="0.3">
      <c r="A58083" t="s">
        <v>20159</v>
      </c>
      <c r="B58083" t="s">
        <v>78564</v>
      </c>
      <c r="C58083" t="s">
        <v>79989</v>
      </c>
      <c r="D58083">
        <v>-31.92341068</v>
      </c>
      <c r="E58083">
        <v>115.84413910000001</v>
      </c>
      <c r="F58083" t="s">
        <v>60439</v>
      </c>
      <c r="G58083" t="s">
        <v>56093</v>
      </c>
    </row>
    <row r="58084" spans="1:7" hidden="1" x14ac:dyDescent="0.3">
      <c r="A58084" t="s">
        <v>20161</v>
      </c>
      <c r="B58084" t="s">
        <v>78564</v>
      </c>
      <c r="C58084" t="s">
        <v>79990</v>
      </c>
      <c r="D58084">
        <v>-31.922891719999999</v>
      </c>
      <c r="E58084">
        <v>115.8425324</v>
      </c>
      <c r="F58084" t="s">
        <v>60439</v>
      </c>
      <c r="G58084" t="s">
        <v>56089</v>
      </c>
    </row>
    <row r="58085" spans="1:7" hidden="1" x14ac:dyDescent="0.3">
      <c r="A58085" t="s">
        <v>20163</v>
      </c>
      <c r="B58085" t="s">
        <v>78564</v>
      </c>
      <c r="C58085" t="s">
        <v>79991</v>
      </c>
      <c r="D58085">
        <v>-31.922262329999999</v>
      </c>
      <c r="E58085">
        <v>115.84054930000001</v>
      </c>
      <c r="F58085" t="s">
        <v>60439</v>
      </c>
      <c r="G58085" t="s">
        <v>3018</v>
      </c>
    </row>
    <row r="58086" spans="1:7" hidden="1" x14ac:dyDescent="0.3">
      <c r="A58086" t="s">
        <v>20165</v>
      </c>
      <c r="B58086" t="s">
        <v>78564</v>
      </c>
      <c r="C58086" t="s">
        <v>79992</v>
      </c>
      <c r="D58086">
        <v>-31.921046870000001</v>
      </c>
      <c r="E58086">
        <v>115.8379214</v>
      </c>
      <c r="F58086" t="s">
        <v>60439</v>
      </c>
      <c r="G58086" t="s">
        <v>3270</v>
      </c>
    </row>
    <row r="58087" spans="1:7" hidden="1" x14ac:dyDescent="0.3">
      <c r="A58087" t="s">
        <v>79993</v>
      </c>
      <c r="B58087" t="s">
        <v>78564</v>
      </c>
      <c r="C58087" t="s">
        <v>79994</v>
      </c>
      <c r="D58087">
        <v>-31.920157209999999</v>
      </c>
      <c r="E58087">
        <v>115.8360881</v>
      </c>
      <c r="F58087" t="s">
        <v>60439</v>
      </c>
      <c r="G58087" t="s">
        <v>3853</v>
      </c>
    </row>
    <row r="58088" spans="1:7" hidden="1" x14ac:dyDescent="0.3">
      <c r="A58088" t="s">
        <v>20168</v>
      </c>
      <c r="B58088" t="s">
        <v>78564</v>
      </c>
      <c r="C58088" t="s">
        <v>79995</v>
      </c>
      <c r="D58088">
        <v>-31.917944169999998</v>
      </c>
      <c r="E58088">
        <v>115.83404760000001</v>
      </c>
      <c r="F58088" t="s">
        <v>60439</v>
      </c>
      <c r="G58088" t="s">
        <v>3793</v>
      </c>
    </row>
    <row r="58089" spans="1:7" hidden="1" x14ac:dyDescent="0.3">
      <c r="A58089" t="s">
        <v>20170</v>
      </c>
      <c r="B58089" t="s">
        <v>78564</v>
      </c>
      <c r="C58089" t="s">
        <v>79996</v>
      </c>
      <c r="D58089">
        <v>-31.91598733</v>
      </c>
      <c r="E58089">
        <v>115.8315059</v>
      </c>
      <c r="F58089" t="s">
        <v>60439</v>
      </c>
      <c r="G58089" t="s">
        <v>3781</v>
      </c>
    </row>
    <row r="58090" spans="1:7" hidden="1" x14ac:dyDescent="0.3">
      <c r="A58090" t="s">
        <v>20172</v>
      </c>
      <c r="B58090" t="s">
        <v>78564</v>
      </c>
      <c r="C58090" t="s">
        <v>79997</v>
      </c>
      <c r="D58090">
        <v>-31.914688460000001</v>
      </c>
      <c r="E58090">
        <v>115.8291325</v>
      </c>
      <c r="F58090" t="s">
        <v>60439</v>
      </c>
      <c r="G58090" t="s">
        <v>56091</v>
      </c>
    </row>
    <row r="58091" spans="1:7" hidden="1" x14ac:dyDescent="0.3">
      <c r="A58091" t="s">
        <v>20174</v>
      </c>
      <c r="B58091" t="s">
        <v>78564</v>
      </c>
      <c r="C58091" t="s">
        <v>79998</v>
      </c>
      <c r="D58091">
        <v>-31.914355560000001</v>
      </c>
      <c r="E58091">
        <v>115.8272833</v>
      </c>
      <c r="F58091" t="s">
        <v>60439</v>
      </c>
      <c r="G58091" t="s">
        <v>56091</v>
      </c>
    </row>
    <row r="58092" spans="1:7" hidden="1" x14ac:dyDescent="0.3">
      <c r="A58092" t="s">
        <v>20176</v>
      </c>
      <c r="B58092" t="s">
        <v>78564</v>
      </c>
      <c r="C58092" t="s">
        <v>79999</v>
      </c>
      <c r="D58092">
        <v>-31.914308330000001</v>
      </c>
      <c r="E58092">
        <v>115.8229372</v>
      </c>
      <c r="F58092" t="s">
        <v>60439</v>
      </c>
      <c r="G58092" t="s">
        <v>56091</v>
      </c>
    </row>
    <row r="58093" spans="1:7" hidden="1" x14ac:dyDescent="0.3">
      <c r="A58093" t="s">
        <v>20178</v>
      </c>
      <c r="B58093" t="s">
        <v>78564</v>
      </c>
      <c r="C58093" t="s">
        <v>80000</v>
      </c>
      <c r="D58093">
        <v>-31.913386110000001</v>
      </c>
      <c r="E58093">
        <v>115.8183978</v>
      </c>
      <c r="F58093" t="s">
        <v>60439</v>
      </c>
      <c r="G58093" t="s">
        <v>3793</v>
      </c>
    </row>
    <row r="58094" spans="1:7" hidden="1" x14ac:dyDescent="0.3">
      <c r="A58094" t="s">
        <v>20180</v>
      </c>
      <c r="B58094" t="s">
        <v>78564</v>
      </c>
      <c r="C58094" t="s">
        <v>80001</v>
      </c>
      <c r="D58094">
        <v>-31.91156333</v>
      </c>
      <c r="E58094">
        <v>115.8157556</v>
      </c>
      <c r="F58094" t="s">
        <v>60439</v>
      </c>
      <c r="G58094" t="s">
        <v>3789</v>
      </c>
    </row>
    <row r="58095" spans="1:7" hidden="1" x14ac:dyDescent="0.3">
      <c r="A58095" t="s">
        <v>20182</v>
      </c>
      <c r="B58095" t="s">
        <v>78564</v>
      </c>
      <c r="C58095" t="s">
        <v>80002</v>
      </c>
      <c r="D58095">
        <v>-31.909904439999998</v>
      </c>
      <c r="E58095">
        <v>115.8133867</v>
      </c>
      <c r="F58095" t="s">
        <v>60439</v>
      </c>
      <c r="G58095" t="s">
        <v>3851</v>
      </c>
    </row>
    <row r="58096" spans="1:7" hidden="1" x14ac:dyDescent="0.3">
      <c r="A58096" t="s">
        <v>20184</v>
      </c>
      <c r="B58096" t="s">
        <v>78564</v>
      </c>
      <c r="C58096" t="s">
        <v>80003</v>
      </c>
      <c r="D58096">
        <v>-31.907939389999999</v>
      </c>
      <c r="E58096">
        <v>115.8112884</v>
      </c>
      <c r="F58096" t="s">
        <v>60439</v>
      </c>
      <c r="G58096" t="s">
        <v>2770</v>
      </c>
    </row>
    <row r="58097" spans="1:7" hidden="1" x14ac:dyDescent="0.3">
      <c r="A58097" t="s">
        <v>20187</v>
      </c>
      <c r="B58097" t="s">
        <v>78564</v>
      </c>
      <c r="C58097" t="s">
        <v>80004</v>
      </c>
      <c r="D58097">
        <v>-31.905784440000001</v>
      </c>
      <c r="E58097">
        <v>115.80856780000001</v>
      </c>
      <c r="F58097" t="s">
        <v>60439</v>
      </c>
      <c r="G58097" t="s">
        <v>3783</v>
      </c>
    </row>
    <row r="58098" spans="1:7" hidden="1" x14ac:dyDescent="0.3">
      <c r="A58098" t="s">
        <v>80005</v>
      </c>
      <c r="B58098" t="s">
        <v>78564</v>
      </c>
      <c r="C58098" t="s">
        <v>80006</v>
      </c>
      <c r="D58098">
        <v>-31.904656670000001</v>
      </c>
      <c r="E58098">
        <v>115.80564939999999</v>
      </c>
      <c r="F58098" t="s">
        <v>60439</v>
      </c>
      <c r="G58098" t="s">
        <v>3785</v>
      </c>
    </row>
    <row r="58099" spans="1:7" hidden="1" x14ac:dyDescent="0.3">
      <c r="A58099" t="s">
        <v>20189</v>
      </c>
      <c r="B58099" t="s">
        <v>78564</v>
      </c>
      <c r="C58099" t="s">
        <v>80007</v>
      </c>
      <c r="D58099">
        <v>-31.90321608</v>
      </c>
      <c r="E58099">
        <v>115.7993649</v>
      </c>
      <c r="F58099" t="s">
        <v>60439</v>
      </c>
      <c r="G58099" t="s">
        <v>3785</v>
      </c>
    </row>
    <row r="58100" spans="1:7" hidden="1" x14ac:dyDescent="0.3">
      <c r="A58100" t="s">
        <v>20191</v>
      </c>
      <c r="B58100" t="s">
        <v>78564</v>
      </c>
      <c r="C58100" t="s">
        <v>80008</v>
      </c>
      <c r="D58100">
        <v>-31.900978330000001</v>
      </c>
      <c r="E58100">
        <v>115.79381669999999</v>
      </c>
      <c r="F58100" t="s">
        <v>60439</v>
      </c>
      <c r="G58100" t="s">
        <v>3110</v>
      </c>
    </row>
    <row r="58101" spans="1:7" hidden="1" x14ac:dyDescent="0.3">
      <c r="A58101" t="s">
        <v>20193</v>
      </c>
      <c r="B58101" t="s">
        <v>78564</v>
      </c>
      <c r="C58101" t="s">
        <v>80009</v>
      </c>
      <c r="D58101">
        <v>-31.900475</v>
      </c>
      <c r="E58101">
        <v>115.7916239</v>
      </c>
      <c r="F58101" t="s">
        <v>60439</v>
      </c>
      <c r="G58101" t="s">
        <v>3110</v>
      </c>
    </row>
    <row r="58102" spans="1:7" hidden="1" x14ac:dyDescent="0.3">
      <c r="A58102" t="s">
        <v>20195</v>
      </c>
      <c r="B58102" t="s">
        <v>78564</v>
      </c>
      <c r="C58102" t="s">
        <v>80010</v>
      </c>
      <c r="D58102">
        <v>-31.899953889999999</v>
      </c>
      <c r="E58102">
        <v>115.7887289</v>
      </c>
      <c r="F58102" t="s">
        <v>60439</v>
      </c>
      <c r="G58102" t="s">
        <v>3110</v>
      </c>
    </row>
    <row r="58103" spans="1:7" hidden="1" x14ac:dyDescent="0.3">
      <c r="A58103" t="s">
        <v>20197</v>
      </c>
      <c r="B58103" t="s">
        <v>78564</v>
      </c>
      <c r="C58103" t="s">
        <v>80011</v>
      </c>
      <c r="D58103">
        <v>-31.898817780000002</v>
      </c>
      <c r="E58103">
        <v>115.7864189</v>
      </c>
      <c r="F58103" t="s">
        <v>60439</v>
      </c>
      <c r="G58103" t="s">
        <v>3783</v>
      </c>
    </row>
    <row r="58104" spans="1:7" hidden="1" x14ac:dyDescent="0.3">
      <c r="A58104" t="s">
        <v>20198</v>
      </c>
      <c r="B58104" t="s">
        <v>78564</v>
      </c>
      <c r="C58104" t="s">
        <v>80012</v>
      </c>
      <c r="D58104">
        <v>-31.897335559999998</v>
      </c>
      <c r="E58104">
        <v>115.7844194</v>
      </c>
      <c r="F58104" t="s">
        <v>60439</v>
      </c>
      <c r="G58104" t="s">
        <v>3783</v>
      </c>
    </row>
    <row r="58105" spans="1:7" hidden="1" x14ac:dyDescent="0.3">
      <c r="A58105" t="s">
        <v>80013</v>
      </c>
      <c r="B58105" t="s">
        <v>78564</v>
      </c>
      <c r="C58105" t="s">
        <v>80014</v>
      </c>
      <c r="D58105">
        <v>-31.894969440000001</v>
      </c>
      <c r="E58105">
        <v>115.7813056</v>
      </c>
      <c r="F58105" t="s">
        <v>60439</v>
      </c>
      <c r="G58105" t="s">
        <v>3270</v>
      </c>
    </row>
    <row r="58106" spans="1:7" hidden="1" x14ac:dyDescent="0.3">
      <c r="A58106" t="s">
        <v>20200</v>
      </c>
      <c r="B58106" t="s">
        <v>78564</v>
      </c>
      <c r="C58106" t="s">
        <v>80015</v>
      </c>
      <c r="D58106">
        <v>-31.894098889999999</v>
      </c>
      <c r="E58106">
        <v>115.77725</v>
      </c>
      <c r="F58106" t="s">
        <v>60439</v>
      </c>
      <c r="G58106" t="s">
        <v>3771</v>
      </c>
    </row>
    <row r="58107" spans="1:7" hidden="1" x14ac:dyDescent="0.3">
      <c r="A58107" t="s">
        <v>20203</v>
      </c>
      <c r="B58107" t="s">
        <v>78564</v>
      </c>
      <c r="C58107" t="s">
        <v>80016</v>
      </c>
      <c r="D58107">
        <v>-31.894067499999998</v>
      </c>
      <c r="E58107">
        <v>115.774581</v>
      </c>
      <c r="F58107" t="s">
        <v>60439</v>
      </c>
      <c r="G58107" t="s">
        <v>3771</v>
      </c>
    </row>
    <row r="58108" spans="1:7" hidden="1" x14ac:dyDescent="0.3">
      <c r="A58108" t="s">
        <v>80017</v>
      </c>
      <c r="B58108" t="s">
        <v>78564</v>
      </c>
      <c r="C58108" t="s">
        <v>80018</v>
      </c>
      <c r="D58108">
        <v>-31.89405</v>
      </c>
      <c r="E58108">
        <v>115.77222999999999</v>
      </c>
      <c r="F58108" t="s">
        <v>60439</v>
      </c>
      <c r="G58108" t="s">
        <v>3771</v>
      </c>
    </row>
    <row r="58109" spans="1:7" hidden="1" x14ac:dyDescent="0.3">
      <c r="A58109" t="s">
        <v>80019</v>
      </c>
      <c r="B58109" t="s">
        <v>78564</v>
      </c>
      <c r="C58109" t="s">
        <v>80020</v>
      </c>
      <c r="D58109">
        <v>-31.894030560000001</v>
      </c>
      <c r="E58109">
        <v>115.7697672</v>
      </c>
      <c r="F58109" t="s">
        <v>60439</v>
      </c>
      <c r="G58109" t="s">
        <v>3771</v>
      </c>
    </row>
    <row r="58110" spans="1:7" hidden="1" x14ac:dyDescent="0.3">
      <c r="A58110" t="s">
        <v>20205</v>
      </c>
      <c r="B58110" t="s">
        <v>78564</v>
      </c>
      <c r="C58110" t="s">
        <v>80021</v>
      </c>
      <c r="D58110">
        <v>-31.89418556</v>
      </c>
      <c r="E58110">
        <v>115.76544440000001</v>
      </c>
      <c r="F58110" t="s">
        <v>60439</v>
      </c>
      <c r="G58110" t="s">
        <v>3851</v>
      </c>
    </row>
    <row r="58111" spans="1:7" hidden="1" x14ac:dyDescent="0.3">
      <c r="A58111" t="s">
        <v>80022</v>
      </c>
      <c r="B58111" t="s">
        <v>78564</v>
      </c>
      <c r="C58111" t="s">
        <v>80023</v>
      </c>
      <c r="D58111">
        <v>-31.894353890000001</v>
      </c>
      <c r="E58111">
        <v>115.76285559999999</v>
      </c>
      <c r="F58111" t="s">
        <v>60439</v>
      </c>
      <c r="G58111" t="s">
        <v>3851</v>
      </c>
    </row>
    <row r="58112" spans="1:7" hidden="1" x14ac:dyDescent="0.3">
      <c r="A58112" t="s">
        <v>20207</v>
      </c>
      <c r="B58112" t="s">
        <v>78564</v>
      </c>
      <c r="C58112" t="s">
        <v>80024</v>
      </c>
      <c r="D58112">
        <v>-31.894443890000002</v>
      </c>
      <c r="E58112">
        <v>115.76066609999999</v>
      </c>
      <c r="F58112" t="s">
        <v>60439</v>
      </c>
      <c r="G58112" t="s">
        <v>3270</v>
      </c>
    </row>
    <row r="58113" spans="1:7" hidden="1" x14ac:dyDescent="0.3">
      <c r="A58113" t="s">
        <v>20218</v>
      </c>
      <c r="B58113" t="s">
        <v>78564</v>
      </c>
      <c r="C58113" t="s">
        <v>80025</v>
      </c>
      <c r="D58113">
        <v>-31.905561680000002</v>
      </c>
      <c r="E58113">
        <v>115.7984189</v>
      </c>
      <c r="F58113" t="s">
        <v>60439</v>
      </c>
      <c r="G58113" t="s">
        <v>3783</v>
      </c>
    </row>
    <row r="58114" spans="1:7" hidden="1" x14ac:dyDescent="0.3">
      <c r="A58114" t="s">
        <v>20220</v>
      </c>
      <c r="B58114" t="s">
        <v>78564</v>
      </c>
      <c r="C58114" t="s">
        <v>80026</v>
      </c>
      <c r="D58114">
        <v>-31.908587520000001</v>
      </c>
      <c r="E58114">
        <v>115.7983825</v>
      </c>
      <c r="F58114" t="s">
        <v>60439</v>
      </c>
      <c r="G58114" t="s">
        <v>2770</v>
      </c>
    </row>
    <row r="58115" spans="1:7" hidden="1" x14ac:dyDescent="0.3">
      <c r="A58115" t="s">
        <v>20222</v>
      </c>
      <c r="B58115" t="s">
        <v>78564</v>
      </c>
      <c r="C58115" t="s">
        <v>80027</v>
      </c>
      <c r="D58115">
        <v>-31.912887779999998</v>
      </c>
      <c r="E58115">
        <v>115.7958733</v>
      </c>
      <c r="F58115" t="s">
        <v>60439</v>
      </c>
      <c r="G58115" t="s">
        <v>3793</v>
      </c>
    </row>
    <row r="58116" spans="1:7" hidden="1" x14ac:dyDescent="0.3">
      <c r="A58116" t="s">
        <v>20224</v>
      </c>
      <c r="B58116" t="s">
        <v>78564</v>
      </c>
      <c r="C58116" t="s">
        <v>80028</v>
      </c>
      <c r="D58116">
        <v>-31.915120829999999</v>
      </c>
      <c r="E58116">
        <v>115.7949583</v>
      </c>
      <c r="F58116" t="s">
        <v>60439</v>
      </c>
      <c r="G58116" t="s">
        <v>3785</v>
      </c>
    </row>
    <row r="58117" spans="1:7" hidden="1" x14ac:dyDescent="0.3">
      <c r="A58117" t="s">
        <v>80029</v>
      </c>
      <c r="B58117" t="s">
        <v>78564</v>
      </c>
      <c r="C58117" t="s">
        <v>80030</v>
      </c>
      <c r="D58117">
        <v>-31.9181934</v>
      </c>
      <c r="E58117">
        <v>115.7936359</v>
      </c>
      <c r="F58117" t="s">
        <v>60439</v>
      </c>
      <c r="G58117" t="s">
        <v>3749</v>
      </c>
    </row>
    <row r="58118" spans="1:7" hidden="1" x14ac:dyDescent="0.3">
      <c r="A58118" t="s">
        <v>20226</v>
      </c>
      <c r="B58118" t="s">
        <v>78564</v>
      </c>
      <c r="C58118" t="s">
        <v>80031</v>
      </c>
      <c r="D58118">
        <v>-31.92239412</v>
      </c>
      <c r="E58118">
        <v>115.7935681</v>
      </c>
      <c r="F58118" t="s">
        <v>60439</v>
      </c>
      <c r="G58118" t="s">
        <v>3018</v>
      </c>
    </row>
    <row r="58119" spans="1:7" hidden="1" x14ac:dyDescent="0.3">
      <c r="A58119" t="s">
        <v>20228</v>
      </c>
      <c r="B58119" t="s">
        <v>78564</v>
      </c>
      <c r="C58119" t="s">
        <v>80032</v>
      </c>
      <c r="D58119">
        <v>-31.924018830000001</v>
      </c>
      <c r="E58119">
        <v>115.7943154</v>
      </c>
      <c r="F58119" t="s">
        <v>60439</v>
      </c>
      <c r="G58119" t="s">
        <v>3887</v>
      </c>
    </row>
    <row r="58120" spans="1:7" hidden="1" x14ac:dyDescent="0.3">
      <c r="A58120" t="s">
        <v>20230</v>
      </c>
      <c r="B58120" t="s">
        <v>78564</v>
      </c>
      <c r="C58120" t="s">
        <v>80033</v>
      </c>
      <c r="D58120">
        <v>-31.926887799999999</v>
      </c>
      <c r="E58120">
        <v>115.7963208</v>
      </c>
      <c r="F58120" t="s">
        <v>60439</v>
      </c>
      <c r="G58120" t="s">
        <v>3108</v>
      </c>
    </row>
    <row r="58121" spans="1:7" hidden="1" x14ac:dyDescent="0.3">
      <c r="A58121" t="s">
        <v>20232</v>
      </c>
      <c r="B58121" t="s">
        <v>78564</v>
      </c>
      <c r="C58121" t="s">
        <v>80034</v>
      </c>
      <c r="D58121">
        <v>-31.928654000000002</v>
      </c>
      <c r="E58121">
        <v>115.79801670000001</v>
      </c>
      <c r="F58121" t="s">
        <v>60439</v>
      </c>
      <c r="G58121" t="s">
        <v>3270</v>
      </c>
    </row>
    <row r="58122" spans="1:7" hidden="1" x14ac:dyDescent="0.3">
      <c r="A58122" t="s">
        <v>20234</v>
      </c>
      <c r="B58122" t="s">
        <v>78564</v>
      </c>
      <c r="C58122" t="s">
        <v>80035</v>
      </c>
      <c r="D58122">
        <v>-31.930928049999999</v>
      </c>
      <c r="E58122">
        <v>115.80199469999999</v>
      </c>
      <c r="F58122" t="s">
        <v>60439</v>
      </c>
      <c r="G58122" t="s">
        <v>3270</v>
      </c>
    </row>
    <row r="58123" spans="1:7" hidden="1" x14ac:dyDescent="0.3">
      <c r="A58123" t="s">
        <v>20239</v>
      </c>
      <c r="B58123" t="s">
        <v>78564</v>
      </c>
      <c r="C58123" t="s">
        <v>80036</v>
      </c>
      <c r="D58123">
        <v>-31.932057329999999</v>
      </c>
      <c r="E58123">
        <v>115.8042153</v>
      </c>
      <c r="F58123" t="s">
        <v>60439</v>
      </c>
      <c r="G58123" t="s">
        <v>3106</v>
      </c>
    </row>
    <row r="58124" spans="1:7" hidden="1" x14ac:dyDescent="0.3">
      <c r="A58124" t="s">
        <v>20241</v>
      </c>
      <c r="B58124" t="s">
        <v>78564</v>
      </c>
      <c r="C58124" t="s">
        <v>80037</v>
      </c>
      <c r="D58124">
        <v>-31.940406459999998</v>
      </c>
      <c r="E58124">
        <v>115.804286</v>
      </c>
      <c r="F58124" t="s">
        <v>60439</v>
      </c>
      <c r="G58124" t="s">
        <v>3674</v>
      </c>
    </row>
    <row r="58125" spans="1:7" hidden="1" x14ac:dyDescent="0.3">
      <c r="A58125" t="s">
        <v>20243</v>
      </c>
      <c r="B58125" t="s">
        <v>78564</v>
      </c>
      <c r="C58125" t="s">
        <v>80038</v>
      </c>
      <c r="D58125">
        <v>-31.946333660000001</v>
      </c>
      <c r="E58125">
        <v>115.8043502</v>
      </c>
      <c r="F58125" t="s">
        <v>60439</v>
      </c>
      <c r="G58125" t="s">
        <v>3881</v>
      </c>
    </row>
    <row r="58126" spans="1:7" hidden="1" x14ac:dyDescent="0.3">
      <c r="A58126" t="s">
        <v>20245</v>
      </c>
      <c r="B58126" t="s">
        <v>78564</v>
      </c>
      <c r="C58126" t="s">
        <v>80039</v>
      </c>
      <c r="D58126">
        <v>-31.95442388</v>
      </c>
      <c r="E58126">
        <v>115.80513620000001</v>
      </c>
      <c r="F58126" t="s">
        <v>60439</v>
      </c>
      <c r="G58126" t="s">
        <v>56144</v>
      </c>
    </row>
    <row r="58127" spans="1:7" hidden="1" x14ac:dyDescent="0.3">
      <c r="A58127" t="s">
        <v>20247</v>
      </c>
      <c r="B58127" t="s">
        <v>78564</v>
      </c>
      <c r="C58127" t="s">
        <v>80040</v>
      </c>
      <c r="D58127">
        <v>-31.95669436</v>
      </c>
      <c r="E58127">
        <v>115.8051169</v>
      </c>
      <c r="F58127" t="s">
        <v>60439</v>
      </c>
      <c r="G58127" t="s">
        <v>78644</v>
      </c>
    </row>
    <row r="58128" spans="1:7" hidden="1" x14ac:dyDescent="0.3">
      <c r="A58128" t="s">
        <v>20249</v>
      </c>
      <c r="B58128" t="s">
        <v>78564</v>
      </c>
      <c r="C58128" t="s">
        <v>80041</v>
      </c>
      <c r="D58128">
        <v>-31.959955099999998</v>
      </c>
      <c r="E58128">
        <v>115.80491290000001</v>
      </c>
      <c r="F58128" t="s">
        <v>60439</v>
      </c>
      <c r="G58128" t="s">
        <v>3871</v>
      </c>
    </row>
    <row r="58129" spans="1:7" hidden="1" x14ac:dyDescent="0.3">
      <c r="A58129" t="s">
        <v>20261</v>
      </c>
      <c r="B58129" t="s">
        <v>78564</v>
      </c>
      <c r="C58129" t="s">
        <v>80042</v>
      </c>
      <c r="D58129">
        <v>-31.96434442</v>
      </c>
      <c r="E58129">
        <v>115.8068794</v>
      </c>
      <c r="F58129" t="s">
        <v>60439</v>
      </c>
      <c r="G58129" t="s">
        <v>80043</v>
      </c>
    </row>
    <row r="58130" spans="1:7" hidden="1" x14ac:dyDescent="0.3">
      <c r="A58130" t="s">
        <v>20263</v>
      </c>
      <c r="B58130" t="s">
        <v>78564</v>
      </c>
      <c r="C58130" t="s">
        <v>80044</v>
      </c>
      <c r="D58130">
        <v>-31.96436946</v>
      </c>
      <c r="E58130">
        <v>115.8100582</v>
      </c>
      <c r="F58130" t="s">
        <v>60439</v>
      </c>
      <c r="G58130" t="s">
        <v>80043</v>
      </c>
    </row>
    <row r="58131" spans="1:7" hidden="1" x14ac:dyDescent="0.3">
      <c r="A58131" t="s">
        <v>20265</v>
      </c>
      <c r="B58131" t="s">
        <v>78564</v>
      </c>
      <c r="C58131" t="s">
        <v>80045</v>
      </c>
      <c r="D58131">
        <v>-31.965512910000001</v>
      </c>
      <c r="E58131">
        <v>115.8165829</v>
      </c>
      <c r="F58131" t="s">
        <v>60439</v>
      </c>
      <c r="G58131" t="s">
        <v>56153</v>
      </c>
    </row>
    <row r="58132" spans="1:7" hidden="1" x14ac:dyDescent="0.3">
      <c r="A58132" t="s">
        <v>20267</v>
      </c>
      <c r="B58132" t="s">
        <v>78564</v>
      </c>
      <c r="C58132" t="s">
        <v>80046</v>
      </c>
      <c r="D58132">
        <v>-31.96726331</v>
      </c>
      <c r="E58132">
        <v>115.81676160000001</v>
      </c>
      <c r="F58132" t="s">
        <v>60439</v>
      </c>
      <c r="G58132" t="s">
        <v>3877</v>
      </c>
    </row>
    <row r="58133" spans="1:7" hidden="1" x14ac:dyDescent="0.3">
      <c r="A58133" t="s">
        <v>20269</v>
      </c>
      <c r="B58133" t="s">
        <v>78564</v>
      </c>
      <c r="C58133" t="s">
        <v>80047</v>
      </c>
      <c r="D58133">
        <v>-31.96946389</v>
      </c>
      <c r="E58133">
        <v>115.8166039</v>
      </c>
      <c r="F58133" t="s">
        <v>60439</v>
      </c>
      <c r="G58133" t="s">
        <v>3737</v>
      </c>
    </row>
    <row r="58134" spans="1:7" hidden="1" x14ac:dyDescent="0.3">
      <c r="A58134" t="s">
        <v>20271</v>
      </c>
      <c r="B58134" t="s">
        <v>78564</v>
      </c>
      <c r="C58134" t="s">
        <v>80048</v>
      </c>
      <c r="D58134">
        <v>-31.970094769999999</v>
      </c>
      <c r="E58134">
        <v>115.816428</v>
      </c>
      <c r="F58134" t="s">
        <v>60439</v>
      </c>
      <c r="G58134" t="s">
        <v>3737</v>
      </c>
    </row>
    <row r="58135" spans="1:7" hidden="1" x14ac:dyDescent="0.3">
      <c r="A58135" t="s">
        <v>80049</v>
      </c>
      <c r="B58135" t="s">
        <v>78564</v>
      </c>
      <c r="C58135" t="s">
        <v>80046</v>
      </c>
      <c r="D58135">
        <v>-31.96763589</v>
      </c>
      <c r="E58135">
        <v>115.8166385</v>
      </c>
      <c r="F58135" t="s">
        <v>60439</v>
      </c>
      <c r="G58135" t="s">
        <v>3877</v>
      </c>
    </row>
    <row r="58136" spans="1:7" hidden="1" x14ac:dyDescent="0.3">
      <c r="A58136" t="s">
        <v>20273</v>
      </c>
      <c r="B58136" t="s">
        <v>78564</v>
      </c>
      <c r="C58136" t="s">
        <v>80050</v>
      </c>
      <c r="D58136">
        <v>-31.965899440000001</v>
      </c>
      <c r="E58136">
        <v>115.8164206</v>
      </c>
      <c r="F58136" t="s">
        <v>60439</v>
      </c>
      <c r="G58136" t="s">
        <v>2770</v>
      </c>
    </row>
    <row r="58137" spans="1:7" hidden="1" x14ac:dyDescent="0.3">
      <c r="A58137" t="s">
        <v>20275</v>
      </c>
      <c r="B58137" t="s">
        <v>78564</v>
      </c>
      <c r="C58137" t="s">
        <v>80051</v>
      </c>
      <c r="D58137">
        <v>-31.964465560000001</v>
      </c>
      <c r="E58137">
        <v>115.8094739</v>
      </c>
      <c r="F58137" t="s">
        <v>60439</v>
      </c>
      <c r="G58137" t="s">
        <v>80043</v>
      </c>
    </row>
    <row r="58138" spans="1:7" hidden="1" x14ac:dyDescent="0.3">
      <c r="A58138" t="s">
        <v>80052</v>
      </c>
      <c r="B58138" t="s">
        <v>78564</v>
      </c>
      <c r="C58138" t="s">
        <v>80053</v>
      </c>
      <c r="D58138">
        <v>-31.96446452</v>
      </c>
      <c r="E58138">
        <v>115.80669279999999</v>
      </c>
      <c r="F58138" t="s">
        <v>60439</v>
      </c>
      <c r="G58138" t="s">
        <v>80043</v>
      </c>
    </row>
    <row r="58139" spans="1:7" hidden="1" x14ac:dyDescent="0.3">
      <c r="A58139" t="s">
        <v>20286</v>
      </c>
      <c r="B58139" t="s">
        <v>78564</v>
      </c>
      <c r="C58139" t="s">
        <v>80041</v>
      </c>
      <c r="D58139">
        <v>-31.95965249</v>
      </c>
      <c r="E58139">
        <v>115.8048024</v>
      </c>
      <c r="F58139" t="s">
        <v>60439</v>
      </c>
      <c r="G58139" t="s">
        <v>3681</v>
      </c>
    </row>
    <row r="58140" spans="1:7" hidden="1" x14ac:dyDescent="0.3">
      <c r="A58140" t="s">
        <v>20290</v>
      </c>
      <c r="B58140" t="s">
        <v>78564</v>
      </c>
      <c r="C58140" t="s">
        <v>80054</v>
      </c>
      <c r="D58140">
        <v>-31.95662841</v>
      </c>
      <c r="E58140">
        <v>115.8048953</v>
      </c>
      <c r="F58140" t="s">
        <v>60439</v>
      </c>
      <c r="G58140" t="s">
        <v>78644</v>
      </c>
    </row>
    <row r="58141" spans="1:7" hidden="1" x14ac:dyDescent="0.3">
      <c r="A58141" t="s">
        <v>20294</v>
      </c>
      <c r="B58141" t="s">
        <v>78564</v>
      </c>
      <c r="C58141" t="s">
        <v>80055</v>
      </c>
      <c r="D58141">
        <v>-31.946068969999999</v>
      </c>
      <c r="E58141">
        <v>115.8041102</v>
      </c>
      <c r="F58141" t="s">
        <v>60439</v>
      </c>
      <c r="G58141" t="s">
        <v>3881</v>
      </c>
    </row>
    <row r="58142" spans="1:7" hidden="1" x14ac:dyDescent="0.3">
      <c r="A58142" t="s">
        <v>20297</v>
      </c>
      <c r="B58142" t="s">
        <v>78564</v>
      </c>
      <c r="C58142" t="s">
        <v>80056</v>
      </c>
      <c r="D58142">
        <v>-31.941604229999999</v>
      </c>
      <c r="E58142">
        <v>115.80410000000001</v>
      </c>
      <c r="F58142" t="s">
        <v>60439</v>
      </c>
      <c r="G58142" t="s">
        <v>3879</v>
      </c>
    </row>
    <row r="58143" spans="1:7" hidden="1" x14ac:dyDescent="0.3">
      <c r="A58143" t="s">
        <v>20299</v>
      </c>
      <c r="B58143" t="s">
        <v>78564</v>
      </c>
      <c r="C58143" t="s">
        <v>80057</v>
      </c>
      <c r="D58143">
        <v>-31.931158490000001</v>
      </c>
      <c r="E58143">
        <v>115.8057233</v>
      </c>
      <c r="F58143" t="s">
        <v>60439</v>
      </c>
      <c r="G58143" t="s">
        <v>3106</v>
      </c>
    </row>
    <row r="58144" spans="1:7" hidden="1" x14ac:dyDescent="0.3">
      <c r="A58144" t="s">
        <v>20301</v>
      </c>
      <c r="B58144" t="s">
        <v>78564</v>
      </c>
      <c r="C58144" t="s">
        <v>80058</v>
      </c>
      <c r="D58144">
        <v>-31.931116110000001</v>
      </c>
      <c r="E58144">
        <v>115.8029544</v>
      </c>
      <c r="F58144" t="s">
        <v>60439</v>
      </c>
      <c r="G58144" t="s">
        <v>3106</v>
      </c>
    </row>
    <row r="58145" spans="1:7" hidden="1" x14ac:dyDescent="0.3">
      <c r="A58145" t="s">
        <v>20303</v>
      </c>
      <c r="B58145" t="s">
        <v>78564</v>
      </c>
      <c r="C58145" t="s">
        <v>80059</v>
      </c>
      <c r="D58145">
        <v>-31.930875969999999</v>
      </c>
      <c r="E58145">
        <v>115.8003763</v>
      </c>
      <c r="F58145" t="s">
        <v>60439</v>
      </c>
      <c r="G58145" t="s">
        <v>3270</v>
      </c>
    </row>
    <row r="58146" spans="1:7" hidden="1" x14ac:dyDescent="0.3">
      <c r="A58146" t="s">
        <v>20305</v>
      </c>
      <c r="B58146" t="s">
        <v>78564</v>
      </c>
      <c r="C58146" t="s">
        <v>80060</v>
      </c>
      <c r="D58146">
        <v>-31.929306879999999</v>
      </c>
      <c r="E58146">
        <v>115.79840299999999</v>
      </c>
      <c r="F58146" t="s">
        <v>60439</v>
      </c>
      <c r="G58146" t="s">
        <v>3270</v>
      </c>
    </row>
    <row r="58147" spans="1:7" hidden="1" x14ac:dyDescent="0.3">
      <c r="A58147" t="s">
        <v>20307</v>
      </c>
      <c r="B58147" t="s">
        <v>78564</v>
      </c>
      <c r="C58147" t="s">
        <v>80061</v>
      </c>
      <c r="D58147">
        <v>-31.92615648</v>
      </c>
      <c r="E58147">
        <v>115.7954914</v>
      </c>
      <c r="F58147" t="s">
        <v>60439</v>
      </c>
      <c r="G58147" t="s">
        <v>3108</v>
      </c>
    </row>
    <row r="58148" spans="1:7" hidden="1" x14ac:dyDescent="0.3">
      <c r="A58148" t="s">
        <v>20309</v>
      </c>
      <c r="B58148" t="s">
        <v>78564</v>
      </c>
      <c r="C58148" t="s">
        <v>80062</v>
      </c>
      <c r="D58148">
        <v>-31.924447529999998</v>
      </c>
      <c r="E58148">
        <v>115.79428160000001</v>
      </c>
      <c r="F58148" t="s">
        <v>60439</v>
      </c>
      <c r="G58148" t="s">
        <v>3108</v>
      </c>
    </row>
    <row r="58149" spans="1:7" hidden="1" x14ac:dyDescent="0.3">
      <c r="A58149" t="s">
        <v>20311</v>
      </c>
      <c r="B58149" t="s">
        <v>78564</v>
      </c>
      <c r="C58149" t="s">
        <v>80030</v>
      </c>
      <c r="D58149">
        <v>-31.915036579999999</v>
      </c>
      <c r="E58149">
        <v>115.7946886</v>
      </c>
      <c r="F58149" t="s">
        <v>60439</v>
      </c>
      <c r="G58149" t="s">
        <v>56091</v>
      </c>
    </row>
    <row r="58150" spans="1:7" hidden="1" x14ac:dyDescent="0.3">
      <c r="A58150" t="s">
        <v>20313</v>
      </c>
      <c r="B58150" t="s">
        <v>78564</v>
      </c>
      <c r="C58150" t="s">
        <v>80063</v>
      </c>
      <c r="D58150">
        <v>-31.912922219999999</v>
      </c>
      <c r="E58150">
        <v>115.7956472</v>
      </c>
      <c r="F58150" t="s">
        <v>60439</v>
      </c>
      <c r="G58150" t="s">
        <v>3793</v>
      </c>
    </row>
    <row r="58151" spans="1:7" hidden="1" x14ac:dyDescent="0.3">
      <c r="A58151" t="s">
        <v>80064</v>
      </c>
      <c r="B58151" t="s">
        <v>78564</v>
      </c>
      <c r="C58151" t="s">
        <v>80065</v>
      </c>
      <c r="D58151">
        <v>-31.908315559999998</v>
      </c>
      <c r="E58151">
        <v>115.798255</v>
      </c>
      <c r="F58151" t="s">
        <v>60439</v>
      </c>
      <c r="G58151" t="s">
        <v>2770</v>
      </c>
    </row>
    <row r="58152" spans="1:7" hidden="1" x14ac:dyDescent="0.3">
      <c r="A58152" t="s">
        <v>20318</v>
      </c>
      <c r="B58152" t="s">
        <v>78564</v>
      </c>
      <c r="C58152" t="s">
        <v>80066</v>
      </c>
      <c r="D58152">
        <v>-31.902046479999999</v>
      </c>
      <c r="E58152">
        <v>115.80112459999999</v>
      </c>
      <c r="F58152" t="s">
        <v>60439</v>
      </c>
      <c r="G58152" t="s">
        <v>3741</v>
      </c>
    </row>
    <row r="58153" spans="1:7" hidden="1" x14ac:dyDescent="0.3">
      <c r="A58153" t="s">
        <v>20320</v>
      </c>
      <c r="B58153" t="s">
        <v>78564</v>
      </c>
      <c r="C58153" t="s">
        <v>80067</v>
      </c>
      <c r="D58153">
        <v>-31.902675850000001</v>
      </c>
      <c r="E58153">
        <v>115.8002788</v>
      </c>
      <c r="F58153" t="s">
        <v>60439</v>
      </c>
      <c r="G58153" t="s">
        <v>3110</v>
      </c>
    </row>
    <row r="58154" spans="1:7" hidden="1" x14ac:dyDescent="0.3">
      <c r="A58154" t="s">
        <v>20322</v>
      </c>
      <c r="B58154" t="s">
        <v>78564</v>
      </c>
      <c r="C58154" t="s">
        <v>79983</v>
      </c>
      <c r="D58154">
        <v>-31.901214230000001</v>
      </c>
      <c r="E58154">
        <v>115.8016363</v>
      </c>
      <c r="F58154" t="s">
        <v>60439</v>
      </c>
      <c r="G58154" t="s">
        <v>3110</v>
      </c>
    </row>
    <row r="58155" spans="1:7" hidden="1" x14ac:dyDescent="0.3">
      <c r="A58155" t="s">
        <v>20324</v>
      </c>
      <c r="B58155" t="s">
        <v>78564</v>
      </c>
      <c r="C58155" t="s">
        <v>80068</v>
      </c>
      <c r="D58155">
        <v>-31.899224019999998</v>
      </c>
      <c r="E58155">
        <v>115.8028872</v>
      </c>
      <c r="F58155" t="s">
        <v>60439</v>
      </c>
      <c r="G58155" t="s">
        <v>3781</v>
      </c>
    </row>
    <row r="58156" spans="1:7" hidden="1" x14ac:dyDescent="0.3">
      <c r="A58156" t="s">
        <v>20326</v>
      </c>
      <c r="B58156" t="s">
        <v>78564</v>
      </c>
      <c r="C58156" t="s">
        <v>79982</v>
      </c>
      <c r="D58156">
        <v>-31.896923940000001</v>
      </c>
      <c r="E58156">
        <v>115.802334</v>
      </c>
      <c r="F58156" t="s">
        <v>60439</v>
      </c>
      <c r="G58156" t="s">
        <v>3783</v>
      </c>
    </row>
    <row r="58157" spans="1:7" hidden="1" x14ac:dyDescent="0.3">
      <c r="A58157" t="s">
        <v>20328</v>
      </c>
      <c r="B58157" t="s">
        <v>78564</v>
      </c>
      <c r="C58157" t="s">
        <v>80069</v>
      </c>
      <c r="D58157">
        <v>-31.894299440000001</v>
      </c>
      <c r="E58157">
        <v>115.7995744</v>
      </c>
      <c r="F58157" t="s">
        <v>60439</v>
      </c>
      <c r="G58157" t="s">
        <v>3851</v>
      </c>
    </row>
    <row r="58158" spans="1:7" hidden="1" x14ac:dyDescent="0.3">
      <c r="A58158" t="s">
        <v>20330</v>
      </c>
      <c r="B58158" t="s">
        <v>78564</v>
      </c>
      <c r="C58158" t="s">
        <v>80070</v>
      </c>
      <c r="D58158">
        <v>-31.893837220000002</v>
      </c>
      <c r="E58158">
        <v>115.8049922</v>
      </c>
      <c r="F58158" t="s">
        <v>60439</v>
      </c>
      <c r="G58158" t="s">
        <v>3771</v>
      </c>
    </row>
    <row r="58159" spans="1:7" hidden="1" x14ac:dyDescent="0.3">
      <c r="A58159" t="s">
        <v>20332</v>
      </c>
      <c r="B58159" t="s">
        <v>78564</v>
      </c>
      <c r="C58159" t="s">
        <v>80071</v>
      </c>
      <c r="D58159">
        <v>-31.893979999999999</v>
      </c>
      <c r="E58159">
        <v>115.80482170000001</v>
      </c>
      <c r="F58159" t="s">
        <v>60439</v>
      </c>
      <c r="G58159" t="s">
        <v>3771</v>
      </c>
    </row>
    <row r="58160" spans="1:7" hidden="1" x14ac:dyDescent="0.3">
      <c r="A58160" t="s">
        <v>20334</v>
      </c>
      <c r="B58160" t="s">
        <v>78564</v>
      </c>
      <c r="C58160" t="s">
        <v>80072</v>
      </c>
      <c r="D58160">
        <v>-31.894038890000001</v>
      </c>
      <c r="E58160">
        <v>115.8046267</v>
      </c>
      <c r="F58160" t="s">
        <v>60439</v>
      </c>
      <c r="G58160" t="s">
        <v>3771</v>
      </c>
    </row>
    <row r="58161" spans="1:7" hidden="1" x14ac:dyDescent="0.3">
      <c r="A58161" t="s">
        <v>20337</v>
      </c>
      <c r="B58161" t="s">
        <v>78564</v>
      </c>
      <c r="C58161" t="s">
        <v>80073</v>
      </c>
      <c r="D58161">
        <v>-31.894135559999999</v>
      </c>
      <c r="E58161">
        <v>115.8043622</v>
      </c>
      <c r="F58161" t="s">
        <v>60439</v>
      </c>
      <c r="G58161" t="s">
        <v>3771</v>
      </c>
    </row>
    <row r="58162" spans="1:7" hidden="1" x14ac:dyDescent="0.3">
      <c r="A58162" t="s">
        <v>20339</v>
      </c>
      <c r="B58162" t="s">
        <v>78564</v>
      </c>
      <c r="C58162" t="s">
        <v>80074</v>
      </c>
      <c r="D58162">
        <v>-31.894226669999998</v>
      </c>
      <c r="E58162">
        <v>115.804205</v>
      </c>
      <c r="F58162" t="s">
        <v>60439</v>
      </c>
      <c r="G58162" t="s">
        <v>3851</v>
      </c>
    </row>
    <row r="58163" spans="1:7" hidden="1" x14ac:dyDescent="0.3">
      <c r="A58163" t="s">
        <v>20341</v>
      </c>
      <c r="B58163" t="s">
        <v>78564</v>
      </c>
      <c r="C58163" t="s">
        <v>80075</v>
      </c>
      <c r="D58163">
        <v>-31.894233889999999</v>
      </c>
      <c r="E58163">
        <v>115.8040144</v>
      </c>
      <c r="F58163" t="s">
        <v>60439</v>
      </c>
      <c r="G58163" t="s">
        <v>3851</v>
      </c>
    </row>
    <row r="58164" spans="1:7" hidden="1" x14ac:dyDescent="0.3">
      <c r="A58164" t="s">
        <v>20343</v>
      </c>
      <c r="B58164" t="s">
        <v>78564</v>
      </c>
      <c r="C58164" t="s">
        <v>80076</v>
      </c>
      <c r="D58164">
        <v>-31.894211110000001</v>
      </c>
      <c r="E58164">
        <v>115.80380890000001</v>
      </c>
      <c r="F58164" t="s">
        <v>60439</v>
      </c>
      <c r="G58164" t="s">
        <v>3851</v>
      </c>
    </row>
    <row r="58165" spans="1:7" hidden="1" x14ac:dyDescent="0.3">
      <c r="A58165" t="s">
        <v>20345</v>
      </c>
      <c r="B58165" t="s">
        <v>78564</v>
      </c>
      <c r="C58165" t="s">
        <v>80077</v>
      </c>
      <c r="D58165">
        <v>-31.894182780000001</v>
      </c>
      <c r="E58165">
        <v>115.80365999999999</v>
      </c>
      <c r="F58165" t="s">
        <v>60439</v>
      </c>
      <c r="G58165" t="s">
        <v>3851</v>
      </c>
    </row>
    <row r="58166" spans="1:7" hidden="1" x14ac:dyDescent="0.3">
      <c r="A58166" t="s">
        <v>20347</v>
      </c>
      <c r="B58166" t="s">
        <v>78564</v>
      </c>
      <c r="C58166" t="s">
        <v>80078</v>
      </c>
      <c r="D58166">
        <v>-31.88793866</v>
      </c>
      <c r="E58166">
        <v>115.8098131</v>
      </c>
      <c r="F58166" t="s">
        <v>60439</v>
      </c>
      <c r="G58166" t="s">
        <v>3270</v>
      </c>
    </row>
    <row r="58167" spans="1:7" hidden="1" x14ac:dyDescent="0.3">
      <c r="A58167" t="s">
        <v>20349</v>
      </c>
      <c r="B58167" t="s">
        <v>78564</v>
      </c>
      <c r="C58167" t="s">
        <v>80079</v>
      </c>
      <c r="D58167">
        <v>-31.884799319999999</v>
      </c>
      <c r="E58167">
        <v>115.8098061</v>
      </c>
      <c r="F58167" t="s">
        <v>60439</v>
      </c>
      <c r="G58167" t="s">
        <v>56071</v>
      </c>
    </row>
    <row r="58168" spans="1:7" hidden="1" x14ac:dyDescent="0.3">
      <c r="A58168" t="s">
        <v>20351</v>
      </c>
      <c r="B58168" t="s">
        <v>78564</v>
      </c>
      <c r="C58168" t="s">
        <v>80080</v>
      </c>
      <c r="D58168">
        <v>-31.881362249999999</v>
      </c>
      <c r="E58168">
        <v>115.8093602</v>
      </c>
      <c r="F58168" t="s">
        <v>60439</v>
      </c>
      <c r="G58168" t="s">
        <v>3769</v>
      </c>
    </row>
    <row r="58169" spans="1:7" hidden="1" x14ac:dyDescent="0.3">
      <c r="A58169" t="s">
        <v>20353</v>
      </c>
      <c r="B58169" t="s">
        <v>78564</v>
      </c>
      <c r="C58169" t="s">
        <v>80081</v>
      </c>
      <c r="D58169">
        <v>-31.877505530000001</v>
      </c>
      <c r="E58169">
        <v>115.80857469999999</v>
      </c>
      <c r="F58169" t="s">
        <v>60439</v>
      </c>
      <c r="G58169" t="s">
        <v>3270</v>
      </c>
    </row>
    <row r="58170" spans="1:7" hidden="1" x14ac:dyDescent="0.3">
      <c r="A58170" t="s">
        <v>20355</v>
      </c>
      <c r="B58170" t="s">
        <v>78564</v>
      </c>
      <c r="C58170" t="s">
        <v>79979</v>
      </c>
      <c r="D58170">
        <v>-31.875736440000001</v>
      </c>
      <c r="E58170">
        <v>115.8092678</v>
      </c>
      <c r="F58170" t="s">
        <v>60439</v>
      </c>
      <c r="G58170" t="s">
        <v>3833</v>
      </c>
    </row>
    <row r="58171" spans="1:7" hidden="1" x14ac:dyDescent="0.3">
      <c r="A58171" t="s">
        <v>20362</v>
      </c>
      <c r="B58171" t="s">
        <v>78564</v>
      </c>
      <c r="C58171" t="s">
        <v>80082</v>
      </c>
      <c r="D58171">
        <v>-31.87413149</v>
      </c>
      <c r="E58171">
        <v>115.7599381</v>
      </c>
      <c r="F58171" t="s">
        <v>60439</v>
      </c>
      <c r="G58171" t="s">
        <v>3853</v>
      </c>
    </row>
    <row r="58172" spans="1:7" hidden="1" x14ac:dyDescent="0.3">
      <c r="A58172" t="s">
        <v>20364</v>
      </c>
      <c r="B58172" t="s">
        <v>78564</v>
      </c>
      <c r="C58172" t="s">
        <v>80083</v>
      </c>
      <c r="D58172">
        <v>-31.873991799999999</v>
      </c>
      <c r="E58172">
        <v>115.76299040000001</v>
      </c>
      <c r="F58172" t="s">
        <v>60439</v>
      </c>
      <c r="G58172" t="s">
        <v>3853</v>
      </c>
    </row>
    <row r="58173" spans="1:7" hidden="1" x14ac:dyDescent="0.3">
      <c r="A58173" t="s">
        <v>20366</v>
      </c>
      <c r="B58173" t="s">
        <v>78564</v>
      </c>
      <c r="C58173" t="s">
        <v>80084</v>
      </c>
      <c r="D58173">
        <v>-31.873499110000001</v>
      </c>
      <c r="E58173">
        <v>115.7685943</v>
      </c>
      <c r="F58173" t="s">
        <v>60439</v>
      </c>
      <c r="G58173" t="s">
        <v>3783</v>
      </c>
    </row>
    <row r="58174" spans="1:7" hidden="1" x14ac:dyDescent="0.3">
      <c r="A58174" t="s">
        <v>20368</v>
      </c>
      <c r="B58174" t="s">
        <v>78564</v>
      </c>
      <c r="C58174" t="s">
        <v>79976</v>
      </c>
      <c r="D58174">
        <v>-31.87378047</v>
      </c>
      <c r="E58174">
        <v>115.7714417</v>
      </c>
      <c r="F58174" t="s">
        <v>60439</v>
      </c>
      <c r="G58174" t="s">
        <v>3853</v>
      </c>
    </row>
    <row r="58175" spans="1:7" hidden="1" x14ac:dyDescent="0.3">
      <c r="A58175" t="s">
        <v>20370</v>
      </c>
      <c r="B58175" t="s">
        <v>78564</v>
      </c>
      <c r="C58175" t="s">
        <v>80085</v>
      </c>
      <c r="D58175">
        <v>-31.874925050000002</v>
      </c>
      <c r="E58175">
        <v>115.773045</v>
      </c>
      <c r="F58175" t="s">
        <v>60439</v>
      </c>
      <c r="G58175" t="s">
        <v>3853</v>
      </c>
    </row>
    <row r="58176" spans="1:7" hidden="1" x14ac:dyDescent="0.3">
      <c r="A58176" t="s">
        <v>20372</v>
      </c>
      <c r="B58176" t="s">
        <v>78564</v>
      </c>
      <c r="C58176" t="s">
        <v>80086</v>
      </c>
      <c r="D58176">
        <v>-31.878069440000001</v>
      </c>
      <c r="E58176">
        <v>115.77809329999999</v>
      </c>
      <c r="F58176" t="s">
        <v>60439</v>
      </c>
      <c r="G58176" t="s">
        <v>3270</v>
      </c>
    </row>
    <row r="58177" spans="1:7" hidden="1" x14ac:dyDescent="0.3">
      <c r="A58177" t="s">
        <v>20374</v>
      </c>
      <c r="B58177" t="s">
        <v>78564</v>
      </c>
      <c r="C58177" t="s">
        <v>80087</v>
      </c>
      <c r="D58177">
        <v>-31.878070560000001</v>
      </c>
      <c r="E58177">
        <v>115.7779278</v>
      </c>
      <c r="F58177" t="s">
        <v>60439</v>
      </c>
      <c r="G58177" t="s">
        <v>3270</v>
      </c>
    </row>
    <row r="58178" spans="1:7" hidden="1" x14ac:dyDescent="0.3">
      <c r="A58178" t="s">
        <v>20377</v>
      </c>
      <c r="B58178" t="s">
        <v>78564</v>
      </c>
      <c r="C58178" t="s">
        <v>80088</v>
      </c>
      <c r="D58178">
        <v>-31.878070000000001</v>
      </c>
      <c r="E58178">
        <v>115.7777372</v>
      </c>
      <c r="F58178" t="s">
        <v>60439</v>
      </c>
      <c r="G58178" t="s">
        <v>3270</v>
      </c>
    </row>
    <row r="58179" spans="1:7" hidden="1" x14ac:dyDescent="0.3">
      <c r="A58179" t="s">
        <v>20379</v>
      </c>
      <c r="B58179" t="s">
        <v>78564</v>
      </c>
      <c r="C58179" t="s">
        <v>80089</v>
      </c>
      <c r="D58179">
        <v>-31.878061670000001</v>
      </c>
      <c r="E58179">
        <v>115.7775544</v>
      </c>
      <c r="F58179" t="s">
        <v>60439</v>
      </c>
      <c r="G58179" t="s">
        <v>3270</v>
      </c>
    </row>
    <row r="58180" spans="1:7" hidden="1" x14ac:dyDescent="0.3">
      <c r="A58180" t="s">
        <v>20381</v>
      </c>
      <c r="B58180" t="s">
        <v>78564</v>
      </c>
      <c r="C58180" t="s">
        <v>80090</v>
      </c>
      <c r="D58180">
        <v>-31.87803293</v>
      </c>
      <c r="E58180">
        <v>115.77738050000001</v>
      </c>
      <c r="F58180" t="s">
        <v>60439</v>
      </c>
      <c r="G58180" t="s">
        <v>3270</v>
      </c>
    </row>
    <row r="58181" spans="1:7" hidden="1" x14ac:dyDescent="0.3">
      <c r="A58181" t="s">
        <v>20383</v>
      </c>
      <c r="B58181" t="s">
        <v>78564</v>
      </c>
      <c r="C58181" t="s">
        <v>80091</v>
      </c>
      <c r="D58181">
        <v>-31.878573670000002</v>
      </c>
      <c r="E58181">
        <v>115.78176259999999</v>
      </c>
      <c r="F58181" t="s">
        <v>60439</v>
      </c>
      <c r="G58181" t="s">
        <v>3270</v>
      </c>
    </row>
    <row r="58182" spans="1:7" hidden="1" x14ac:dyDescent="0.3">
      <c r="A58182" t="s">
        <v>20385</v>
      </c>
      <c r="B58182" t="s">
        <v>78564</v>
      </c>
      <c r="C58182" t="s">
        <v>80092</v>
      </c>
      <c r="D58182">
        <v>-31.879858580000001</v>
      </c>
      <c r="E58182">
        <v>115.7836357</v>
      </c>
      <c r="F58182" t="s">
        <v>60439</v>
      </c>
      <c r="G58182" t="s">
        <v>3769</v>
      </c>
    </row>
    <row r="58183" spans="1:7" hidden="1" x14ac:dyDescent="0.3">
      <c r="A58183" t="s">
        <v>20387</v>
      </c>
      <c r="B58183" t="s">
        <v>78564</v>
      </c>
      <c r="C58183" t="s">
        <v>80093</v>
      </c>
      <c r="D58183">
        <v>-31.881969210000001</v>
      </c>
      <c r="E58183">
        <v>115.78598169999999</v>
      </c>
      <c r="F58183" t="s">
        <v>60439</v>
      </c>
      <c r="G58183" t="s">
        <v>2298</v>
      </c>
    </row>
    <row r="58184" spans="1:7" hidden="1" x14ac:dyDescent="0.3">
      <c r="A58184" t="s">
        <v>20389</v>
      </c>
      <c r="B58184" t="s">
        <v>78564</v>
      </c>
      <c r="C58184" t="s">
        <v>80094</v>
      </c>
      <c r="D58184">
        <v>-31.882251709999998</v>
      </c>
      <c r="E58184">
        <v>115.7891542</v>
      </c>
      <c r="F58184" t="s">
        <v>60439</v>
      </c>
      <c r="G58184" t="s">
        <v>2298</v>
      </c>
    </row>
    <row r="58185" spans="1:7" hidden="1" x14ac:dyDescent="0.3">
      <c r="A58185" t="s">
        <v>20391</v>
      </c>
      <c r="B58185" t="s">
        <v>78564</v>
      </c>
      <c r="C58185" t="s">
        <v>80095</v>
      </c>
      <c r="D58185">
        <v>-31.882260559999999</v>
      </c>
      <c r="E58185">
        <v>115.7908089</v>
      </c>
      <c r="F58185" t="s">
        <v>60439</v>
      </c>
      <c r="G58185" t="s">
        <v>2298</v>
      </c>
    </row>
    <row r="58186" spans="1:7" hidden="1" x14ac:dyDescent="0.3">
      <c r="A58186" t="s">
        <v>20393</v>
      </c>
      <c r="B58186" t="s">
        <v>78564</v>
      </c>
      <c r="C58186" t="s">
        <v>79971</v>
      </c>
      <c r="D58186">
        <v>-31.882279220000001</v>
      </c>
      <c r="E58186">
        <v>115.79406179999999</v>
      </c>
      <c r="F58186" t="s">
        <v>60439</v>
      </c>
      <c r="G58186" t="s">
        <v>2298</v>
      </c>
    </row>
    <row r="58187" spans="1:7" hidden="1" x14ac:dyDescent="0.3">
      <c r="A58187" t="s">
        <v>20395</v>
      </c>
      <c r="B58187" t="s">
        <v>78564</v>
      </c>
      <c r="C58187" t="s">
        <v>80096</v>
      </c>
      <c r="D58187">
        <v>-31.882296889999999</v>
      </c>
      <c r="E58187">
        <v>115.7977393</v>
      </c>
      <c r="F58187" t="s">
        <v>60439</v>
      </c>
      <c r="G58187" t="s">
        <v>2298</v>
      </c>
    </row>
    <row r="58188" spans="1:7" hidden="1" x14ac:dyDescent="0.3">
      <c r="A58188" t="s">
        <v>20398</v>
      </c>
      <c r="B58188" t="s">
        <v>78564</v>
      </c>
      <c r="C58188" t="s">
        <v>80097</v>
      </c>
      <c r="D58188">
        <v>-31.882405309999999</v>
      </c>
      <c r="E58188">
        <v>115.8037307</v>
      </c>
      <c r="F58188" t="s">
        <v>60439</v>
      </c>
      <c r="G58188" t="s">
        <v>3775</v>
      </c>
    </row>
    <row r="58189" spans="1:7" hidden="1" x14ac:dyDescent="0.3">
      <c r="A58189" t="s">
        <v>20400</v>
      </c>
      <c r="B58189" t="s">
        <v>78564</v>
      </c>
      <c r="C58189" t="s">
        <v>79968</v>
      </c>
      <c r="D58189">
        <v>-31.883755300000001</v>
      </c>
      <c r="E58189">
        <v>115.8064017</v>
      </c>
      <c r="F58189" t="s">
        <v>60439</v>
      </c>
      <c r="G58189" t="s">
        <v>56071</v>
      </c>
    </row>
    <row r="58190" spans="1:7" hidden="1" x14ac:dyDescent="0.3">
      <c r="A58190" t="s">
        <v>80098</v>
      </c>
      <c r="B58190" t="s">
        <v>78564</v>
      </c>
      <c r="C58190" t="s">
        <v>80099</v>
      </c>
      <c r="D58190">
        <v>-31.885036280000001</v>
      </c>
      <c r="E58190">
        <v>115.8079084</v>
      </c>
      <c r="F58190" t="s">
        <v>60439</v>
      </c>
      <c r="G58190" t="s">
        <v>56071</v>
      </c>
    </row>
    <row r="58191" spans="1:7" hidden="1" x14ac:dyDescent="0.3">
      <c r="A58191" t="s">
        <v>20402</v>
      </c>
      <c r="B58191" t="s">
        <v>78564</v>
      </c>
      <c r="C58191" t="s">
        <v>79967</v>
      </c>
      <c r="D58191">
        <v>-31.886539689999999</v>
      </c>
      <c r="E58191">
        <v>115.8104087</v>
      </c>
      <c r="F58191" t="s">
        <v>60439</v>
      </c>
      <c r="G58191" t="s">
        <v>3034</v>
      </c>
    </row>
    <row r="58192" spans="1:7" hidden="1" x14ac:dyDescent="0.3">
      <c r="A58192" t="s">
        <v>80100</v>
      </c>
      <c r="B58192" t="s">
        <v>78564</v>
      </c>
      <c r="C58192" t="s">
        <v>79966</v>
      </c>
      <c r="D58192">
        <v>-31.888233320000001</v>
      </c>
      <c r="E58192">
        <v>115.813874</v>
      </c>
      <c r="F58192" t="s">
        <v>60439</v>
      </c>
      <c r="G58192" t="s">
        <v>3853</v>
      </c>
    </row>
    <row r="58193" spans="1:7" hidden="1" x14ac:dyDescent="0.3">
      <c r="A58193" t="s">
        <v>20404</v>
      </c>
      <c r="B58193" t="s">
        <v>78564</v>
      </c>
      <c r="C58193" t="s">
        <v>79965</v>
      </c>
      <c r="D58193">
        <v>-31.890061930000002</v>
      </c>
      <c r="E58193">
        <v>115.8173006</v>
      </c>
      <c r="F58193" t="s">
        <v>60439</v>
      </c>
      <c r="G58193" t="s">
        <v>3781</v>
      </c>
    </row>
    <row r="58194" spans="1:7" hidden="1" x14ac:dyDescent="0.3">
      <c r="A58194" t="s">
        <v>80101</v>
      </c>
      <c r="B58194" t="s">
        <v>78564</v>
      </c>
      <c r="C58194" t="s">
        <v>80102</v>
      </c>
      <c r="D58194">
        <v>-31.89020197</v>
      </c>
      <c r="E58194">
        <v>115.82228379999999</v>
      </c>
      <c r="F58194" t="s">
        <v>60439</v>
      </c>
      <c r="G58194" t="s">
        <v>3781</v>
      </c>
    </row>
    <row r="58195" spans="1:7" hidden="1" x14ac:dyDescent="0.3">
      <c r="A58195" t="s">
        <v>20406</v>
      </c>
      <c r="B58195" t="s">
        <v>78564</v>
      </c>
      <c r="C58195" t="s">
        <v>80103</v>
      </c>
      <c r="D58195">
        <v>-31.889506579999999</v>
      </c>
      <c r="E58195">
        <v>115.82422510000001</v>
      </c>
      <c r="F58195" t="s">
        <v>60439</v>
      </c>
      <c r="G58195" t="s">
        <v>3781</v>
      </c>
    </row>
    <row r="58196" spans="1:7" hidden="1" x14ac:dyDescent="0.3">
      <c r="A58196" t="s">
        <v>20408</v>
      </c>
      <c r="B58196" t="s">
        <v>78564</v>
      </c>
      <c r="C58196" t="s">
        <v>80104</v>
      </c>
      <c r="D58196">
        <v>-31.888854210000002</v>
      </c>
      <c r="E58196">
        <v>115.8276182</v>
      </c>
      <c r="F58196" t="s">
        <v>60439</v>
      </c>
      <c r="G58196" t="s">
        <v>3781</v>
      </c>
    </row>
    <row r="58197" spans="1:7" hidden="1" x14ac:dyDescent="0.3">
      <c r="A58197" t="s">
        <v>80105</v>
      </c>
      <c r="B58197" t="s">
        <v>78564</v>
      </c>
      <c r="C58197" t="s">
        <v>79961</v>
      </c>
      <c r="D58197">
        <v>-31.88890833</v>
      </c>
      <c r="E58197">
        <v>115.8262367</v>
      </c>
      <c r="F58197" t="s">
        <v>60439</v>
      </c>
      <c r="G58197" t="s">
        <v>3781</v>
      </c>
    </row>
    <row r="58198" spans="1:7" hidden="1" x14ac:dyDescent="0.3">
      <c r="A58198" t="s">
        <v>80106</v>
      </c>
      <c r="B58198" t="s">
        <v>78564</v>
      </c>
      <c r="C58198" t="s">
        <v>79957</v>
      </c>
      <c r="D58198">
        <v>-31.888870860000001</v>
      </c>
      <c r="E58198">
        <v>115.8331941</v>
      </c>
      <c r="F58198" t="s">
        <v>60439</v>
      </c>
      <c r="G58198" t="s">
        <v>3781</v>
      </c>
    </row>
    <row r="58199" spans="1:7" hidden="1" x14ac:dyDescent="0.3">
      <c r="A58199" t="s">
        <v>20410</v>
      </c>
      <c r="B58199" t="s">
        <v>78564</v>
      </c>
      <c r="C58199" t="s">
        <v>80107</v>
      </c>
      <c r="D58199">
        <v>-31.888813630000001</v>
      </c>
      <c r="E58199">
        <v>115.838522</v>
      </c>
      <c r="F58199" t="s">
        <v>60439</v>
      </c>
      <c r="G58199" t="s">
        <v>3781</v>
      </c>
    </row>
    <row r="58200" spans="1:7" hidden="1" x14ac:dyDescent="0.3">
      <c r="A58200" t="s">
        <v>20412</v>
      </c>
      <c r="B58200" t="s">
        <v>78564</v>
      </c>
      <c r="C58200" t="s">
        <v>80108</v>
      </c>
      <c r="D58200">
        <v>-31.888828499999999</v>
      </c>
      <c r="E58200">
        <v>115.84485909999999</v>
      </c>
      <c r="F58200" t="s">
        <v>60439</v>
      </c>
      <c r="G58200" t="s">
        <v>3781</v>
      </c>
    </row>
    <row r="58201" spans="1:7" hidden="1" x14ac:dyDescent="0.3">
      <c r="A58201" t="s">
        <v>20414</v>
      </c>
      <c r="B58201" t="s">
        <v>78564</v>
      </c>
      <c r="C58201" t="s">
        <v>80109</v>
      </c>
      <c r="D58201">
        <v>-31.888844089999999</v>
      </c>
      <c r="E58201">
        <v>115.8487434</v>
      </c>
      <c r="F58201" t="s">
        <v>60439</v>
      </c>
      <c r="G58201" t="s">
        <v>3781</v>
      </c>
    </row>
    <row r="58202" spans="1:7" hidden="1" x14ac:dyDescent="0.3">
      <c r="A58202" t="s">
        <v>20416</v>
      </c>
      <c r="B58202" t="s">
        <v>78564</v>
      </c>
      <c r="C58202" t="s">
        <v>80110</v>
      </c>
      <c r="D58202">
        <v>-31.88930216</v>
      </c>
      <c r="E58202">
        <v>115.85715500000001</v>
      </c>
      <c r="F58202" t="s">
        <v>60439</v>
      </c>
      <c r="G58202" t="s">
        <v>3781</v>
      </c>
    </row>
    <row r="58203" spans="1:7" hidden="1" x14ac:dyDescent="0.3">
      <c r="A58203" t="s">
        <v>20418</v>
      </c>
      <c r="B58203" t="s">
        <v>78564</v>
      </c>
      <c r="C58203" t="s">
        <v>80111</v>
      </c>
      <c r="D58203">
        <v>-31.889305</v>
      </c>
      <c r="E58203">
        <v>115.8598878</v>
      </c>
      <c r="F58203" t="s">
        <v>60439</v>
      </c>
      <c r="G58203" t="s">
        <v>3781</v>
      </c>
    </row>
    <row r="58204" spans="1:7" hidden="1" x14ac:dyDescent="0.3">
      <c r="A58204" t="s">
        <v>20420</v>
      </c>
      <c r="B58204" t="s">
        <v>78564</v>
      </c>
      <c r="C58204" t="s">
        <v>80112</v>
      </c>
      <c r="D58204">
        <v>-31.888830559999999</v>
      </c>
      <c r="E58204">
        <v>115.88503830000001</v>
      </c>
      <c r="F58204" t="s">
        <v>60439</v>
      </c>
      <c r="G58204" t="s">
        <v>3781</v>
      </c>
    </row>
    <row r="58205" spans="1:7" hidden="1" x14ac:dyDescent="0.3">
      <c r="A58205" t="s">
        <v>80113</v>
      </c>
      <c r="B58205" t="s">
        <v>78564</v>
      </c>
      <c r="C58205" t="s">
        <v>80114</v>
      </c>
      <c r="D58205">
        <v>-31.887660740000001</v>
      </c>
      <c r="E58205">
        <v>115.9089577</v>
      </c>
      <c r="F58205" t="s">
        <v>60439</v>
      </c>
      <c r="G58205" t="s">
        <v>3747</v>
      </c>
    </row>
    <row r="58206" spans="1:7" hidden="1" x14ac:dyDescent="0.3">
      <c r="A58206" t="s">
        <v>20422</v>
      </c>
      <c r="B58206" t="s">
        <v>78564</v>
      </c>
      <c r="C58206" t="s">
        <v>80115</v>
      </c>
      <c r="D58206">
        <v>-31.88767395</v>
      </c>
      <c r="E58206">
        <v>115.9118244</v>
      </c>
      <c r="F58206" t="s">
        <v>60439</v>
      </c>
      <c r="G58206" t="s">
        <v>3747</v>
      </c>
    </row>
    <row r="58207" spans="1:7" hidden="1" x14ac:dyDescent="0.3">
      <c r="A58207" t="s">
        <v>20424</v>
      </c>
      <c r="B58207" t="s">
        <v>78564</v>
      </c>
      <c r="C58207" t="s">
        <v>79946</v>
      </c>
      <c r="D58207">
        <v>-31.888320419999999</v>
      </c>
      <c r="E58207">
        <v>115.9139967</v>
      </c>
      <c r="F58207" t="s">
        <v>60439</v>
      </c>
      <c r="G58207" t="s">
        <v>3853</v>
      </c>
    </row>
    <row r="58208" spans="1:7" hidden="1" x14ac:dyDescent="0.3">
      <c r="A58208" t="s">
        <v>20427</v>
      </c>
      <c r="B58208" t="s">
        <v>78564</v>
      </c>
      <c r="C58208" t="s">
        <v>80116</v>
      </c>
      <c r="D58208">
        <v>-31.88878111</v>
      </c>
      <c r="E58208">
        <v>115.9223817</v>
      </c>
      <c r="F58208" t="s">
        <v>60439</v>
      </c>
      <c r="G58208" t="s">
        <v>3781</v>
      </c>
    </row>
    <row r="58209" spans="1:7" hidden="1" x14ac:dyDescent="0.3">
      <c r="A58209" t="s">
        <v>20429</v>
      </c>
      <c r="B58209" t="s">
        <v>78564</v>
      </c>
      <c r="C58209" t="s">
        <v>80117</v>
      </c>
      <c r="D58209">
        <v>-31.887603639999998</v>
      </c>
      <c r="E58209">
        <v>115.953147</v>
      </c>
      <c r="F58209" t="s">
        <v>60439</v>
      </c>
      <c r="G58209" t="s">
        <v>3747</v>
      </c>
    </row>
    <row r="58210" spans="1:7" hidden="1" x14ac:dyDescent="0.3">
      <c r="A58210" t="s">
        <v>20431</v>
      </c>
      <c r="B58210" t="s">
        <v>78564</v>
      </c>
      <c r="C58210" t="s">
        <v>80118</v>
      </c>
      <c r="D58210">
        <v>-31.88760431</v>
      </c>
      <c r="E58210">
        <v>115.9552161</v>
      </c>
      <c r="F58210" t="s">
        <v>60439</v>
      </c>
      <c r="G58210" t="s">
        <v>3747</v>
      </c>
    </row>
    <row r="58211" spans="1:7" hidden="1" x14ac:dyDescent="0.3">
      <c r="A58211" t="s">
        <v>20433</v>
      </c>
      <c r="B58211" t="s">
        <v>78564</v>
      </c>
      <c r="C58211" t="s">
        <v>80119</v>
      </c>
      <c r="D58211">
        <v>-31.891064350000001</v>
      </c>
      <c r="E58211">
        <v>115.8647967</v>
      </c>
      <c r="F58211" t="s">
        <v>60439</v>
      </c>
      <c r="G58211" t="s">
        <v>3781</v>
      </c>
    </row>
    <row r="58212" spans="1:7" hidden="1" x14ac:dyDescent="0.3">
      <c r="A58212" t="s">
        <v>20435</v>
      </c>
      <c r="B58212" t="s">
        <v>78564</v>
      </c>
      <c r="C58212" t="s">
        <v>79938</v>
      </c>
      <c r="D58212">
        <v>-31.892632209999999</v>
      </c>
      <c r="E58212">
        <v>115.86663679999999</v>
      </c>
      <c r="F58212" t="s">
        <v>60439</v>
      </c>
      <c r="G58212" t="s">
        <v>3771</v>
      </c>
    </row>
    <row r="58213" spans="1:7" hidden="1" x14ac:dyDescent="0.3">
      <c r="A58213" t="s">
        <v>20437</v>
      </c>
      <c r="B58213" t="s">
        <v>78564</v>
      </c>
      <c r="C58213" t="s">
        <v>80120</v>
      </c>
      <c r="D58213">
        <v>-31.894234440000002</v>
      </c>
      <c r="E58213">
        <v>115.8685061</v>
      </c>
      <c r="F58213" t="s">
        <v>60439</v>
      </c>
      <c r="G58213" t="s">
        <v>3851</v>
      </c>
    </row>
    <row r="58214" spans="1:7" hidden="1" x14ac:dyDescent="0.3">
      <c r="A58214" t="s">
        <v>20439</v>
      </c>
      <c r="B58214" t="s">
        <v>78564</v>
      </c>
      <c r="C58214" t="s">
        <v>79936</v>
      </c>
      <c r="D58214">
        <v>-31.896136869999999</v>
      </c>
      <c r="E58214">
        <v>115.8707426</v>
      </c>
      <c r="F58214" t="s">
        <v>60439</v>
      </c>
      <c r="G58214" t="s">
        <v>80121</v>
      </c>
    </row>
    <row r="58215" spans="1:7" hidden="1" x14ac:dyDescent="0.3">
      <c r="A58215" t="s">
        <v>80122</v>
      </c>
      <c r="B58215" t="s">
        <v>78564</v>
      </c>
      <c r="C58215" t="s">
        <v>80123</v>
      </c>
      <c r="D58215">
        <v>-31.897617369999999</v>
      </c>
      <c r="E58215">
        <v>115.8724859</v>
      </c>
      <c r="F58215" t="s">
        <v>60439</v>
      </c>
      <c r="G58215" t="s">
        <v>3783</v>
      </c>
    </row>
    <row r="58216" spans="1:7" hidden="1" x14ac:dyDescent="0.3">
      <c r="A58216" t="s">
        <v>80124</v>
      </c>
      <c r="B58216" t="s">
        <v>78564</v>
      </c>
      <c r="C58216" t="s">
        <v>80125</v>
      </c>
      <c r="D58216">
        <v>-31.899339900000001</v>
      </c>
      <c r="E58216">
        <v>115.87450459999999</v>
      </c>
      <c r="F58216" t="s">
        <v>60439</v>
      </c>
      <c r="G58216" t="s">
        <v>3781</v>
      </c>
    </row>
    <row r="58217" spans="1:7" hidden="1" x14ac:dyDescent="0.3">
      <c r="A58217" t="s">
        <v>20440</v>
      </c>
      <c r="B58217" t="s">
        <v>78564</v>
      </c>
      <c r="C58217" t="s">
        <v>79932</v>
      </c>
      <c r="D58217">
        <v>-31.901169679999999</v>
      </c>
      <c r="E58217">
        <v>115.8766555</v>
      </c>
      <c r="F58217" t="s">
        <v>60439</v>
      </c>
      <c r="G58217" t="s">
        <v>3110</v>
      </c>
    </row>
    <row r="58218" spans="1:7" hidden="1" x14ac:dyDescent="0.3">
      <c r="A58218" t="s">
        <v>20443</v>
      </c>
      <c r="B58218" t="s">
        <v>78564</v>
      </c>
      <c r="C58218" t="s">
        <v>80126</v>
      </c>
      <c r="D58218">
        <v>-31.903479919999999</v>
      </c>
      <c r="E58218">
        <v>115.87935539999999</v>
      </c>
      <c r="F58218" t="s">
        <v>60439</v>
      </c>
      <c r="G58218" t="s">
        <v>3785</v>
      </c>
    </row>
    <row r="58219" spans="1:7" hidden="1" x14ac:dyDescent="0.3">
      <c r="A58219" t="s">
        <v>20445</v>
      </c>
      <c r="B58219" t="s">
        <v>78564</v>
      </c>
      <c r="C58219" t="s">
        <v>80127</v>
      </c>
      <c r="D58219">
        <v>-31.90499711</v>
      </c>
      <c r="E58219">
        <v>115.8811315</v>
      </c>
      <c r="F58219" t="s">
        <v>60439</v>
      </c>
      <c r="G58219" t="s">
        <v>3785</v>
      </c>
    </row>
    <row r="58220" spans="1:7" hidden="1" x14ac:dyDescent="0.3">
      <c r="A58220" t="s">
        <v>20447</v>
      </c>
      <c r="B58220" t="s">
        <v>78564</v>
      </c>
      <c r="C58220" t="s">
        <v>80128</v>
      </c>
      <c r="D58220">
        <v>-31.907744130000001</v>
      </c>
      <c r="E58220">
        <v>115.88433499999999</v>
      </c>
      <c r="F58220" t="s">
        <v>60439</v>
      </c>
      <c r="G58220" t="s">
        <v>2770</v>
      </c>
    </row>
    <row r="58221" spans="1:7" hidden="1" x14ac:dyDescent="0.3">
      <c r="A58221" t="s">
        <v>20449</v>
      </c>
      <c r="B58221" t="s">
        <v>78564</v>
      </c>
      <c r="C58221" t="s">
        <v>80129</v>
      </c>
      <c r="D58221">
        <v>-31.909648529999998</v>
      </c>
      <c r="E58221">
        <v>115.8865704</v>
      </c>
      <c r="F58221" t="s">
        <v>60439</v>
      </c>
      <c r="G58221" t="s">
        <v>3851</v>
      </c>
    </row>
    <row r="58222" spans="1:7" hidden="1" x14ac:dyDescent="0.3">
      <c r="A58222" t="s">
        <v>20451</v>
      </c>
      <c r="B58222" t="s">
        <v>78564</v>
      </c>
      <c r="C58222" t="s">
        <v>80130</v>
      </c>
      <c r="D58222">
        <v>-31.911500060000002</v>
      </c>
      <c r="E58222">
        <v>115.8887515</v>
      </c>
      <c r="F58222" t="s">
        <v>60439</v>
      </c>
      <c r="G58222" t="s">
        <v>3789</v>
      </c>
    </row>
    <row r="58223" spans="1:7" hidden="1" x14ac:dyDescent="0.3">
      <c r="A58223" t="s">
        <v>20453</v>
      </c>
      <c r="B58223" t="s">
        <v>78564</v>
      </c>
      <c r="C58223" t="s">
        <v>79923</v>
      </c>
      <c r="D58223">
        <v>-31.913348979999999</v>
      </c>
      <c r="E58223">
        <v>115.8909281</v>
      </c>
      <c r="F58223" t="s">
        <v>60439</v>
      </c>
      <c r="G58223" t="s">
        <v>3793</v>
      </c>
    </row>
    <row r="58224" spans="1:7" hidden="1" x14ac:dyDescent="0.3">
      <c r="A58224" t="s">
        <v>20455</v>
      </c>
      <c r="B58224" t="s">
        <v>78564</v>
      </c>
      <c r="C58224" t="s">
        <v>80131</v>
      </c>
      <c r="D58224">
        <v>-31.910590559999999</v>
      </c>
      <c r="E58224">
        <v>115.87834169999999</v>
      </c>
      <c r="F58224" t="s">
        <v>60439</v>
      </c>
      <c r="G58224" t="s">
        <v>3851</v>
      </c>
    </row>
    <row r="58225" spans="1:7" hidden="1" x14ac:dyDescent="0.3">
      <c r="A58225" t="s">
        <v>20457</v>
      </c>
      <c r="B58225" t="s">
        <v>78564</v>
      </c>
      <c r="C58225" t="s">
        <v>80132</v>
      </c>
      <c r="D58225">
        <v>-31.908139439999999</v>
      </c>
      <c r="E58225">
        <v>115.8806878</v>
      </c>
      <c r="F58225" t="s">
        <v>60439</v>
      </c>
      <c r="G58225" t="s">
        <v>2770</v>
      </c>
    </row>
    <row r="58226" spans="1:7" hidden="1" x14ac:dyDescent="0.3">
      <c r="A58226" t="s">
        <v>20459</v>
      </c>
      <c r="B58226" t="s">
        <v>78564</v>
      </c>
      <c r="C58226" t="s">
        <v>79920</v>
      </c>
      <c r="D58226">
        <v>-31.906853170000002</v>
      </c>
      <c r="E58226">
        <v>115.8819434</v>
      </c>
      <c r="F58226" t="s">
        <v>60439</v>
      </c>
      <c r="G58226" t="s">
        <v>79927</v>
      </c>
    </row>
    <row r="58227" spans="1:7" hidden="1" x14ac:dyDescent="0.3">
      <c r="A58227" t="s">
        <v>20461</v>
      </c>
      <c r="B58227" t="s">
        <v>78564</v>
      </c>
      <c r="C58227" t="s">
        <v>80133</v>
      </c>
      <c r="D58227">
        <v>-31.904615</v>
      </c>
      <c r="E58227">
        <v>115.88405109999999</v>
      </c>
      <c r="F58227" t="s">
        <v>60439</v>
      </c>
      <c r="G58227" t="s">
        <v>3785</v>
      </c>
    </row>
    <row r="58228" spans="1:7" hidden="1" x14ac:dyDescent="0.3">
      <c r="A58228" t="s">
        <v>20464</v>
      </c>
      <c r="B58228" t="s">
        <v>78564</v>
      </c>
      <c r="C58228" t="s">
        <v>80134</v>
      </c>
      <c r="D58228">
        <v>-31.90335778</v>
      </c>
      <c r="E58228">
        <v>115.8852794</v>
      </c>
      <c r="F58228" t="s">
        <v>60439</v>
      </c>
      <c r="G58228" t="s">
        <v>3785</v>
      </c>
    </row>
    <row r="58229" spans="1:7" hidden="1" x14ac:dyDescent="0.3">
      <c r="A58229" t="s">
        <v>20466</v>
      </c>
      <c r="B58229" t="s">
        <v>78564</v>
      </c>
      <c r="C58229" t="s">
        <v>80135</v>
      </c>
      <c r="D58229">
        <v>-31.901293190000001</v>
      </c>
      <c r="E58229">
        <v>115.8872519</v>
      </c>
      <c r="F58229" t="s">
        <v>60439</v>
      </c>
      <c r="G58229" t="s">
        <v>3110</v>
      </c>
    </row>
    <row r="58230" spans="1:7" hidden="1" x14ac:dyDescent="0.3">
      <c r="A58230" t="s">
        <v>20468</v>
      </c>
      <c r="B58230" t="s">
        <v>78564</v>
      </c>
      <c r="C58230" t="s">
        <v>79917</v>
      </c>
      <c r="D58230">
        <v>-31.898947499999998</v>
      </c>
      <c r="E58230">
        <v>115.88993910000001</v>
      </c>
      <c r="F58230" t="s">
        <v>60439</v>
      </c>
      <c r="G58230" t="s">
        <v>3781</v>
      </c>
    </row>
    <row r="58231" spans="1:7" hidden="1" x14ac:dyDescent="0.3">
      <c r="A58231" t="s">
        <v>20470</v>
      </c>
      <c r="B58231" t="s">
        <v>78564</v>
      </c>
      <c r="C58231" t="s">
        <v>80136</v>
      </c>
      <c r="D58231">
        <v>-31.8973373</v>
      </c>
      <c r="E58231">
        <v>115.892256</v>
      </c>
      <c r="F58231" t="s">
        <v>60439</v>
      </c>
      <c r="G58231" t="s">
        <v>3783</v>
      </c>
    </row>
    <row r="58232" spans="1:7" hidden="1" x14ac:dyDescent="0.3">
      <c r="A58232" t="s">
        <v>20472</v>
      </c>
      <c r="B58232" t="s">
        <v>78564</v>
      </c>
      <c r="C58232" t="s">
        <v>80137</v>
      </c>
      <c r="D58232">
        <v>-31.8955898</v>
      </c>
      <c r="E58232">
        <v>115.895393</v>
      </c>
      <c r="F58232" t="s">
        <v>60439</v>
      </c>
      <c r="G58232" t="s">
        <v>3767</v>
      </c>
    </row>
    <row r="58233" spans="1:7" hidden="1" x14ac:dyDescent="0.3">
      <c r="A58233" t="s">
        <v>20474</v>
      </c>
      <c r="B58233" t="s">
        <v>78564</v>
      </c>
      <c r="C58233" t="s">
        <v>80138</v>
      </c>
      <c r="D58233">
        <v>-31.894661320000001</v>
      </c>
      <c r="E58233">
        <v>115.9011138</v>
      </c>
      <c r="F58233" t="s">
        <v>60439</v>
      </c>
      <c r="G58233" t="s">
        <v>3270</v>
      </c>
    </row>
    <row r="58234" spans="1:7" hidden="1" x14ac:dyDescent="0.3">
      <c r="A58234" t="s">
        <v>20476</v>
      </c>
      <c r="B58234" t="s">
        <v>78564</v>
      </c>
      <c r="C58234" t="s">
        <v>80139</v>
      </c>
      <c r="D58234">
        <v>-31.894662749999998</v>
      </c>
      <c r="E58234">
        <v>115.90339299999999</v>
      </c>
      <c r="F58234" t="s">
        <v>60439</v>
      </c>
      <c r="G58234" t="s">
        <v>3270</v>
      </c>
    </row>
    <row r="58235" spans="1:7" hidden="1" x14ac:dyDescent="0.3">
      <c r="A58235" t="s">
        <v>20478</v>
      </c>
      <c r="B58235" t="s">
        <v>78564</v>
      </c>
      <c r="C58235" t="s">
        <v>79910</v>
      </c>
      <c r="D58235">
        <v>-31.894668459999998</v>
      </c>
      <c r="E58235">
        <v>115.90661369999999</v>
      </c>
      <c r="F58235" t="s">
        <v>60439</v>
      </c>
      <c r="G58235" t="s">
        <v>3270</v>
      </c>
    </row>
    <row r="58236" spans="1:7" hidden="1" x14ac:dyDescent="0.3">
      <c r="A58236" t="s">
        <v>20480</v>
      </c>
      <c r="B58236" t="s">
        <v>78564</v>
      </c>
      <c r="C58236" t="s">
        <v>80140</v>
      </c>
      <c r="D58236">
        <v>-31.894673149999999</v>
      </c>
      <c r="E58236">
        <v>115.9082334</v>
      </c>
      <c r="F58236" t="s">
        <v>60439</v>
      </c>
      <c r="G58236" t="s">
        <v>3270</v>
      </c>
    </row>
    <row r="58237" spans="1:7" hidden="1" x14ac:dyDescent="0.3">
      <c r="A58237" t="s">
        <v>20482</v>
      </c>
      <c r="B58237" t="s">
        <v>78564</v>
      </c>
      <c r="C58237" t="s">
        <v>80141</v>
      </c>
      <c r="D58237">
        <v>-31.894667470000002</v>
      </c>
      <c r="E58237">
        <v>115.9106171</v>
      </c>
      <c r="F58237" t="s">
        <v>60439</v>
      </c>
      <c r="G58237" t="s">
        <v>3270</v>
      </c>
    </row>
    <row r="58238" spans="1:7" hidden="1" x14ac:dyDescent="0.3">
      <c r="A58238" t="s">
        <v>20484</v>
      </c>
      <c r="B58238" t="s">
        <v>78564</v>
      </c>
      <c r="C58238" t="s">
        <v>79906</v>
      </c>
      <c r="D58238">
        <v>-31.894684439999999</v>
      </c>
      <c r="E58238">
        <v>115.9144106</v>
      </c>
      <c r="F58238" t="s">
        <v>60439</v>
      </c>
      <c r="G58238" t="s">
        <v>3270</v>
      </c>
    </row>
    <row r="58239" spans="1:7" hidden="1" x14ac:dyDescent="0.3">
      <c r="A58239" t="s">
        <v>20486</v>
      </c>
      <c r="B58239" t="s">
        <v>78564</v>
      </c>
      <c r="C58239" t="s">
        <v>80142</v>
      </c>
      <c r="D58239">
        <v>-31.897175579999999</v>
      </c>
      <c r="E58239">
        <v>115.895596</v>
      </c>
      <c r="F58239" t="s">
        <v>60439</v>
      </c>
      <c r="G58239" t="s">
        <v>3783</v>
      </c>
    </row>
    <row r="58240" spans="1:7" hidden="1" x14ac:dyDescent="0.3">
      <c r="A58240" t="s">
        <v>20488</v>
      </c>
      <c r="B58240" t="s">
        <v>78564</v>
      </c>
      <c r="C58240" t="s">
        <v>80143</v>
      </c>
      <c r="D58240">
        <v>-31.902211059999999</v>
      </c>
      <c r="E58240">
        <v>115.9014885</v>
      </c>
      <c r="F58240" t="s">
        <v>60439</v>
      </c>
      <c r="G58240" t="s">
        <v>3771</v>
      </c>
    </row>
    <row r="58241" spans="1:7" hidden="1" x14ac:dyDescent="0.3">
      <c r="A58241" t="s">
        <v>20490</v>
      </c>
      <c r="B58241" t="s">
        <v>78564</v>
      </c>
      <c r="C58241" t="s">
        <v>80144</v>
      </c>
      <c r="D58241">
        <v>-31.902692890000001</v>
      </c>
      <c r="E58241">
        <v>115.8958171</v>
      </c>
      <c r="F58241" t="s">
        <v>60439</v>
      </c>
      <c r="G58241" t="s">
        <v>3110</v>
      </c>
    </row>
    <row r="58242" spans="1:7" hidden="1" x14ac:dyDescent="0.3">
      <c r="A58242" t="s">
        <v>20492</v>
      </c>
      <c r="B58242" t="s">
        <v>78564</v>
      </c>
      <c r="C58242" t="s">
        <v>80145</v>
      </c>
      <c r="D58242">
        <v>-31.907533059999999</v>
      </c>
      <c r="E58242">
        <v>115.8987929</v>
      </c>
      <c r="F58242" t="s">
        <v>60439</v>
      </c>
      <c r="G58242" t="s">
        <v>2770</v>
      </c>
    </row>
    <row r="58243" spans="1:7" hidden="1" x14ac:dyDescent="0.3">
      <c r="A58243" t="s">
        <v>80146</v>
      </c>
      <c r="B58243" t="s">
        <v>78564</v>
      </c>
      <c r="C58243" t="s">
        <v>80147</v>
      </c>
      <c r="D58243">
        <v>-31.910603179999999</v>
      </c>
      <c r="E58243">
        <v>115.9024029</v>
      </c>
      <c r="F58243" t="s">
        <v>60439</v>
      </c>
      <c r="G58243" t="s">
        <v>3851</v>
      </c>
    </row>
    <row r="58244" spans="1:7" hidden="1" x14ac:dyDescent="0.3">
      <c r="A58244" t="s">
        <v>20494</v>
      </c>
      <c r="B58244" t="s">
        <v>78564</v>
      </c>
      <c r="C58244" t="s">
        <v>80148</v>
      </c>
      <c r="D58244">
        <v>-31.915432670000001</v>
      </c>
      <c r="E58244">
        <v>115.90801930000001</v>
      </c>
      <c r="F58244" t="s">
        <v>60439</v>
      </c>
      <c r="G58244" t="s">
        <v>3783</v>
      </c>
    </row>
    <row r="58245" spans="1:7" hidden="1" x14ac:dyDescent="0.3">
      <c r="A58245" t="s">
        <v>20496</v>
      </c>
      <c r="B58245" t="s">
        <v>78564</v>
      </c>
      <c r="C58245" t="s">
        <v>80149</v>
      </c>
      <c r="D58245">
        <v>-31.917937720000001</v>
      </c>
      <c r="E58245">
        <v>115.9109677</v>
      </c>
      <c r="F58245" t="s">
        <v>60439</v>
      </c>
      <c r="G58245" t="s">
        <v>3793</v>
      </c>
    </row>
    <row r="58246" spans="1:7" hidden="1" x14ac:dyDescent="0.3">
      <c r="A58246" t="s">
        <v>80150</v>
      </c>
      <c r="B58246" t="s">
        <v>78564</v>
      </c>
      <c r="C58246" t="s">
        <v>80151</v>
      </c>
      <c r="D58246">
        <v>-31.92035203</v>
      </c>
      <c r="E58246">
        <v>115.91378589999999</v>
      </c>
      <c r="F58246" t="s">
        <v>60439</v>
      </c>
      <c r="G58246" t="s">
        <v>3110</v>
      </c>
    </row>
    <row r="58247" spans="1:7" hidden="1" x14ac:dyDescent="0.3">
      <c r="A58247" t="s">
        <v>20498</v>
      </c>
      <c r="B58247" t="s">
        <v>78564</v>
      </c>
      <c r="C58247" t="s">
        <v>79865</v>
      </c>
      <c r="D58247">
        <v>-31.92162222</v>
      </c>
      <c r="E58247">
        <v>115.91527720000001</v>
      </c>
      <c r="F58247" t="s">
        <v>60439</v>
      </c>
      <c r="G58247" t="s">
        <v>3789</v>
      </c>
    </row>
    <row r="58248" spans="1:7" hidden="1" x14ac:dyDescent="0.3">
      <c r="A58248" t="s">
        <v>20500</v>
      </c>
      <c r="B58248" t="s">
        <v>78564</v>
      </c>
      <c r="C58248" t="s">
        <v>80152</v>
      </c>
      <c r="D58248">
        <v>-31.923400950000001</v>
      </c>
      <c r="E58248">
        <v>115.9173713</v>
      </c>
      <c r="F58248" t="s">
        <v>60439</v>
      </c>
      <c r="G58248" t="s">
        <v>56093</v>
      </c>
    </row>
    <row r="58249" spans="1:7" hidden="1" x14ac:dyDescent="0.3">
      <c r="A58249" t="s">
        <v>20504</v>
      </c>
      <c r="B58249" t="s">
        <v>78564</v>
      </c>
      <c r="C58249" t="s">
        <v>79863</v>
      </c>
      <c r="D58249">
        <v>-31.902172220000001</v>
      </c>
      <c r="E58249">
        <v>115.95576610000001</v>
      </c>
      <c r="F58249" t="s">
        <v>60439</v>
      </c>
      <c r="G58249" t="s">
        <v>3771</v>
      </c>
    </row>
    <row r="58250" spans="1:7" hidden="1" x14ac:dyDescent="0.3">
      <c r="A58250" t="s">
        <v>20512</v>
      </c>
      <c r="B58250" t="s">
        <v>78564</v>
      </c>
      <c r="C58250" t="s">
        <v>80153</v>
      </c>
      <c r="D58250">
        <v>-31.923370640000002</v>
      </c>
      <c r="E58250">
        <v>115.922594</v>
      </c>
      <c r="F58250" t="s">
        <v>60439</v>
      </c>
      <c r="G58250" t="s">
        <v>56093</v>
      </c>
    </row>
    <row r="58251" spans="1:7" hidden="1" x14ac:dyDescent="0.3">
      <c r="A58251" t="s">
        <v>80154</v>
      </c>
      <c r="B58251" t="s">
        <v>78564</v>
      </c>
      <c r="C58251" t="s">
        <v>80155</v>
      </c>
      <c r="D58251">
        <v>-31.924476420000001</v>
      </c>
      <c r="E58251">
        <v>115.9173997</v>
      </c>
      <c r="F58251" t="s">
        <v>60439</v>
      </c>
      <c r="G58251" t="s">
        <v>3108</v>
      </c>
    </row>
    <row r="58252" spans="1:7" hidden="1" x14ac:dyDescent="0.3">
      <c r="A58252" t="s">
        <v>80156</v>
      </c>
      <c r="B58252" t="s">
        <v>78564</v>
      </c>
      <c r="C58252" t="s">
        <v>80157</v>
      </c>
      <c r="D58252">
        <v>-31.92472106</v>
      </c>
      <c r="E58252">
        <v>115.9158359</v>
      </c>
      <c r="F58252" t="s">
        <v>60439</v>
      </c>
      <c r="G58252" t="s">
        <v>3108</v>
      </c>
    </row>
    <row r="58253" spans="1:7" hidden="1" x14ac:dyDescent="0.3">
      <c r="A58253" t="s">
        <v>20514</v>
      </c>
      <c r="B58253" t="s">
        <v>78564</v>
      </c>
      <c r="C58253" t="s">
        <v>79859</v>
      </c>
      <c r="D58253">
        <v>-31.925221789999998</v>
      </c>
      <c r="E58253">
        <v>115.91363389999999</v>
      </c>
      <c r="F58253" t="s">
        <v>60439</v>
      </c>
      <c r="G58253" t="s">
        <v>3108</v>
      </c>
    </row>
    <row r="58254" spans="1:7" hidden="1" x14ac:dyDescent="0.3">
      <c r="A58254" t="s">
        <v>20517</v>
      </c>
      <c r="B58254" t="s">
        <v>78564</v>
      </c>
      <c r="C58254" t="s">
        <v>79857</v>
      </c>
      <c r="D58254">
        <v>-31.925590889999999</v>
      </c>
      <c r="E58254">
        <v>115.9117724</v>
      </c>
      <c r="F58254" t="s">
        <v>60439</v>
      </c>
      <c r="G58254" t="s">
        <v>3108</v>
      </c>
    </row>
    <row r="58255" spans="1:7" hidden="1" x14ac:dyDescent="0.3">
      <c r="A58255" t="s">
        <v>20519</v>
      </c>
      <c r="B58255" t="s">
        <v>78564</v>
      </c>
      <c r="C58255" t="s">
        <v>80158</v>
      </c>
      <c r="D58255">
        <v>-31.926377779999999</v>
      </c>
      <c r="E58255">
        <v>115.9083717</v>
      </c>
      <c r="F58255" t="s">
        <v>60439</v>
      </c>
      <c r="G58255" t="s">
        <v>3108</v>
      </c>
    </row>
    <row r="58256" spans="1:7" hidden="1" x14ac:dyDescent="0.3">
      <c r="A58256" t="s">
        <v>80159</v>
      </c>
      <c r="B58256" t="s">
        <v>78564</v>
      </c>
      <c r="C58256" t="s">
        <v>80160</v>
      </c>
      <c r="D58256">
        <v>-31.9275056</v>
      </c>
      <c r="E58256">
        <v>115.90437110000001</v>
      </c>
      <c r="F58256" t="s">
        <v>60439</v>
      </c>
      <c r="G58256" t="s">
        <v>3108</v>
      </c>
    </row>
    <row r="58257" spans="1:7" hidden="1" x14ac:dyDescent="0.3">
      <c r="A58257" t="s">
        <v>20521</v>
      </c>
      <c r="B58257" t="s">
        <v>78564</v>
      </c>
      <c r="C58257" t="s">
        <v>79853</v>
      </c>
      <c r="D58257">
        <v>-31.92843336</v>
      </c>
      <c r="E58257">
        <v>115.9009025</v>
      </c>
      <c r="F58257" t="s">
        <v>60439</v>
      </c>
      <c r="G58257" t="s">
        <v>3270</v>
      </c>
    </row>
    <row r="58258" spans="1:7" hidden="1" x14ac:dyDescent="0.3">
      <c r="A58258" t="s">
        <v>20523</v>
      </c>
      <c r="B58258" t="s">
        <v>78564</v>
      </c>
      <c r="C58258" t="s">
        <v>80161</v>
      </c>
      <c r="D58258">
        <v>-31.929868030000002</v>
      </c>
      <c r="E58258">
        <v>115.89571189999999</v>
      </c>
      <c r="F58258" t="s">
        <v>60439</v>
      </c>
      <c r="G58258" t="s">
        <v>3270</v>
      </c>
    </row>
    <row r="58259" spans="1:7" hidden="1" x14ac:dyDescent="0.3">
      <c r="A58259" t="s">
        <v>20525</v>
      </c>
      <c r="B58259" t="s">
        <v>78564</v>
      </c>
      <c r="C58259" t="s">
        <v>80162</v>
      </c>
      <c r="D58259">
        <v>-31.93059512</v>
      </c>
      <c r="E58259">
        <v>115.89304799999999</v>
      </c>
      <c r="F58259" t="s">
        <v>60439</v>
      </c>
      <c r="G58259" t="s">
        <v>3270</v>
      </c>
    </row>
    <row r="58260" spans="1:7" hidden="1" x14ac:dyDescent="0.3">
      <c r="A58260" t="s">
        <v>20527</v>
      </c>
      <c r="B58260" t="s">
        <v>78564</v>
      </c>
      <c r="C58260" t="s">
        <v>79849</v>
      </c>
      <c r="D58260">
        <v>-31.931204730000001</v>
      </c>
      <c r="E58260">
        <v>115.89125129999999</v>
      </c>
      <c r="F58260" t="s">
        <v>60439</v>
      </c>
      <c r="G58260" t="s">
        <v>3106</v>
      </c>
    </row>
    <row r="58261" spans="1:7" hidden="1" x14ac:dyDescent="0.3">
      <c r="A58261" t="s">
        <v>20529</v>
      </c>
      <c r="B58261" t="s">
        <v>78564</v>
      </c>
      <c r="C58261" t="s">
        <v>80163</v>
      </c>
      <c r="D58261">
        <v>-31.93225374</v>
      </c>
      <c r="E58261">
        <v>115.88906470000001</v>
      </c>
      <c r="F58261" t="s">
        <v>60439</v>
      </c>
      <c r="G58261" t="s">
        <v>3106</v>
      </c>
    </row>
    <row r="58262" spans="1:7" hidden="1" x14ac:dyDescent="0.3">
      <c r="A58262" t="s">
        <v>20531</v>
      </c>
      <c r="B58262" t="s">
        <v>78564</v>
      </c>
      <c r="C58262" t="s">
        <v>79848</v>
      </c>
      <c r="D58262">
        <v>-31.933163159999999</v>
      </c>
      <c r="E58262">
        <v>115.8872472</v>
      </c>
      <c r="F58262" t="s">
        <v>60439</v>
      </c>
      <c r="G58262" t="s">
        <v>3793</v>
      </c>
    </row>
    <row r="58263" spans="1:7" hidden="1" x14ac:dyDescent="0.3">
      <c r="A58263" t="s">
        <v>20533</v>
      </c>
      <c r="B58263" t="s">
        <v>78564</v>
      </c>
      <c r="C58263" t="s">
        <v>80164</v>
      </c>
      <c r="D58263">
        <v>-31.93419978</v>
      </c>
      <c r="E58263">
        <v>115.8853912</v>
      </c>
      <c r="F58263" t="s">
        <v>60439</v>
      </c>
      <c r="G58263" t="s">
        <v>3793</v>
      </c>
    </row>
    <row r="58264" spans="1:7" hidden="1" x14ac:dyDescent="0.3">
      <c r="A58264" t="s">
        <v>20536</v>
      </c>
      <c r="B58264" t="s">
        <v>78564</v>
      </c>
      <c r="C58264" t="s">
        <v>79843</v>
      </c>
      <c r="D58264">
        <v>-31.935634440000001</v>
      </c>
      <c r="E58264">
        <v>115.8827517</v>
      </c>
      <c r="F58264" t="s">
        <v>60439</v>
      </c>
      <c r="G58264" t="s">
        <v>3034</v>
      </c>
    </row>
    <row r="58265" spans="1:7" hidden="1" x14ac:dyDescent="0.3">
      <c r="A58265" t="s">
        <v>20538</v>
      </c>
      <c r="B58265" t="s">
        <v>78564</v>
      </c>
      <c r="C58265" t="s">
        <v>80165</v>
      </c>
      <c r="D58265">
        <v>-31.936746110000001</v>
      </c>
      <c r="E58265">
        <v>115.880745</v>
      </c>
      <c r="F58265" t="s">
        <v>60439</v>
      </c>
      <c r="G58265" t="s">
        <v>3861</v>
      </c>
    </row>
    <row r="58266" spans="1:7" hidden="1" x14ac:dyDescent="0.3">
      <c r="A58266" t="s">
        <v>20540</v>
      </c>
      <c r="B58266" t="s">
        <v>78564</v>
      </c>
      <c r="C58266" t="s">
        <v>80166</v>
      </c>
      <c r="D58266">
        <v>-31.938285</v>
      </c>
      <c r="E58266">
        <v>115.87763940000001</v>
      </c>
      <c r="F58266" t="s">
        <v>60439</v>
      </c>
      <c r="G58266" t="s">
        <v>56082</v>
      </c>
    </row>
    <row r="58267" spans="1:7" hidden="1" x14ac:dyDescent="0.3">
      <c r="A58267" t="s">
        <v>20542</v>
      </c>
      <c r="B58267" t="s">
        <v>78564</v>
      </c>
      <c r="C58267" t="s">
        <v>80167</v>
      </c>
      <c r="D58267">
        <v>-31.93970934</v>
      </c>
      <c r="E58267">
        <v>115.8763063</v>
      </c>
      <c r="F58267" t="s">
        <v>60439</v>
      </c>
      <c r="G58267" t="s">
        <v>3674</v>
      </c>
    </row>
    <row r="58268" spans="1:7" hidden="1" x14ac:dyDescent="0.3">
      <c r="A58268" t="s">
        <v>20544</v>
      </c>
      <c r="B58268" t="s">
        <v>78564</v>
      </c>
      <c r="C58268" t="s">
        <v>80168</v>
      </c>
      <c r="D58268">
        <v>-31.94149307</v>
      </c>
      <c r="E58268">
        <v>115.8750953</v>
      </c>
      <c r="F58268" t="s">
        <v>60439</v>
      </c>
      <c r="G58268" t="s">
        <v>3879</v>
      </c>
    </row>
    <row r="58269" spans="1:7" hidden="1" x14ac:dyDescent="0.3">
      <c r="A58269" t="s">
        <v>20546</v>
      </c>
      <c r="B58269" t="s">
        <v>78564</v>
      </c>
      <c r="C58269" t="s">
        <v>80169</v>
      </c>
      <c r="D58269">
        <v>-31.944495419999999</v>
      </c>
      <c r="E58269">
        <v>115.8730547</v>
      </c>
      <c r="F58269" t="s">
        <v>60439</v>
      </c>
      <c r="G58269" t="s">
        <v>56049</v>
      </c>
    </row>
    <row r="58270" spans="1:7" hidden="1" x14ac:dyDescent="0.3">
      <c r="A58270" t="s">
        <v>20548</v>
      </c>
      <c r="B58270" t="s">
        <v>78564</v>
      </c>
      <c r="C58270" t="s">
        <v>80170</v>
      </c>
      <c r="D58270">
        <v>-31.94624056</v>
      </c>
      <c r="E58270">
        <v>115.8717772</v>
      </c>
      <c r="F58270" t="s">
        <v>60439</v>
      </c>
      <c r="G58270" t="s">
        <v>3881</v>
      </c>
    </row>
    <row r="58271" spans="1:7" hidden="1" x14ac:dyDescent="0.3">
      <c r="A58271" t="s">
        <v>20550</v>
      </c>
      <c r="B58271" t="s">
        <v>78564</v>
      </c>
      <c r="C58271" t="s">
        <v>80171</v>
      </c>
      <c r="D58271">
        <v>-31.947710560000001</v>
      </c>
      <c r="E58271">
        <v>115.870565</v>
      </c>
      <c r="F58271" t="s">
        <v>60439</v>
      </c>
      <c r="G58271" t="s">
        <v>3672</v>
      </c>
    </row>
    <row r="58272" spans="1:7" hidden="1" x14ac:dyDescent="0.3">
      <c r="A58272" t="s">
        <v>20552</v>
      </c>
      <c r="B58272" t="s">
        <v>78564</v>
      </c>
      <c r="C58272" t="s">
        <v>79835</v>
      </c>
      <c r="D58272">
        <v>-31.928351070000001</v>
      </c>
      <c r="E58272">
        <v>115.91282510000001</v>
      </c>
      <c r="F58272" t="s">
        <v>60439</v>
      </c>
      <c r="G58272" t="s">
        <v>3270</v>
      </c>
    </row>
    <row r="58273" spans="1:7" hidden="1" x14ac:dyDescent="0.3">
      <c r="A58273" t="s">
        <v>20555</v>
      </c>
      <c r="B58273" t="s">
        <v>78564</v>
      </c>
      <c r="C58273" t="s">
        <v>80172</v>
      </c>
      <c r="D58273">
        <v>-31.9371133</v>
      </c>
      <c r="E58273">
        <v>115.92039440000001</v>
      </c>
      <c r="F58273" t="s">
        <v>60439</v>
      </c>
      <c r="G58273" t="s">
        <v>3861</v>
      </c>
    </row>
    <row r="58274" spans="1:7" hidden="1" x14ac:dyDescent="0.3">
      <c r="A58274" t="s">
        <v>20556</v>
      </c>
      <c r="B58274" t="s">
        <v>78564</v>
      </c>
      <c r="C58274" t="s">
        <v>80173</v>
      </c>
      <c r="D58274">
        <v>-31.941344189999999</v>
      </c>
      <c r="E58274">
        <v>115.92809579999999</v>
      </c>
      <c r="F58274" t="s">
        <v>60439</v>
      </c>
      <c r="G58274" t="s">
        <v>3879</v>
      </c>
    </row>
    <row r="58275" spans="1:7" hidden="1" x14ac:dyDescent="0.3">
      <c r="A58275" t="s">
        <v>20557</v>
      </c>
      <c r="B58275" t="s">
        <v>78564</v>
      </c>
      <c r="C58275" t="s">
        <v>80174</v>
      </c>
      <c r="D58275">
        <v>-31.943538849999999</v>
      </c>
      <c r="E58275">
        <v>115.93066210000001</v>
      </c>
      <c r="F58275" t="s">
        <v>60439</v>
      </c>
      <c r="G58275" t="s">
        <v>79832</v>
      </c>
    </row>
    <row r="58276" spans="1:7" hidden="1" x14ac:dyDescent="0.3">
      <c r="A58276" t="s">
        <v>20559</v>
      </c>
      <c r="B58276" t="s">
        <v>78564</v>
      </c>
      <c r="C58276" t="s">
        <v>80175</v>
      </c>
      <c r="D58276">
        <v>-31.947304620000001</v>
      </c>
      <c r="E58276">
        <v>115.935039</v>
      </c>
      <c r="F58276" t="s">
        <v>60439</v>
      </c>
      <c r="G58276" t="s">
        <v>3861</v>
      </c>
    </row>
    <row r="58277" spans="1:7" hidden="1" x14ac:dyDescent="0.3">
      <c r="A58277" t="s">
        <v>80176</v>
      </c>
      <c r="B58277" t="s">
        <v>78564</v>
      </c>
      <c r="C58277" t="s">
        <v>80177</v>
      </c>
      <c r="D58277">
        <v>-31.950136109999999</v>
      </c>
      <c r="E58277">
        <v>115.938362</v>
      </c>
      <c r="F58277" t="s">
        <v>60439</v>
      </c>
      <c r="G58277" t="s">
        <v>3877</v>
      </c>
    </row>
    <row r="58278" spans="1:7" hidden="1" x14ac:dyDescent="0.3">
      <c r="A58278" t="s">
        <v>80178</v>
      </c>
      <c r="B58278" t="s">
        <v>78564</v>
      </c>
      <c r="C58278" t="s">
        <v>80179</v>
      </c>
      <c r="D58278">
        <v>-31.95423448</v>
      </c>
      <c r="E58278">
        <v>115.9431721</v>
      </c>
      <c r="F58278" t="s">
        <v>60439</v>
      </c>
      <c r="G58278" t="s">
        <v>56144</v>
      </c>
    </row>
    <row r="58279" spans="1:7" hidden="1" x14ac:dyDescent="0.3">
      <c r="A58279" t="s">
        <v>20561</v>
      </c>
      <c r="B58279" t="s">
        <v>78564</v>
      </c>
      <c r="C58279" t="s">
        <v>80180</v>
      </c>
      <c r="D58279">
        <v>-31.958233839999998</v>
      </c>
      <c r="E58279">
        <v>115.94788200000001</v>
      </c>
      <c r="F58279" t="s">
        <v>60439</v>
      </c>
      <c r="G58279" t="s">
        <v>3681</v>
      </c>
    </row>
    <row r="58280" spans="1:7" hidden="1" x14ac:dyDescent="0.3">
      <c r="A58280" t="s">
        <v>20563</v>
      </c>
      <c r="B58280" t="s">
        <v>78564</v>
      </c>
      <c r="C58280" t="s">
        <v>80181</v>
      </c>
      <c r="D58280">
        <v>-31.958244359999998</v>
      </c>
      <c r="E58280">
        <v>115.9407484</v>
      </c>
      <c r="F58280" t="s">
        <v>60439</v>
      </c>
      <c r="G58280" t="s">
        <v>3681</v>
      </c>
    </row>
    <row r="58281" spans="1:7" hidden="1" x14ac:dyDescent="0.3">
      <c r="A58281" t="s">
        <v>20565</v>
      </c>
      <c r="B58281" t="s">
        <v>78564</v>
      </c>
      <c r="C58281" t="s">
        <v>80182</v>
      </c>
      <c r="D58281">
        <v>-31.9601042</v>
      </c>
      <c r="E58281">
        <v>115.9385188</v>
      </c>
      <c r="F58281" t="s">
        <v>60439</v>
      </c>
      <c r="G58281" t="s">
        <v>3871</v>
      </c>
    </row>
    <row r="58282" spans="1:7" hidden="1" x14ac:dyDescent="0.3">
      <c r="A58282" t="s">
        <v>20567</v>
      </c>
      <c r="B58282" t="s">
        <v>78564</v>
      </c>
      <c r="C58282" t="s">
        <v>80183</v>
      </c>
      <c r="D58282">
        <v>-31.96142605</v>
      </c>
      <c r="E58282">
        <v>115.9369808</v>
      </c>
      <c r="F58282" t="s">
        <v>60439</v>
      </c>
      <c r="G58282" t="s">
        <v>55328</v>
      </c>
    </row>
    <row r="58283" spans="1:7" hidden="1" x14ac:dyDescent="0.3">
      <c r="A58283" t="s">
        <v>20569</v>
      </c>
      <c r="B58283" t="s">
        <v>78564</v>
      </c>
      <c r="C58283" t="s">
        <v>79819</v>
      </c>
      <c r="D58283">
        <v>-31.963483629999999</v>
      </c>
      <c r="E58283">
        <v>115.9346695</v>
      </c>
      <c r="F58283" t="s">
        <v>60439</v>
      </c>
      <c r="G58283" t="s">
        <v>3672</v>
      </c>
    </row>
    <row r="58284" spans="1:7" hidden="1" x14ac:dyDescent="0.3">
      <c r="A58284" t="s">
        <v>20571</v>
      </c>
      <c r="B58284" t="s">
        <v>78564</v>
      </c>
      <c r="C58284" t="s">
        <v>80184</v>
      </c>
      <c r="D58284">
        <v>-31.965752819999999</v>
      </c>
      <c r="E58284">
        <v>115.9319575</v>
      </c>
      <c r="F58284" t="s">
        <v>60439</v>
      </c>
      <c r="G58284" t="s">
        <v>56153</v>
      </c>
    </row>
    <row r="58285" spans="1:7" hidden="1" x14ac:dyDescent="0.3">
      <c r="A58285" t="s">
        <v>20573</v>
      </c>
      <c r="B58285" t="s">
        <v>78564</v>
      </c>
      <c r="C58285" t="s">
        <v>80185</v>
      </c>
      <c r="D58285">
        <v>-31.966926780000001</v>
      </c>
      <c r="E58285">
        <v>115.930623</v>
      </c>
      <c r="F58285" t="s">
        <v>60439</v>
      </c>
      <c r="G58285" t="s">
        <v>3877</v>
      </c>
    </row>
    <row r="58286" spans="1:7" hidden="1" x14ac:dyDescent="0.3">
      <c r="A58286" t="s">
        <v>20575</v>
      </c>
      <c r="B58286" t="s">
        <v>78564</v>
      </c>
      <c r="C58286" t="s">
        <v>80186</v>
      </c>
      <c r="D58286">
        <v>-31.968214870000001</v>
      </c>
      <c r="E58286">
        <v>115.9290768</v>
      </c>
      <c r="F58286" t="s">
        <v>60439</v>
      </c>
      <c r="G58286" t="s">
        <v>3737</v>
      </c>
    </row>
    <row r="58287" spans="1:7" hidden="1" x14ac:dyDescent="0.3">
      <c r="A58287" t="s">
        <v>20577</v>
      </c>
      <c r="B58287" t="s">
        <v>78564</v>
      </c>
      <c r="C58287" t="s">
        <v>80187</v>
      </c>
      <c r="D58287">
        <v>-31.969465079999999</v>
      </c>
      <c r="E58287">
        <v>115.92763359999999</v>
      </c>
      <c r="F58287" t="s">
        <v>60439</v>
      </c>
      <c r="G58287" t="s">
        <v>3737</v>
      </c>
    </row>
    <row r="58288" spans="1:7" hidden="1" x14ac:dyDescent="0.3">
      <c r="A58288" t="s">
        <v>20579</v>
      </c>
      <c r="B58288" t="s">
        <v>78564</v>
      </c>
      <c r="C58288" t="s">
        <v>79814</v>
      </c>
      <c r="D58288">
        <v>-31.970765310000001</v>
      </c>
      <c r="E58288">
        <v>115.9260958</v>
      </c>
      <c r="F58288" t="s">
        <v>60439</v>
      </c>
      <c r="G58288" t="s">
        <v>3737</v>
      </c>
    </row>
    <row r="58289" spans="1:7" hidden="1" x14ac:dyDescent="0.3">
      <c r="A58289" t="s">
        <v>20581</v>
      </c>
      <c r="B58289" t="s">
        <v>78564</v>
      </c>
      <c r="C58289" t="s">
        <v>79810</v>
      </c>
      <c r="D58289">
        <v>-31.972674380000001</v>
      </c>
      <c r="E58289">
        <v>115.9238199</v>
      </c>
      <c r="F58289" t="s">
        <v>60439</v>
      </c>
      <c r="G58289" t="s">
        <v>3737</v>
      </c>
    </row>
    <row r="58290" spans="1:7" hidden="1" x14ac:dyDescent="0.3">
      <c r="A58290" t="s">
        <v>20585</v>
      </c>
      <c r="B58290" t="s">
        <v>78564</v>
      </c>
      <c r="C58290" t="s">
        <v>80188</v>
      </c>
      <c r="D58290">
        <v>-31.976783650000002</v>
      </c>
      <c r="E58290">
        <v>115.9248509</v>
      </c>
      <c r="F58290" t="s">
        <v>60439</v>
      </c>
      <c r="G58290" t="s">
        <v>55326</v>
      </c>
    </row>
    <row r="58291" spans="1:7" hidden="1" x14ac:dyDescent="0.3">
      <c r="A58291" t="s">
        <v>20587</v>
      </c>
      <c r="B58291" t="s">
        <v>78564</v>
      </c>
      <c r="C58291" t="s">
        <v>80189</v>
      </c>
      <c r="D58291">
        <v>-31.979573989999999</v>
      </c>
      <c r="E58291">
        <v>115.92809509999999</v>
      </c>
      <c r="F58291" t="s">
        <v>60439</v>
      </c>
      <c r="G58291" t="s">
        <v>3572</v>
      </c>
    </row>
    <row r="58292" spans="1:7" hidden="1" x14ac:dyDescent="0.3">
      <c r="A58292" t="s">
        <v>20589</v>
      </c>
      <c r="B58292" t="s">
        <v>78564</v>
      </c>
      <c r="C58292" t="s">
        <v>80190</v>
      </c>
      <c r="D58292">
        <v>-31.980987150000001</v>
      </c>
      <c r="E58292">
        <v>115.92976849999999</v>
      </c>
      <c r="F58292" t="s">
        <v>60439</v>
      </c>
      <c r="G58292" t="s">
        <v>55328</v>
      </c>
    </row>
    <row r="58293" spans="1:7" hidden="1" x14ac:dyDescent="0.3">
      <c r="A58293" t="s">
        <v>20591</v>
      </c>
      <c r="B58293" t="s">
        <v>78564</v>
      </c>
      <c r="C58293" t="s">
        <v>80191</v>
      </c>
      <c r="D58293">
        <v>-31.98766749</v>
      </c>
      <c r="E58293">
        <v>115.9375313</v>
      </c>
      <c r="F58293" t="s">
        <v>60439</v>
      </c>
      <c r="G58293" t="s">
        <v>56128</v>
      </c>
    </row>
    <row r="58294" spans="1:7" hidden="1" x14ac:dyDescent="0.3">
      <c r="A58294" t="s">
        <v>20593</v>
      </c>
      <c r="B58294" t="s">
        <v>78564</v>
      </c>
      <c r="C58294" t="s">
        <v>80192</v>
      </c>
      <c r="D58294">
        <v>-31.989587539999999</v>
      </c>
      <c r="E58294">
        <v>115.9397608</v>
      </c>
      <c r="F58294" t="s">
        <v>60439</v>
      </c>
      <c r="G58294" t="s">
        <v>3570</v>
      </c>
    </row>
    <row r="58295" spans="1:7" hidden="1" x14ac:dyDescent="0.3">
      <c r="A58295" t="s">
        <v>20595</v>
      </c>
      <c r="B58295" t="s">
        <v>78564</v>
      </c>
      <c r="C58295" t="s">
        <v>79802</v>
      </c>
      <c r="D58295">
        <v>-31.973130900000001</v>
      </c>
      <c r="E58295">
        <v>115.9332654</v>
      </c>
      <c r="F58295" t="s">
        <v>60439</v>
      </c>
      <c r="G58295" t="s">
        <v>3737</v>
      </c>
    </row>
    <row r="58296" spans="1:7" hidden="1" x14ac:dyDescent="0.3">
      <c r="A58296" t="s">
        <v>20597</v>
      </c>
      <c r="B58296" t="s">
        <v>78564</v>
      </c>
      <c r="C58296" t="s">
        <v>80193</v>
      </c>
      <c r="D58296">
        <v>-31.975104000000002</v>
      </c>
      <c r="E58296">
        <v>115.93102690000001</v>
      </c>
      <c r="F58296" t="s">
        <v>60439</v>
      </c>
      <c r="G58296" t="s">
        <v>55326</v>
      </c>
    </row>
    <row r="58297" spans="1:7" hidden="1" x14ac:dyDescent="0.3">
      <c r="A58297" t="s">
        <v>20599</v>
      </c>
      <c r="B58297" t="s">
        <v>78564</v>
      </c>
      <c r="C58297" t="s">
        <v>79799</v>
      </c>
      <c r="D58297">
        <v>-31.976899289999999</v>
      </c>
      <c r="E58297">
        <v>115.9287985</v>
      </c>
      <c r="F58297" t="s">
        <v>60439</v>
      </c>
      <c r="G58297" t="s">
        <v>55326</v>
      </c>
    </row>
    <row r="58298" spans="1:7" hidden="1" x14ac:dyDescent="0.3">
      <c r="A58298" t="s">
        <v>20601</v>
      </c>
      <c r="B58298" t="s">
        <v>78564</v>
      </c>
      <c r="C58298" t="s">
        <v>79797</v>
      </c>
      <c r="D58298">
        <v>-31.978203929999999</v>
      </c>
      <c r="E58298">
        <v>115.9273081</v>
      </c>
      <c r="F58298" t="s">
        <v>60439</v>
      </c>
      <c r="G58298" t="s">
        <v>3737</v>
      </c>
    </row>
    <row r="58299" spans="1:7" hidden="1" x14ac:dyDescent="0.3">
      <c r="A58299" t="s">
        <v>20603</v>
      </c>
      <c r="B58299" t="s">
        <v>78564</v>
      </c>
      <c r="C58299" t="s">
        <v>80194</v>
      </c>
      <c r="D58299">
        <v>-31.980760700000001</v>
      </c>
      <c r="E58299">
        <v>115.9242607</v>
      </c>
      <c r="F58299" t="s">
        <v>60439</v>
      </c>
      <c r="G58299" t="s">
        <v>3572</v>
      </c>
    </row>
    <row r="58300" spans="1:7" hidden="1" x14ac:dyDescent="0.3">
      <c r="A58300" t="s">
        <v>20604</v>
      </c>
      <c r="B58300" t="s">
        <v>78564</v>
      </c>
      <c r="C58300" t="s">
        <v>80195</v>
      </c>
      <c r="D58300">
        <v>-31.98388722</v>
      </c>
      <c r="E58300">
        <v>115.92056770000001</v>
      </c>
      <c r="F58300" t="s">
        <v>60439</v>
      </c>
      <c r="G58300" t="s">
        <v>55326</v>
      </c>
    </row>
    <row r="58301" spans="1:7" hidden="1" x14ac:dyDescent="0.3">
      <c r="A58301" t="s">
        <v>20607</v>
      </c>
      <c r="B58301" t="s">
        <v>78564</v>
      </c>
      <c r="C58301" t="s">
        <v>80196</v>
      </c>
      <c r="D58301">
        <v>-31.991743369999998</v>
      </c>
      <c r="E58301">
        <v>115.91140110000001</v>
      </c>
      <c r="F58301" t="s">
        <v>60439</v>
      </c>
      <c r="G58301" t="s">
        <v>3885</v>
      </c>
    </row>
    <row r="58302" spans="1:7" hidden="1" x14ac:dyDescent="0.3">
      <c r="A58302" t="s">
        <v>20608</v>
      </c>
      <c r="B58302" t="s">
        <v>78564</v>
      </c>
      <c r="C58302" t="s">
        <v>80197</v>
      </c>
      <c r="D58302">
        <v>-31.99581839</v>
      </c>
      <c r="E58302">
        <v>115.9066492</v>
      </c>
      <c r="F58302" t="s">
        <v>60439</v>
      </c>
      <c r="G58302" t="s">
        <v>3140</v>
      </c>
    </row>
    <row r="58303" spans="1:7" hidden="1" x14ac:dyDescent="0.3">
      <c r="A58303" t="s">
        <v>20609</v>
      </c>
      <c r="B58303" t="s">
        <v>78564</v>
      </c>
      <c r="C58303" t="s">
        <v>80198</v>
      </c>
      <c r="D58303">
        <v>-31.999884659999999</v>
      </c>
      <c r="E58303">
        <v>115.9035532</v>
      </c>
      <c r="F58303" t="s">
        <v>60439</v>
      </c>
      <c r="G58303" t="s">
        <v>3678</v>
      </c>
    </row>
    <row r="58304" spans="1:7" hidden="1" x14ac:dyDescent="0.3">
      <c r="A58304" t="s">
        <v>20611</v>
      </c>
      <c r="B58304" t="s">
        <v>78564</v>
      </c>
      <c r="C58304" t="s">
        <v>80199</v>
      </c>
      <c r="D58304">
        <v>-32.003811669999997</v>
      </c>
      <c r="E58304">
        <v>115.9024611</v>
      </c>
      <c r="F58304" t="s">
        <v>60439</v>
      </c>
      <c r="G58304" t="s">
        <v>3737</v>
      </c>
    </row>
    <row r="58305" spans="1:7" hidden="1" x14ac:dyDescent="0.3">
      <c r="A58305" t="s">
        <v>20617</v>
      </c>
      <c r="B58305" t="s">
        <v>78564</v>
      </c>
      <c r="C58305" t="s">
        <v>80200</v>
      </c>
      <c r="D58305">
        <v>-32.006142220000001</v>
      </c>
      <c r="E58305">
        <v>115.8976167</v>
      </c>
      <c r="F58305" t="s">
        <v>60439</v>
      </c>
      <c r="G58305" t="s">
        <v>3865</v>
      </c>
    </row>
    <row r="58306" spans="1:7" hidden="1" x14ac:dyDescent="0.3">
      <c r="A58306" t="s">
        <v>20619</v>
      </c>
      <c r="B58306" t="s">
        <v>78564</v>
      </c>
      <c r="C58306" t="s">
        <v>80201</v>
      </c>
      <c r="D58306">
        <v>-32.005969440000001</v>
      </c>
      <c r="E58306">
        <v>115.89748109999999</v>
      </c>
      <c r="F58306" t="s">
        <v>60439</v>
      </c>
      <c r="G58306" t="s">
        <v>3865</v>
      </c>
    </row>
    <row r="58307" spans="1:7" hidden="1" x14ac:dyDescent="0.3">
      <c r="A58307" t="s">
        <v>20621</v>
      </c>
      <c r="B58307" t="s">
        <v>78564</v>
      </c>
      <c r="C58307" t="s">
        <v>80202</v>
      </c>
      <c r="D58307">
        <v>-32.005851110000002</v>
      </c>
      <c r="E58307">
        <v>115.8973556</v>
      </c>
      <c r="F58307" t="s">
        <v>60439</v>
      </c>
      <c r="G58307" t="s">
        <v>3865</v>
      </c>
    </row>
    <row r="58308" spans="1:7" hidden="1" x14ac:dyDescent="0.3">
      <c r="A58308" t="s">
        <v>20623</v>
      </c>
      <c r="B58308" t="s">
        <v>78564</v>
      </c>
      <c r="C58308" t="s">
        <v>80203</v>
      </c>
      <c r="D58308">
        <v>-32.005760000000002</v>
      </c>
      <c r="E58308">
        <v>115.8972294</v>
      </c>
      <c r="F58308" t="s">
        <v>60439</v>
      </c>
      <c r="G58308" t="s">
        <v>3865</v>
      </c>
    </row>
    <row r="58309" spans="1:7" hidden="1" x14ac:dyDescent="0.3">
      <c r="A58309" t="s">
        <v>20627</v>
      </c>
      <c r="B58309" t="s">
        <v>78564</v>
      </c>
      <c r="C58309" t="s">
        <v>80204</v>
      </c>
      <c r="D58309">
        <v>-32.005870000000002</v>
      </c>
      <c r="E58309">
        <v>115.8976706</v>
      </c>
      <c r="F58309" t="s">
        <v>60439</v>
      </c>
      <c r="G58309" t="s">
        <v>3865</v>
      </c>
    </row>
    <row r="58310" spans="1:7" hidden="1" x14ac:dyDescent="0.3">
      <c r="A58310" t="s">
        <v>80205</v>
      </c>
      <c r="B58310" t="s">
        <v>78564</v>
      </c>
      <c r="C58310" t="s">
        <v>80206</v>
      </c>
      <c r="D58310">
        <v>-32.00572889</v>
      </c>
      <c r="E58310">
        <v>115.8975267</v>
      </c>
      <c r="F58310" t="s">
        <v>60439</v>
      </c>
      <c r="G58310" t="s">
        <v>3865</v>
      </c>
    </row>
    <row r="58311" spans="1:7" hidden="1" x14ac:dyDescent="0.3">
      <c r="A58311" t="s">
        <v>20629</v>
      </c>
      <c r="B58311" t="s">
        <v>78564</v>
      </c>
      <c r="C58311" t="s">
        <v>80207</v>
      </c>
      <c r="D58311">
        <v>-32.005597780000002</v>
      </c>
      <c r="E58311">
        <v>115.8973661</v>
      </c>
      <c r="F58311" t="s">
        <v>60439</v>
      </c>
      <c r="G58311" t="s">
        <v>3865</v>
      </c>
    </row>
    <row r="58312" spans="1:7" hidden="1" x14ac:dyDescent="0.3">
      <c r="A58312" t="s">
        <v>20631</v>
      </c>
      <c r="B58312" t="s">
        <v>78564</v>
      </c>
      <c r="C58312" t="s">
        <v>80208</v>
      </c>
      <c r="D58312">
        <v>-32.007319379999998</v>
      </c>
      <c r="E58312">
        <v>115.8995761</v>
      </c>
      <c r="F58312" t="s">
        <v>60439</v>
      </c>
      <c r="G58312" t="s">
        <v>3550</v>
      </c>
    </row>
    <row r="58313" spans="1:7" hidden="1" x14ac:dyDescent="0.3">
      <c r="A58313" t="s">
        <v>80209</v>
      </c>
      <c r="B58313" t="s">
        <v>78564</v>
      </c>
      <c r="C58313" t="s">
        <v>80210</v>
      </c>
      <c r="D58313">
        <v>-32.009173750000002</v>
      </c>
      <c r="E58313">
        <v>115.9008276</v>
      </c>
      <c r="F58313" t="s">
        <v>60439</v>
      </c>
      <c r="G58313" t="s">
        <v>78622</v>
      </c>
    </row>
    <row r="58314" spans="1:7" hidden="1" x14ac:dyDescent="0.3">
      <c r="A58314" t="s">
        <v>20633</v>
      </c>
      <c r="B58314" t="s">
        <v>78564</v>
      </c>
      <c r="C58314" t="s">
        <v>80211</v>
      </c>
      <c r="D58314">
        <v>-32.010354380000003</v>
      </c>
      <c r="E58314">
        <v>115.90076259999999</v>
      </c>
      <c r="F58314" t="s">
        <v>60439</v>
      </c>
      <c r="G58314" t="s">
        <v>78622</v>
      </c>
    </row>
    <row r="58315" spans="1:7" hidden="1" x14ac:dyDescent="0.3">
      <c r="A58315" t="s">
        <v>20635</v>
      </c>
      <c r="B58315" t="s">
        <v>78564</v>
      </c>
      <c r="C58315" t="s">
        <v>80212</v>
      </c>
      <c r="D58315">
        <v>-32.012178280000001</v>
      </c>
      <c r="E58315">
        <v>115.9006584</v>
      </c>
      <c r="F58315" t="s">
        <v>60439</v>
      </c>
      <c r="G58315" t="s">
        <v>3668</v>
      </c>
    </row>
    <row r="58316" spans="1:7" hidden="1" x14ac:dyDescent="0.3">
      <c r="A58316" t="s">
        <v>20637</v>
      </c>
      <c r="B58316" t="s">
        <v>78564</v>
      </c>
      <c r="C58316" t="s">
        <v>80213</v>
      </c>
      <c r="D58316">
        <v>-32.03201833</v>
      </c>
      <c r="E58316">
        <v>115.9645489</v>
      </c>
      <c r="F58316" t="s">
        <v>60439</v>
      </c>
      <c r="G58316" t="s">
        <v>3050</v>
      </c>
    </row>
    <row r="58317" spans="1:7" hidden="1" x14ac:dyDescent="0.3">
      <c r="A58317" t="s">
        <v>20639</v>
      </c>
      <c r="B58317" t="s">
        <v>78564</v>
      </c>
      <c r="C58317" t="s">
        <v>80214</v>
      </c>
      <c r="D58317">
        <v>-32.029040940000002</v>
      </c>
      <c r="E58317">
        <v>115.9609181</v>
      </c>
      <c r="F58317" t="s">
        <v>60439</v>
      </c>
      <c r="G58317" t="s">
        <v>3556</v>
      </c>
    </row>
    <row r="58318" spans="1:7" hidden="1" x14ac:dyDescent="0.3">
      <c r="A58318" t="s">
        <v>20641</v>
      </c>
      <c r="B58318" t="s">
        <v>78564</v>
      </c>
      <c r="C58318" t="s">
        <v>80213</v>
      </c>
      <c r="D58318">
        <v>-32.030126109999998</v>
      </c>
      <c r="E58318">
        <v>115.9620383</v>
      </c>
      <c r="F58318" t="s">
        <v>60439</v>
      </c>
      <c r="G58318" t="s">
        <v>3580</v>
      </c>
    </row>
    <row r="58319" spans="1:7" hidden="1" x14ac:dyDescent="0.3">
      <c r="A58319" t="s">
        <v>20643</v>
      </c>
      <c r="B58319" t="s">
        <v>78564</v>
      </c>
      <c r="C58319" t="s">
        <v>80215</v>
      </c>
      <c r="D58319">
        <v>-31.97139151</v>
      </c>
      <c r="E58319">
        <v>115.8940028</v>
      </c>
      <c r="F58319" t="s">
        <v>60439</v>
      </c>
      <c r="G58319" t="s">
        <v>3737</v>
      </c>
    </row>
    <row r="58320" spans="1:7" hidden="1" x14ac:dyDescent="0.3">
      <c r="A58320" t="s">
        <v>80216</v>
      </c>
      <c r="B58320" t="s">
        <v>78564</v>
      </c>
      <c r="C58320" t="s">
        <v>80217</v>
      </c>
      <c r="D58320">
        <v>-31.972543600000002</v>
      </c>
      <c r="E58320">
        <v>115.89589909999999</v>
      </c>
      <c r="F58320" t="s">
        <v>60439</v>
      </c>
      <c r="G58320" t="s">
        <v>3737</v>
      </c>
    </row>
    <row r="58321" spans="1:7" hidden="1" x14ac:dyDescent="0.3">
      <c r="A58321" t="s">
        <v>80218</v>
      </c>
      <c r="B58321" t="s">
        <v>78564</v>
      </c>
      <c r="C58321" t="s">
        <v>80219</v>
      </c>
      <c r="D58321">
        <v>-31.97442319</v>
      </c>
      <c r="E58321">
        <v>115.8974587</v>
      </c>
      <c r="F58321" t="s">
        <v>60439</v>
      </c>
      <c r="G58321" t="s">
        <v>3681</v>
      </c>
    </row>
    <row r="58322" spans="1:7" hidden="1" x14ac:dyDescent="0.3">
      <c r="A58322" t="s">
        <v>20644</v>
      </c>
      <c r="B58322" t="s">
        <v>78564</v>
      </c>
      <c r="C58322" t="s">
        <v>80220</v>
      </c>
      <c r="D58322">
        <v>-31.976959399999998</v>
      </c>
      <c r="E58322">
        <v>115.8985114</v>
      </c>
      <c r="F58322" t="s">
        <v>60439</v>
      </c>
      <c r="G58322" t="s">
        <v>55326</v>
      </c>
    </row>
    <row r="58323" spans="1:7" hidden="1" x14ac:dyDescent="0.3">
      <c r="A58323" t="s">
        <v>20646</v>
      </c>
      <c r="B58323" t="s">
        <v>78564</v>
      </c>
      <c r="C58323" t="s">
        <v>80221</v>
      </c>
      <c r="D58323">
        <v>-31.979127460000001</v>
      </c>
      <c r="E58323">
        <v>115.89959930000001</v>
      </c>
      <c r="F58323" t="s">
        <v>60439</v>
      </c>
      <c r="G58323" t="s">
        <v>3737</v>
      </c>
    </row>
    <row r="58324" spans="1:7" hidden="1" x14ac:dyDescent="0.3">
      <c r="A58324" t="s">
        <v>20648</v>
      </c>
      <c r="B58324" t="s">
        <v>78564</v>
      </c>
      <c r="C58324" t="s">
        <v>80222</v>
      </c>
      <c r="D58324">
        <v>-31.981903280000001</v>
      </c>
      <c r="E58324">
        <v>115.90140460000001</v>
      </c>
      <c r="F58324" t="s">
        <v>60439</v>
      </c>
      <c r="G58324" t="s">
        <v>3875</v>
      </c>
    </row>
    <row r="58325" spans="1:7" hidden="1" x14ac:dyDescent="0.3">
      <c r="A58325" t="s">
        <v>20650</v>
      </c>
      <c r="B58325" t="s">
        <v>78564</v>
      </c>
      <c r="C58325" t="s">
        <v>80223</v>
      </c>
      <c r="D58325">
        <v>-31.983735280000001</v>
      </c>
      <c r="E58325">
        <v>115.90259949999999</v>
      </c>
      <c r="F58325" t="s">
        <v>60439</v>
      </c>
      <c r="G58325" t="s">
        <v>55326</v>
      </c>
    </row>
    <row r="58326" spans="1:7" hidden="1" x14ac:dyDescent="0.3">
      <c r="A58326" t="s">
        <v>20652</v>
      </c>
      <c r="B58326" t="s">
        <v>78564</v>
      </c>
      <c r="C58326" t="s">
        <v>80224</v>
      </c>
      <c r="D58326">
        <v>-31.98516833</v>
      </c>
      <c r="E58326">
        <v>115.90354670000001</v>
      </c>
      <c r="F58326" t="s">
        <v>60439</v>
      </c>
      <c r="G58326" t="s">
        <v>3777</v>
      </c>
    </row>
    <row r="58327" spans="1:7" hidden="1" x14ac:dyDescent="0.3">
      <c r="A58327" t="s">
        <v>20654</v>
      </c>
      <c r="B58327" t="s">
        <v>78564</v>
      </c>
      <c r="C58327" t="s">
        <v>80225</v>
      </c>
      <c r="D58327">
        <v>-31.988128440000001</v>
      </c>
      <c r="E58327">
        <v>115.90548440000001</v>
      </c>
      <c r="F58327" t="s">
        <v>60439</v>
      </c>
      <c r="G58327" t="s">
        <v>3670</v>
      </c>
    </row>
    <row r="58328" spans="1:7" hidden="1" x14ac:dyDescent="0.3">
      <c r="A58328" t="s">
        <v>20656</v>
      </c>
      <c r="B58328" t="s">
        <v>78564</v>
      </c>
      <c r="C58328" t="s">
        <v>80226</v>
      </c>
      <c r="D58328">
        <v>-31.98977481</v>
      </c>
      <c r="E58328">
        <v>115.9073408</v>
      </c>
      <c r="F58328" t="s">
        <v>60439</v>
      </c>
      <c r="G58328" t="s">
        <v>3885</v>
      </c>
    </row>
    <row r="58329" spans="1:7" hidden="1" x14ac:dyDescent="0.3">
      <c r="A58329" t="s">
        <v>20659</v>
      </c>
      <c r="B58329" t="s">
        <v>78564</v>
      </c>
      <c r="C58329" t="s">
        <v>80227</v>
      </c>
      <c r="D58329">
        <v>-31.991579340000001</v>
      </c>
      <c r="E58329">
        <v>115.9098383</v>
      </c>
      <c r="F58329" t="s">
        <v>60439</v>
      </c>
      <c r="G58329" t="s">
        <v>3885</v>
      </c>
    </row>
    <row r="58330" spans="1:7" hidden="1" x14ac:dyDescent="0.3">
      <c r="A58330" t="s">
        <v>20661</v>
      </c>
      <c r="B58330" t="s">
        <v>78564</v>
      </c>
      <c r="C58330" t="s">
        <v>80228</v>
      </c>
      <c r="D58330">
        <v>-31.993494949999999</v>
      </c>
      <c r="E58330">
        <v>115.9121655</v>
      </c>
      <c r="F58330" t="s">
        <v>60439</v>
      </c>
      <c r="G58330" t="s">
        <v>55326</v>
      </c>
    </row>
    <row r="58331" spans="1:7" hidden="1" x14ac:dyDescent="0.3">
      <c r="A58331" t="s">
        <v>20663</v>
      </c>
      <c r="B58331" t="s">
        <v>78564</v>
      </c>
      <c r="C58331" t="s">
        <v>80229</v>
      </c>
      <c r="D58331">
        <v>-31.991470849999999</v>
      </c>
      <c r="E58331">
        <v>115.90948090000001</v>
      </c>
      <c r="F58331" t="s">
        <v>60439</v>
      </c>
      <c r="G58331" t="s">
        <v>3885</v>
      </c>
    </row>
    <row r="58332" spans="1:7" hidden="1" x14ac:dyDescent="0.3">
      <c r="A58332" t="s">
        <v>20665</v>
      </c>
      <c r="B58332" t="s">
        <v>78564</v>
      </c>
      <c r="C58332" t="s">
        <v>80230</v>
      </c>
      <c r="D58332">
        <v>-31.990404980000001</v>
      </c>
      <c r="E58332">
        <v>115.9079182</v>
      </c>
      <c r="F58332" t="s">
        <v>60439</v>
      </c>
      <c r="G58332" t="s">
        <v>3885</v>
      </c>
    </row>
    <row r="58333" spans="1:7" hidden="1" x14ac:dyDescent="0.3">
      <c r="A58333" t="s">
        <v>20667</v>
      </c>
      <c r="B58333" t="s">
        <v>78564</v>
      </c>
      <c r="C58333" t="s">
        <v>80231</v>
      </c>
      <c r="D58333">
        <v>-31.988763710000001</v>
      </c>
      <c r="E58333">
        <v>115.9057382</v>
      </c>
      <c r="F58333" t="s">
        <v>60439</v>
      </c>
      <c r="G58333" t="s">
        <v>3570</v>
      </c>
    </row>
    <row r="58334" spans="1:7" hidden="1" x14ac:dyDescent="0.3">
      <c r="A58334" t="s">
        <v>20669</v>
      </c>
      <c r="B58334" t="s">
        <v>78564</v>
      </c>
      <c r="C58334" t="s">
        <v>80232</v>
      </c>
      <c r="D58334">
        <v>-31.98604881</v>
      </c>
      <c r="E58334">
        <v>115.90391820000001</v>
      </c>
      <c r="F58334" t="s">
        <v>60439</v>
      </c>
      <c r="G58334" t="s">
        <v>3777</v>
      </c>
    </row>
    <row r="58335" spans="1:7" hidden="1" x14ac:dyDescent="0.3">
      <c r="A58335" t="s">
        <v>20671</v>
      </c>
      <c r="B58335" t="s">
        <v>78564</v>
      </c>
      <c r="C58335" t="s">
        <v>80233</v>
      </c>
      <c r="D58335">
        <v>-31.98373205</v>
      </c>
      <c r="E58335">
        <v>115.9024163</v>
      </c>
      <c r="F58335" t="s">
        <v>60439</v>
      </c>
      <c r="G58335" t="s">
        <v>55326</v>
      </c>
    </row>
    <row r="58336" spans="1:7" hidden="1" x14ac:dyDescent="0.3">
      <c r="A58336" t="s">
        <v>20673</v>
      </c>
      <c r="B58336" t="s">
        <v>78564</v>
      </c>
      <c r="C58336" t="s">
        <v>80234</v>
      </c>
      <c r="D58336">
        <v>-31.982081669999999</v>
      </c>
      <c r="E58336">
        <v>115.9013456</v>
      </c>
      <c r="F58336" t="s">
        <v>60439</v>
      </c>
      <c r="G58336" t="s">
        <v>55328</v>
      </c>
    </row>
    <row r="58337" spans="1:7" hidden="1" x14ac:dyDescent="0.3">
      <c r="A58337" t="s">
        <v>20675</v>
      </c>
      <c r="B58337" t="s">
        <v>78564</v>
      </c>
      <c r="C58337" t="s">
        <v>80235</v>
      </c>
      <c r="D58337">
        <v>-31.97994684</v>
      </c>
      <c r="E58337">
        <v>115.8999299</v>
      </c>
      <c r="F58337" t="s">
        <v>60439</v>
      </c>
      <c r="G58337" t="s">
        <v>3572</v>
      </c>
    </row>
    <row r="58338" spans="1:7" hidden="1" x14ac:dyDescent="0.3">
      <c r="A58338" t="s">
        <v>20676</v>
      </c>
      <c r="B58338" t="s">
        <v>78564</v>
      </c>
      <c r="C58338" t="s">
        <v>80236</v>
      </c>
      <c r="D58338">
        <v>-31.977646920000002</v>
      </c>
      <c r="E58338">
        <v>115.8986415</v>
      </c>
      <c r="F58338" t="s">
        <v>60439</v>
      </c>
      <c r="G58338" t="s">
        <v>55326</v>
      </c>
    </row>
    <row r="58339" spans="1:7" hidden="1" x14ac:dyDescent="0.3">
      <c r="A58339" t="s">
        <v>80237</v>
      </c>
      <c r="B58339" t="s">
        <v>78564</v>
      </c>
      <c r="C58339" t="s">
        <v>80238</v>
      </c>
      <c r="D58339">
        <v>-31.975381670000001</v>
      </c>
      <c r="E58339">
        <v>115.8977644</v>
      </c>
      <c r="F58339" t="s">
        <v>60439</v>
      </c>
      <c r="G58339" t="s">
        <v>55326</v>
      </c>
    </row>
    <row r="58340" spans="1:7" hidden="1" x14ac:dyDescent="0.3">
      <c r="A58340" t="s">
        <v>80239</v>
      </c>
      <c r="B58340" t="s">
        <v>78564</v>
      </c>
      <c r="C58340" t="s">
        <v>80240</v>
      </c>
      <c r="D58340">
        <v>-31.973395750000002</v>
      </c>
      <c r="E58340">
        <v>115.8965348</v>
      </c>
      <c r="F58340" t="s">
        <v>60439</v>
      </c>
      <c r="G58340" t="s">
        <v>3737</v>
      </c>
    </row>
    <row r="58341" spans="1:7" hidden="1" x14ac:dyDescent="0.3">
      <c r="A58341" t="s">
        <v>20677</v>
      </c>
      <c r="B58341" t="s">
        <v>78564</v>
      </c>
      <c r="C58341" t="s">
        <v>80217</v>
      </c>
      <c r="D58341">
        <v>-31.97206971</v>
      </c>
      <c r="E58341">
        <v>115.89482289999999</v>
      </c>
      <c r="F58341" t="s">
        <v>60439</v>
      </c>
      <c r="G58341" t="s">
        <v>3681</v>
      </c>
    </row>
    <row r="58342" spans="1:7" hidden="1" x14ac:dyDescent="0.3">
      <c r="A58342" t="s">
        <v>20678</v>
      </c>
      <c r="B58342" t="s">
        <v>78564</v>
      </c>
      <c r="C58342" t="s">
        <v>80241</v>
      </c>
      <c r="D58342">
        <v>-31.970690449999999</v>
      </c>
      <c r="E58342">
        <v>115.89253359999999</v>
      </c>
      <c r="F58342" t="s">
        <v>60439</v>
      </c>
      <c r="G58342" t="s">
        <v>3737</v>
      </c>
    </row>
    <row r="58343" spans="1:7" hidden="1" x14ac:dyDescent="0.3">
      <c r="A58343" t="s">
        <v>20682</v>
      </c>
      <c r="B58343" t="s">
        <v>78564</v>
      </c>
      <c r="C58343" t="s">
        <v>80242</v>
      </c>
      <c r="D58343">
        <v>-31.97166155</v>
      </c>
      <c r="E58343">
        <v>115.8909005</v>
      </c>
      <c r="F58343" t="s">
        <v>60439</v>
      </c>
      <c r="G58343" t="s">
        <v>3737</v>
      </c>
    </row>
    <row r="58344" spans="1:7" hidden="1" x14ac:dyDescent="0.3">
      <c r="A58344" t="s">
        <v>20684</v>
      </c>
      <c r="B58344" t="s">
        <v>78564</v>
      </c>
      <c r="C58344" t="s">
        <v>80243</v>
      </c>
      <c r="D58344">
        <v>-31.972735499999999</v>
      </c>
      <c r="E58344">
        <v>115.8896433</v>
      </c>
      <c r="F58344" t="s">
        <v>60439</v>
      </c>
      <c r="G58344" t="s">
        <v>3737</v>
      </c>
    </row>
    <row r="58345" spans="1:7" hidden="1" x14ac:dyDescent="0.3">
      <c r="A58345" t="s">
        <v>20685</v>
      </c>
      <c r="B58345" t="s">
        <v>78564</v>
      </c>
      <c r="C58345" t="s">
        <v>80244</v>
      </c>
      <c r="D58345">
        <v>-31.97396796</v>
      </c>
      <c r="E58345">
        <v>115.88817280000001</v>
      </c>
      <c r="F58345" t="s">
        <v>60439</v>
      </c>
      <c r="G58345" t="s">
        <v>3681</v>
      </c>
    </row>
    <row r="58346" spans="1:7" hidden="1" x14ac:dyDescent="0.3">
      <c r="A58346" t="s">
        <v>20686</v>
      </c>
      <c r="B58346" t="s">
        <v>78564</v>
      </c>
      <c r="C58346" t="s">
        <v>80245</v>
      </c>
      <c r="D58346">
        <v>-31.97570606</v>
      </c>
      <c r="E58346">
        <v>115.8861275</v>
      </c>
      <c r="F58346" t="s">
        <v>60439</v>
      </c>
      <c r="G58346" t="s">
        <v>55326</v>
      </c>
    </row>
    <row r="58347" spans="1:7" hidden="1" x14ac:dyDescent="0.3">
      <c r="A58347" t="s">
        <v>80246</v>
      </c>
      <c r="B58347" t="s">
        <v>78564</v>
      </c>
      <c r="C58347" t="s">
        <v>80247</v>
      </c>
      <c r="D58347">
        <v>-31.975061669999999</v>
      </c>
      <c r="E58347">
        <v>115.8866622</v>
      </c>
      <c r="F58347" t="s">
        <v>60439</v>
      </c>
      <c r="G58347" t="s">
        <v>3680</v>
      </c>
    </row>
    <row r="58348" spans="1:7" hidden="1" x14ac:dyDescent="0.3">
      <c r="A58348" t="s">
        <v>80248</v>
      </c>
      <c r="B58348" t="s">
        <v>78564</v>
      </c>
      <c r="C58348" t="s">
        <v>80243</v>
      </c>
      <c r="D58348">
        <v>-31.973523329999999</v>
      </c>
      <c r="E58348">
        <v>115.8885117</v>
      </c>
      <c r="F58348" t="s">
        <v>60439</v>
      </c>
      <c r="G58348" t="s">
        <v>3737</v>
      </c>
    </row>
    <row r="58349" spans="1:7" hidden="1" x14ac:dyDescent="0.3">
      <c r="A58349" t="s">
        <v>80249</v>
      </c>
      <c r="B58349" t="s">
        <v>78564</v>
      </c>
      <c r="C58349" t="s">
        <v>80250</v>
      </c>
      <c r="D58349">
        <v>-31.97152333</v>
      </c>
      <c r="E58349">
        <v>115.89088719999999</v>
      </c>
      <c r="F58349" t="s">
        <v>60439</v>
      </c>
      <c r="G58349" t="s">
        <v>3737</v>
      </c>
    </row>
    <row r="58350" spans="1:7" hidden="1" x14ac:dyDescent="0.3">
      <c r="A58350" t="s">
        <v>80251</v>
      </c>
      <c r="B58350" t="s">
        <v>78564</v>
      </c>
      <c r="C58350" t="s">
        <v>80252</v>
      </c>
      <c r="D58350">
        <v>-31.972369140000001</v>
      </c>
      <c r="E58350">
        <v>115.8937071</v>
      </c>
      <c r="F58350" t="s">
        <v>60439</v>
      </c>
      <c r="G58350" t="s">
        <v>3737</v>
      </c>
    </row>
    <row r="58351" spans="1:7" hidden="1" x14ac:dyDescent="0.3">
      <c r="A58351" t="s">
        <v>20689</v>
      </c>
      <c r="B58351" t="s">
        <v>78564</v>
      </c>
      <c r="C58351" t="s">
        <v>80253</v>
      </c>
      <c r="D58351">
        <v>-31.97405238</v>
      </c>
      <c r="E58351">
        <v>115.89168669999999</v>
      </c>
      <c r="F58351" t="s">
        <v>60439</v>
      </c>
      <c r="G58351" t="s">
        <v>3681</v>
      </c>
    </row>
    <row r="58352" spans="1:7" hidden="1" x14ac:dyDescent="0.3">
      <c r="A58352" t="s">
        <v>80254</v>
      </c>
      <c r="B58352" t="s">
        <v>78564</v>
      </c>
      <c r="C58352" t="s">
        <v>80255</v>
      </c>
      <c r="D58352">
        <v>-31.975908560000001</v>
      </c>
      <c r="E58352">
        <v>115.8919853</v>
      </c>
      <c r="F58352" t="s">
        <v>60439</v>
      </c>
      <c r="G58352" t="s">
        <v>55326</v>
      </c>
    </row>
    <row r="58353" spans="1:7" hidden="1" x14ac:dyDescent="0.3">
      <c r="A58353" t="s">
        <v>20691</v>
      </c>
      <c r="B58353" t="s">
        <v>78564</v>
      </c>
      <c r="C58353" t="s">
        <v>80256</v>
      </c>
      <c r="D58353">
        <v>-31.975931670000001</v>
      </c>
      <c r="E58353">
        <v>115.89186220000001</v>
      </c>
      <c r="F58353" t="s">
        <v>60439</v>
      </c>
      <c r="G58353" t="s">
        <v>55326</v>
      </c>
    </row>
    <row r="58354" spans="1:7" hidden="1" x14ac:dyDescent="0.3">
      <c r="A58354" t="s">
        <v>20693</v>
      </c>
      <c r="B58354" t="s">
        <v>78564</v>
      </c>
      <c r="C58354" t="s">
        <v>80257</v>
      </c>
      <c r="D58354">
        <v>-31.977038149999998</v>
      </c>
      <c r="E58354">
        <v>115.8918079</v>
      </c>
      <c r="F58354" t="s">
        <v>60439</v>
      </c>
      <c r="G58354" t="s">
        <v>55326</v>
      </c>
    </row>
    <row r="58355" spans="1:7" hidden="1" x14ac:dyDescent="0.3">
      <c r="A58355" t="s">
        <v>20695</v>
      </c>
      <c r="B58355" t="s">
        <v>78564</v>
      </c>
      <c r="C58355" t="s">
        <v>80258</v>
      </c>
      <c r="D58355">
        <v>-31.978751240000001</v>
      </c>
      <c r="E58355">
        <v>115.8897774</v>
      </c>
      <c r="F58355" t="s">
        <v>60439</v>
      </c>
      <c r="G58355" t="s">
        <v>3737</v>
      </c>
    </row>
    <row r="58356" spans="1:7" hidden="1" x14ac:dyDescent="0.3">
      <c r="A58356" t="s">
        <v>20697</v>
      </c>
      <c r="B58356" t="s">
        <v>78564</v>
      </c>
      <c r="C58356" t="s">
        <v>80259</v>
      </c>
      <c r="D58356">
        <v>-31.978283319999999</v>
      </c>
      <c r="E58356">
        <v>115.8912866</v>
      </c>
      <c r="F58356" t="s">
        <v>60439</v>
      </c>
      <c r="G58356" t="s">
        <v>3737</v>
      </c>
    </row>
    <row r="58357" spans="1:7" hidden="1" x14ac:dyDescent="0.3">
      <c r="A58357" t="s">
        <v>80260</v>
      </c>
      <c r="B58357" t="s">
        <v>78564</v>
      </c>
      <c r="C58357" t="s">
        <v>80261</v>
      </c>
      <c r="D58357">
        <v>-31.977166180000001</v>
      </c>
      <c r="E58357">
        <v>115.886876</v>
      </c>
      <c r="F58357" t="s">
        <v>60439</v>
      </c>
      <c r="G58357" t="s">
        <v>55326</v>
      </c>
    </row>
    <row r="58358" spans="1:7" hidden="1" x14ac:dyDescent="0.3">
      <c r="A58358" t="s">
        <v>80262</v>
      </c>
      <c r="B58358" t="s">
        <v>78564</v>
      </c>
      <c r="C58358" t="s">
        <v>80263</v>
      </c>
      <c r="D58358">
        <v>-31.979618389999999</v>
      </c>
      <c r="E58358">
        <v>115.8897183</v>
      </c>
      <c r="F58358" t="s">
        <v>60439</v>
      </c>
      <c r="G58358" t="s">
        <v>3572</v>
      </c>
    </row>
    <row r="58359" spans="1:7" hidden="1" x14ac:dyDescent="0.3">
      <c r="A58359" t="s">
        <v>80264</v>
      </c>
      <c r="B58359" t="s">
        <v>78564</v>
      </c>
      <c r="C58359" t="s">
        <v>80265</v>
      </c>
      <c r="D58359">
        <v>-31.98204608</v>
      </c>
      <c r="E58359">
        <v>115.89254320000001</v>
      </c>
      <c r="F58359" t="s">
        <v>60439</v>
      </c>
      <c r="G58359" t="s">
        <v>55328</v>
      </c>
    </row>
    <row r="58360" spans="1:7" hidden="1" x14ac:dyDescent="0.3">
      <c r="A58360" t="s">
        <v>80266</v>
      </c>
      <c r="B58360" t="s">
        <v>78564</v>
      </c>
      <c r="C58360" t="s">
        <v>80267</v>
      </c>
      <c r="D58360">
        <v>-31.98425108</v>
      </c>
      <c r="E58360">
        <v>115.895107</v>
      </c>
      <c r="F58360" t="s">
        <v>60439</v>
      </c>
      <c r="G58360" t="s">
        <v>3680</v>
      </c>
    </row>
    <row r="58361" spans="1:7" hidden="1" x14ac:dyDescent="0.3">
      <c r="A58361" t="s">
        <v>80268</v>
      </c>
      <c r="B58361" t="s">
        <v>78564</v>
      </c>
      <c r="C58361" t="s">
        <v>80269</v>
      </c>
      <c r="D58361">
        <v>-31.989923539999999</v>
      </c>
      <c r="E58361">
        <v>115.90177420000001</v>
      </c>
      <c r="F58361" t="s">
        <v>60439</v>
      </c>
      <c r="G58361" t="s">
        <v>3885</v>
      </c>
    </row>
    <row r="58362" spans="1:7" hidden="1" x14ac:dyDescent="0.3">
      <c r="A58362" t="s">
        <v>80270</v>
      </c>
      <c r="B58362" t="s">
        <v>78564</v>
      </c>
      <c r="C58362" t="s">
        <v>80271</v>
      </c>
      <c r="D58362">
        <v>-31.991858430000001</v>
      </c>
      <c r="E58362">
        <v>115.9037634</v>
      </c>
      <c r="F58362" t="s">
        <v>60439</v>
      </c>
      <c r="G58362" t="s">
        <v>3885</v>
      </c>
    </row>
    <row r="58363" spans="1:7" hidden="1" x14ac:dyDescent="0.3">
      <c r="A58363" t="s">
        <v>20700</v>
      </c>
      <c r="B58363" t="s">
        <v>78564</v>
      </c>
      <c r="C58363" t="s">
        <v>80272</v>
      </c>
      <c r="D58363">
        <v>-31.993555000000001</v>
      </c>
      <c r="E58363">
        <v>115.9052812</v>
      </c>
      <c r="F58363" t="s">
        <v>60439</v>
      </c>
      <c r="G58363" t="s">
        <v>55326</v>
      </c>
    </row>
    <row r="58364" spans="1:7" hidden="1" x14ac:dyDescent="0.3">
      <c r="A58364" t="s">
        <v>20702</v>
      </c>
      <c r="B58364" t="s">
        <v>78564</v>
      </c>
      <c r="C58364" t="s">
        <v>80273</v>
      </c>
      <c r="D58364">
        <v>-31.9956119</v>
      </c>
      <c r="E58364">
        <v>115.907691</v>
      </c>
      <c r="F58364" t="s">
        <v>60439</v>
      </c>
      <c r="G58364" t="s">
        <v>3140</v>
      </c>
    </row>
    <row r="58365" spans="1:7" hidden="1" x14ac:dyDescent="0.3">
      <c r="A58365" t="s">
        <v>20703</v>
      </c>
      <c r="B58365" t="s">
        <v>78564</v>
      </c>
      <c r="C58365" t="s">
        <v>80274</v>
      </c>
      <c r="D58365">
        <v>-31.99754978</v>
      </c>
      <c r="E58365">
        <v>115.9089994</v>
      </c>
      <c r="F58365" t="s">
        <v>60439</v>
      </c>
      <c r="G58365" t="s">
        <v>3867</v>
      </c>
    </row>
    <row r="58366" spans="1:7" hidden="1" x14ac:dyDescent="0.3">
      <c r="A58366" t="s">
        <v>20705</v>
      </c>
      <c r="B58366" t="s">
        <v>78564</v>
      </c>
      <c r="C58366" t="s">
        <v>80275</v>
      </c>
      <c r="D58366">
        <v>-32.00148677</v>
      </c>
      <c r="E58366">
        <v>115.9094858</v>
      </c>
      <c r="F58366" t="s">
        <v>60439</v>
      </c>
      <c r="G58366" t="s">
        <v>3678</v>
      </c>
    </row>
    <row r="58367" spans="1:7" hidden="1" x14ac:dyDescent="0.3">
      <c r="A58367" t="s">
        <v>20706</v>
      </c>
      <c r="B58367" t="s">
        <v>78564</v>
      </c>
      <c r="C58367" t="s">
        <v>80276</v>
      </c>
      <c r="D58367">
        <v>-32.002590849999997</v>
      </c>
      <c r="E58367">
        <v>115.91076270000001</v>
      </c>
      <c r="F58367" t="s">
        <v>60439</v>
      </c>
      <c r="G58367" t="s">
        <v>3737</v>
      </c>
    </row>
    <row r="58368" spans="1:7" hidden="1" x14ac:dyDescent="0.3">
      <c r="A58368" t="s">
        <v>20708</v>
      </c>
      <c r="B58368" t="s">
        <v>78564</v>
      </c>
      <c r="C58368" t="s">
        <v>80277</v>
      </c>
      <c r="D58368">
        <v>-32.004802869999999</v>
      </c>
      <c r="E58368">
        <v>115.9133638</v>
      </c>
      <c r="F58368" t="s">
        <v>60439</v>
      </c>
      <c r="G58368" t="s">
        <v>3737</v>
      </c>
    </row>
    <row r="58369" spans="1:7" hidden="1" x14ac:dyDescent="0.3">
      <c r="A58369" t="s">
        <v>20710</v>
      </c>
      <c r="B58369" t="s">
        <v>78564</v>
      </c>
      <c r="C58369" t="s">
        <v>80278</v>
      </c>
      <c r="D58369">
        <v>-32.00599742</v>
      </c>
      <c r="E58369">
        <v>115.9147712</v>
      </c>
      <c r="F58369" t="s">
        <v>60439</v>
      </c>
      <c r="G58369" t="s">
        <v>3865</v>
      </c>
    </row>
    <row r="58370" spans="1:7" hidden="1" x14ac:dyDescent="0.3">
      <c r="A58370" t="s">
        <v>20712</v>
      </c>
      <c r="B58370" t="s">
        <v>78564</v>
      </c>
      <c r="C58370" t="s">
        <v>80279</v>
      </c>
      <c r="D58370">
        <v>-32.007941680000002</v>
      </c>
      <c r="E58370">
        <v>115.9169934</v>
      </c>
      <c r="F58370" t="s">
        <v>60439</v>
      </c>
      <c r="G58370" t="s">
        <v>3668</v>
      </c>
    </row>
    <row r="58371" spans="1:7" hidden="1" x14ac:dyDescent="0.3">
      <c r="A58371" t="s">
        <v>20714</v>
      </c>
      <c r="B58371" t="s">
        <v>78564</v>
      </c>
      <c r="C58371" t="s">
        <v>80280</v>
      </c>
      <c r="D58371">
        <v>-32.008157220000001</v>
      </c>
      <c r="E58371">
        <v>115.9170539</v>
      </c>
      <c r="F58371" t="s">
        <v>60439</v>
      </c>
      <c r="G58371" t="s">
        <v>3668</v>
      </c>
    </row>
    <row r="58372" spans="1:7" hidden="1" x14ac:dyDescent="0.3">
      <c r="A58372" t="s">
        <v>80281</v>
      </c>
      <c r="B58372" t="s">
        <v>78564</v>
      </c>
      <c r="C58372" t="s">
        <v>80282</v>
      </c>
      <c r="D58372">
        <v>-32.006154199999997</v>
      </c>
      <c r="E58372">
        <v>115.9146811</v>
      </c>
      <c r="F58372" t="s">
        <v>60439</v>
      </c>
      <c r="G58372" t="s">
        <v>3865</v>
      </c>
    </row>
    <row r="58373" spans="1:7" hidden="1" x14ac:dyDescent="0.3">
      <c r="A58373" t="s">
        <v>80283</v>
      </c>
      <c r="B58373" t="s">
        <v>78564</v>
      </c>
      <c r="C58373" t="s">
        <v>80284</v>
      </c>
      <c r="D58373">
        <v>-32.004793890000002</v>
      </c>
      <c r="E58373">
        <v>115.913135</v>
      </c>
      <c r="F58373" t="s">
        <v>60439</v>
      </c>
      <c r="G58373" t="s">
        <v>3737</v>
      </c>
    </row>
    <row r="58374" spans="1:7" hidden="1" x14ac:dyDescent="0.3">
      <c r="A58374" t="s">
        <v>80285</v>
      </c>
      <c r="B58374" t="s">
        <v>78564</v>
      </c>
      <c r="C58374" t="s">
        <v>80276</v>
      </c>
      <c r="D58374">
        <v>-32.003327779999999</v>
      </c>
      <c r="E58374">
        <v>115.91142670000001</v>
      </c>
      <c r="F58374" t="s">
        <v>60439</v>
      </c>
      <c r="G58374" t="s">
        <v>3737</v>
      </c>
    </row>
    <row r="58375" spans="1:7" hidden="1" x14ac:dyDescent="0.3">
      <c r="A58375" t="s">
        <v>20715</v>
      </c>
      <c r="B58375" t="s">
        <v>78564</v>
      </c>
      <c r="C58375" t="s">
        <v>80286</v>
      </c>
      <c r="D58375">
        <v>-32.001474170000002</v>
      </c>
      <c r="E58375">
        <v>115.90923890000001</v>
      </c>
      <c r="F58375" t="s">
        <v>60439</v>
      </c>
      <c r="G58375" t="s">
        <v>3678</v>
      </c>
    </row>
    <row r="58376" spans="1:7" hidden="1" x14ac:dyDescent="0.3">
      <c r="A58376" t="s">
        <v>20717</v>
      </c>
      <c r="B58376" t="s">
        <v>78564</v>
      </c>
      <c r="C58376" t="s">
        <v>80287</v>
      </c>
      <c r="D58376">
        <v>-31.999127489999999</v>
      </c>
      <c r="E58376">
        <v>115.9082604</v>
      </c>
      <c r="F58376" t="s">
        <v>60439</v>
      </c>
      <c r="G58376" t="s">
        <v>3668</v>
      </c>
    </row>
    <row r="58377" spans="1:7" hidden="1" x14ac:dyDescent="0.3">
      <c r="A58377" t="s">
        <v>20719</v>
      </c>
      <c r="B58377" t="s">
        <v>78564</v>
      </c>
      <c r="C58377" t="s">
        <v>80288</v>
      </c>
      <c r="D58377">
        <v>-31.995819579999999</v>
      </c>
      <c r="E58377">
        <v>115.9076805</v>
      </c>
      <c r="F58377" t="s">
        <v>60439</v>
      </c>
      <c r="G58377" t="s">
        <v>3140</v>
      </c>
    </row>
    <row r="58378" spans="1:7" hidden="1" x14ac:dyDescent="0.3">
      <c r="A58378" t="s">
        <v>80289</v>
      </c>
      <c r="B58378" t="s">
        <v>78564</v>
      </c>
      <c r="C58378" t="s">
        <v>80290</v>
      </c>
      <c r="D58378">
        <v>-31.994041110000001</v>
      </c>
      <c r="E58378">
        <v>115.90561390000001</v>
      </c>
      <c r="F58378" t="s">
        <v>60439</v>
      </c>
      <c r="G58378" t="s">
        <v>55326</v>
      </c>
    </row>
    <row r="58379" spans="1:7" hidden="1" x14ac:dyDescent="0.3">
      <c r="A58379" t="s">
        <v>20720</v>
      </c>
      <c r="B58379" t="s">
        <v>78564</v>
      </c>
      <c r="C58379" t="s">
        <v>80272</v>
      </c>
      <c r="D58379">
        <v>-31.992644439999999</v>
      </c>
      <c r="E58379">
        <v>115.9041544</v>
      </c>
      <c r="F58379" t="s">
        <v>60439</v>
      </c>
      <c r="G58379" t="s">
        <v>55326</v>
      </c>
    </row>
    <row r="58380" spans="1:7" hidden="1" x14ac:dyDescent="0.3">
      <c r="A58380" t="s">
        <v>20722</v>
      </c>
      <c r="B58380" t="s">
        <v>78564</v>
      </c>
      <c r="C58380" t="s">
        <v>80291</v>
      </c>
      <c r="D58380">
        <v>-31.990454440000001</v>
      </c>
      <c r="E58380">
        <v>115.90209</v>
      </c>
      <c r="F58380" t="s">
        <v>60439</v>
      </c>
      <c r="G58380" t="s">
        <v>3885</v>
      </c>
    </row>
    <row r="58381" spans="1:7" hidden="1" x14ac:dyDescent="0.3">
      <c r="A58381" t="s">
        <v>20724</v>
      </c>
      <c r="B58381" t="s">
        <v>78564</v>
      </c>
      <c r="C58381" t="s">
        <v>80292</v>
      </c>
      <c r="D58381">
        <v>-31.985682780000001</v>
      </c>
      <c r="E58381">
        <v>115.8965161</v>
      </c>
      <c r="F58381" t="s">
        <v>60439</v>
      </c>
      <c r="G58381" t="s">
        <v>3777</v>
      </c>
    </row>
    <row r="58382" spans="1:7" hidden="1" x14ac:dyDescent="0.3">
      <c r="A58382" t="s">
        <v>20725</v>
      </c>
      <c r="B58382" t="s">
        <v>78564</v>
      </c>
      <c r="C58382" t="s">
        <v>80293</v>
      </c>
      <c r="D58382">
        <v>-31.98471056</v>
      </c>
      <c r="E58382">
        <v>115.8953922</v>
      </c>
      <c r="F58382" t="s">
        <v>60439</v>
      </c>
      <c r="G58382" t="s">
        <v>3680</v>
      </c>
    </row>
    <row r="58383" spans="1:7" hidden="1" x14ac:dyDescent="0.3">
      <c r="A58383" t="s">
        <v>20726</v>
      </c>
      <c r="B58383" t="s">
        <v>78564</v>
      </c>
      <c r="C58383" t="s">
        <v>80267</v>
      </c>
      <c r="D58383">
        <v>-31.983463480000001</v>
      </c>
      <c r="E58383">
        <v>115.8939639</v>
      </c>
      <c r="F58383" t="s">
        <v>60439</v>
      </c>
      <c r="G58383" t="s">
        <v>55326</v>
      </c>
    </row>
    <row r="58384" spans="1:7" hidden="1" x14ac:dyDescent="0.3">
      <c r="A58384" t="s">
        <v>20727</v>
      </c>
      <c r="B58384" t="s">
        <v>78564</v>
      </c>
      <c r="C58384" t="s">
        <v>80294</v>
      </c>
      <c r="D58384">
        <v>-31.981716370000001</v>
      </c>
      <c r="E58384">
        <v>115.89193469999999</v>
      </c>
      <c r="F58384" t="s">
        <v>60439</v>
      </c>
      <c r="G58384" t="s">
        <v>3875</v>
      </c>
    </row>
    <row r="58385" spans="1:7" hidden="1" x14ac:dyDescent="0.3">
      <c r="A58385" t="s">
        <v>20729</v>
      </c>
      <c r="B58385" t="s">
        <v>78564</v>
      </c>
      <c r="C58385" t="s">
        <v>80295</v>
      </c>
      <c r="D58385">
        <v>-31.979627570000002</v>
      </c>
      <c r="E58385">
        <v>115.88951280000001</v>
      </c>
      <c r="F58385" t="s">
        <v>60439</v>
      </c>
      <c r="G58385" t="s">
        <v>3572</v>
      </c>
    </row>
    <row r="58386" spans="1:7" hidden="1" x14ac:dyDescent="0.3">
      <c r="A58386" t="s">
        <v>20730</v>
      </c>
      <c r="B58386" t="s">
        <v>78564</v>
      </c>
      <c r="C58386" t="s">
        <v>80296</v>
      </c>
      <c r="D58386">
        <v>-31.977079010000001</v>
      </c>
      <c r="E58386">
        <v>115.88656020000001</v>
      </c>
      <c r="F58386" t="s">
        <v>60439</v>
      </c>
      <c r="G58386" t="s">
        <v>55326</v>
      </c>
    </row>
    <row r="58387" spans="1:7" hidden="1" x14ac:dyDescent="0.3">
      <c r="A58387" t="s">
        <v>20735</v>
      </c>
      <c r="B58387" t="s">
        <v>78564</v>
      </c>
      <c r="C58387" t="s">
        <v>80297</v>
      </c>
      <c r="D58387">
        <v>-31.999346679999999</v>
      </c>
      <c r="E58387">
        <v>115.8868964</v>
      </c>
      <c r="F58387" t="s">
        <v>60439</v>
      </c>
      <c r="G58387" t="s">
        <v>3668</v>
      </c>
    </row>
    <row r="58388" spans="1:7" hidden="1" x14ac:dyDescent="0.3">
      <c r="A58388" t="s">
        <v>20737</v>
      </c>
      <c r="B58388" t="s">
        <v>78564</v>
      </c>
      <c r="C58388" t="s">
        <v>80298</v>
      </c>
      <c r="D58388">
        <v>-32.00194278</v>
      </c>
      <c r="E58388">
        <v>115.8872794</v>
      </c>
      <c r="F58388" t="s">
        <v>60439</v>
      </c>
      <c r="G58388" t="s">
        <v>3737</v>
      </c>
    </row>
    <row r="58389" spans="1:7" hidden="1" x14ac:dyDescent="0.3">
      <c r="A58389" t="s">
        <v>20739</v>
      </c>
      <c r="B58389" t="s">
        <v>78564</v>
      </c>
      <c r="C58389" t="s">
        <v>80299</v>
      </c>
      <c r="D58389">
        <v>-31.999291540000002</v>
      </c>
      <c r="E58389">
        <v>115.8866386</v>
      </c>
      <c r="F58389" t="s">
        <v>60439</v>
      </c>
      <c r="G58389" t="s">
        <v>3668</v>
      </c>
    </row>
    <row r="58390" spans="1:7" hidden="1" x14ac:dyDescent="0.3">
      <c r="A58390" t="s">
        <v>80300</v>
      </c>
      <c r="B58390" t="s">
        <v>78564</v>
      </c>
      <c r="C58390" t="s">
        <v>80297</v>
      </c>
      <c r="D58390">
        <v>-31.996507780000002</v>
      </c>
      <c r="E58390">
        <v>115.8866261</v>
      </c>
      <c r="F58390" t="s">
        <v>60439</v>
      </c>
      <c r="G58390" t="s">
        <v>3140</v>
      </c>
    </row>
    <row r="58391" spans="1:7" hidden="1" x14ac:dyDescent="0.3">
      <c r="A58391" t="s">
        <v>20741</v>
      </c>
      <c r="B58391" t="s">
        <v>78564</v>
      </c>
      <c r="C58391" t="s">
        <v>80301</v>
      </c>
      <c r="D58391">
        <v>-31.98465556</v>
      </c>
      <c r="E58391">
        <v>115.8967533</v>
      </c>
      <c r="F58391" t="s">
        <v>60439</v>
      </c>
      <c r="G58391" t="s">
        <v>3680</v>
      </c>
    </row>
    <row r="58392" spans="1:7" hidden="1" x14ac:dyDescent="0.3">
      <c r="A58392" t="s">
        <v>20745</v>
      </c>
      <c r="B58392" t="s">
        <v>78564</v>
      </c>
      <c r="C58392" t="s">
        <v>80302</v>
      </c>
      <c r="D58392">
        <v>-31.981822220000002</v>
      </c>
      <c r="E58392">
        <v>115.9001078</v>
      </c>
      <c r="F58392" t="s">
        <v>60439</v>
      </c>
      <c r="G58392" t="s">
        <v>3875</v>
      </c>
    </row>
    <row r="58393" spans="1:7" hidden="1" x14ac:dyDescent="0.3">
      <c r="A58393" t="s">
        <v>20746</v>
      </c>
      <c r="B58393" t="s">
        <v>78564</v>
      </c>
      <c r="C58393" t="s">
        <v>80303</v>
      </c>
      <c r="D58393">
        <v>-31.976450379999999</v>
      </c>
      <c r="E58393">
        <v>115.8820582</v>
      </c>
      <c r="F58393" t="s">
        <v>60439</v>
      </c>
      <c r="G58393" t="s">
        <v>55326</v>
      </c>
    </row>
    <row r="58394" spans="1:7" hidden="1" x14ac:dyDescent="0.3">
      <c r="A58394" t="s">
        <v>20749</v>
      </c>
      <c r="B58394" t="s">
        <v>78564</v>
      </c>
      <c r="C58394" t="s">
        <v>80304</v>
      </c>
      <c r="D58394">
        <v>-31.977621509999999</v>
      </c>
      <c r="E58394">
        <v>115.8833934</v>
      </c>
      <c r="F58394" t="s">
        <v>60439</v>
      </c>
      <c r="G58394" t="s">
        <v>55326</v>
      </c>
    </row>
    <row r="58395" spans="1:7" hidden="1" x14ac:dyDescent="0.3">
      <c r="A58395" t="s">
        <v>20751</v>
      </c>
      <c r="B58395" t="s">
        <v>78564</v>
      </c>
      <c r="C58395" t="s">
        <v>80305</v>
      </c>
      <c r="D58395">
        <v>-31.97966104</v>
      </c>
      <c r="E58395">
        <v>115.8857276</v>
      </c>
      <c r="F58395" t="s">
        <v>60439</v>
      </c>
      <c r="G58395" t="s">
        <v>3572</v>
      </c>
    </row>
    <row r="58396" spans="1:7" hidden="1" x14ac:dyDescent="0.3">
      <c r="A58396" t="s">
        <v>20753</v>
      </c>
      <c r="B58396" t="s">
        <v>78564</v>
      </c>
      <c r="C58396" t="s">
        <v>80306</v>
      </c>
      <c r="D58396">
        <v>-31.980230209999998</v>
      </c>
      <c r="E58396">
        <v>115.886211</v>
      </c>
      <c r="F58396" t="s">
        <v>60439</v>
      </c>
      <c r="G58396" t="s">
        <v>3572</v>
      </c>
    </row>
    <row r="58397" spans="1:7" hidden="1" x14ac:dyDescent="0.3">
      <c r="A58397" t="s">
        <v>20755</v>
      </c>
      <c r="B58397" t="s">
        <v>78564</v>
      </c>
      <c r="C58397" t="s">
        <v>80307</v>
      </c>
      <c r="D58397">
        <v>-31.978321449999999</v>
      </c>
      <c r="E58397">
        <v>115.8840172</v>
      </c>
      <c r="F58397" t="s">
        <v>60439</v>
      </c>
      <c r="G58397" t="s">
        <v>3737</v>
      </c>
    </row>
    <row r="58398" spans="1:7" hidden="1" x14ac:dyDescent="0.3">
      <c r="A58398" t="s">
        <v>80308</v>
      </c>
      <c r="B58398" t="s">
        <v>78564</v>
      </c>
      <c r="C58398" t="s">
        <v>80309</v>
      </c>
      <c r="D58398">
        <v>-31.97706672</v>
      </c>
      <c r="E58398">
        <v>115.8834025</v>
      </c>
      <c r="F58398" t="s">
        <v>60439</v>
      </c>
      <c r="G58398" t="s">
        <v>55326</v>
      </c>
    </row>
    <row r="58399" spans="1:7" hidden="1" x14ac:dyDescent="0.3">
      <c r="A58399" t="s">
        <v>20757</v>
      </c>
      <c r="B58399" t="s">
        <v>78564</v>
      </c>
      <c r="C58399" t="s">
        <v>80310</v>
      </c>
      <c r="D58399">
        <v>-31.975968859999998</v>
      </c>
      <c r="E58399">
        <v>115.88474429999999</v>
      </c>
      <c r="F58399" t="s">
        <v>60439</v>
      </c>
      <c r="G58399" t="s">
        <v>55326</v>
      </c>
    </row>
    <row r="58400" spans="1:7" hidden="1" x14ac:dyDescent="0.3">
      <c r="A58400" t="s">
        <v>80311</v>
      </c>
      <c r="B58400" t="s">
        <v>78564</v>
      </c>
      <c r="C58400" t="s">
        <v>80312</v>
      </c>
      <c r="D58400">
        <v>-31.981090460000001</v>
      </c>
      <c r="E58400">
        <v>115.8863449</v>
      </c>
      <c r="F58400" t="s">
        <v>60439</v>
      </c>
      <c r="G58400" t="s">
        <v>55328</v>
      </c>
    </row>
    <row r="58401" spans="1:7" hidden="1" x14ac:dyDescent="0.3">
      <c r="A58401" t="s">
        <v>20759</v>
      </c>
      <c r="B58401" t="s">
        <v>78564</v>
      </c>
      <c r="C58401" t="s">
        <v>80313</v>
      </c>
      <c r="D58401">
        <v>-31.98260952</v>
      </c>
      <c r="E58401">
        <v>115.8845223</v>
      </c>
      <c r="F58401" t="s">
        <v>60439</v>
      </c>
      <c r="G58401" t="s">
        <v>55326</v>
      </c>
    </row>
    <row r="58402" spans="1:7" hidden="1" x14ac:dyDescent="0.3">
      <c r="A58402" t="s">
        <v>80314</v>
      </c>
      <c r="B58402" t="s">
        <v>78564</v>
      </c>
      <c r="C58402" t="s">
        <v>80315</v>
      </c>
      <c r="D58402">
        <v>-31.981628329999999</v>
      </c>
      <c r="E58402">
        <v>115.88552060000001</v>
      </c>
      <c r="F58402" t="s">
        <v>60439</v>
      </c>
      <c r="G58402" t="s">
        <v>3875</v>
      </c>
    </row>
    <row r="58403" spans="1:7" hidden="1" x14ac:dyDescent="0.3">
      <c r="A58403" t="s">
        <v>20761</v>
      </c>
      <c r="B58403" t="s">
        <v>78564</v>
      </c>
      <c r="C58403" t="s">
        <v>80316</v>
      </c>
      <c r="D58403">
        <v>-31.983409049999999</v>
      </c>
      <c r="E58403">
        <v>115.8826016</v>
      </c>
      <c r="F58403" t="s">
        <v>60439</v>
      </c>
      <c r="G58403" t="s">
        <v>55326</v>
      </c>
    </row>
    <row r="58404" spans="1:7" hidden="1" x14ac:dyDescent="0.3">
      <c r="A58404" t="s">
        <v>20764</v>
      </c>
      <c r="B58404" t="s">
        <v>78564</v>
      </c>
      <c r="C58404" t="s">
        <v>80316</v>
      </c>
      <c r="D58404">
        <v>-31.982680559999999</v>
      </c>
      <c r="E58404">
        <v>115.8833006</v>
      </c>
      <c r="F58404" t="s">
        <v>60439</v>
      </c>
      <c r="G58404" t="s">
        <v>55326</v>
      </c>
    </row>
    <row r="58405" spans="1:7" hidden="1" x14ac:dyDescent="0.3">
      <c r="A58405" t="s">
        <v>20766</v>
      </c>
      <c r="B58405" t="s">
        <v>78564</v>
      </c>
      <c r="C58405" t="s">
        <v>80317</v>
      </c>
      <c r="D58405">
        <v>-31.9849532</v>
      </c>
      <c r="E58405">
        <v>115.88374640000001</v>
      </c>
      <c r="F58405" t="s">
        <v>60439</v>
      </c>
      <c r="G58405" t="s">
        <v>3777</v>
      </c>
    </row>
    <row r="58406" spans="1:7" hidden="1" x14ac:dyDescent="0.3">
      <c r="A58406" t="s">
        <v>20768</v>
      </c>
      <c r="B58406" t="s">
        <v>78564</v>
      </c>
      <c r="C58406" t="s">
        <v>80318</v>
      </c>
      <c r="D58406">
        <v>-31.985526310000001</v>
      </c>
      <c r="E58406">
        <v>115.88423419999999</v>
      </c>
      <c r="F58406" t="s">
        <v>60439</v>
      </c>
      <c r="G58406" t="s">
        <v>3777</v>
      </c>
    </row>
    <row r="58407" spans="1:7" hidden="1" x14ac:dyDescent="0.3">
      <c r="A58407" t="s">
        <v>20770</v>
      </c>
      <c r="B58407" t="s">
        <v>78564</v>
      </c>
      <c r="C58407" t="s">
        <v>80317</v>
      </c>
      <c r="D58407">
        <v>-31.984275579999998</v>
      </c>
      <c r="E58407">
        <v>115.8827867</v>
      </c>
      <c r="F58407" t="s">
        <v>60439</v>
      </c>
      <c r="G58407" t="s">
        <v>3680</v>
      </c>
    </row>
    <row r="58408" spans="1:7" hidden="1" x14ac:dyDescent="0.3">
      <c r="A58408" t="s">
        <v>20772</v>
      </c>
      <c r="B58408" t="s">
        <v>78564</v>
      </c>
      <c r="C58408" t="s">
        <v>80319</v>
      </c>
      <c r="D58408">
        <v>-31.981353540000001</v>
      </c>
      <c r="E58408">
        <v>115.89033019999999</v>
      </c>
      <c r="F58408" t="s">
        <v>60439</v>
      </c>
      <c r="G58408" t="s">
        <v>56063</v>
      </c>
    </row>
    <row r="58409" spans="1:7" hidden="1" x14ac:dyDescent="0.3">
      <c r="A58409" t="s">
        <v>20774</v>
      </c>
      <c r="B58409" t="s">
        <v>78564</v>
      </c>
      <c r="C58409" t="s">
        <v>80320</v>
      </c>
      <c r="D58409">
        <v>-31.982139910000001</v>
      </c>
      <c r="E58409">
        <v>115.8894123</v>
      </c>
      <c r="F58409" t="s">
        <v>60439</v>
      </c>
      <c r="G58409" t="s">
        <v>55328</v>
      </c>
    </row>
    <row r="58410" spans="1:7" hidden="1" x14ac:dyDescent="0.3">
      <c r="A58410" t="s">
        <v>20776</v>
      </c>
      <c r="B58410" t="s">
        <v>78564</v>
      </c>
      <c r="C58410" t="s">
        <v>80321</v>
      </c>
      <c r="D58410">
        <v>-31.984109270000001</v>
      </c>
      <c r="E58410">
        <v>115.88705760000001</v>
      </c>
      <c r="F58410" t="s">
        <v>60439</v>
      </c>
      <c r="G58410" t="s">
        <v>3680</v>
      </c>
    </row>
    <row r="58411" spans="1:7" hidden="1" x14ac:dyDescent="0.3">
      <c r="A58411" t="s">
        <v>20778</v>
      </c>
      <c r="B58411" t="s">
        <v>78564</v>
      </c>
      <c r="C58411" t="s">
        <v>80322</v>
      </c>
      <c r="D58411">
        <v>-31.986520779999999</v>
      </c>
      <c r="E58411">
        <v>115.8841852</v>
      </c>
      <c r="F58411" t="s">
        <v>60439</v>
      </c>
      <c r="G58411" t="s">
        <v>3777</v>
      </c>
    </row>
    <row r="58412" spans="1:7" hidden="1" x14ac:dyDescent="0.3">
      <c r="A58412" t="s">
        <v>20780</v>
      </c>
      <c r="B58412" t="s">
        <v>78564</v>
      </c>
      <c r="C58412" t="s">
        <v>80323</v>
      </c>
      <c r="D58412">
        <v>-31.987157910000001</v>
      </c>
      <c r="E58412">
        <v>115.8832034</v>
      </c>
      <c r="F58412" t="s">
        <v>60439</v>
      </c>
      <c r="G58412" t="s">
        <v>3572</v>
      </c>
    </row>
    <row r="58413" spans="1:7" hidden="1" x14ac:dyDescent="0.3">
      <c r="A58413" t="s">
        <v>20782</v>
      </c>
      <c r="B58413" t="s">
        <v>78564</v>
      </c>
      <c r="C58413" t="s">
        <v>80324</v>
      </c>
      <c r="D58413">
        <v>-31.984834660000001</v>
      </c>
      <c r="E58413">
        <v>115.8859925</v>
      </c>
      <c r="F58413" t="s">
        <v>60439</v>
      </c>
      <c r="G58413" t="s">
        <v>3777</v>
      </c>
    </row>
    <row r="58414" spans="1:7" hidden="1" x14ac:dyDescent="0.3">
      <c r="A58414" t="s">
        <v>20784</v>
      </c>
      <c r="B58414" t="s">
        <v>78564</v>
      </c>
      <c r="C58414" t="s">
        <v>80321</v>
      </c>
      <c r="D58414">
        <v>-31.983429820000001</v>
      </c>
      <c r="E58414">
        <v>115.88769139999999</v>
      </c>
      <c r="F58414" t="s">
        <v>60439</v>
      </c>
      <c r="G58414" t="s">
        <v>55326</v>
      </c>
    </row>
    <row r="58415" spans="1:7" hidden="1" x14ac:dyDescent="0.3">
      <c r="A58415" t="s">
        <v>20786</v>
      </c>
      <c r="B58415" t="s">
        <v>78564</v>
      </c>
      <c r="C58415" t="s">
        <v>80325</v>
      </c>
      <c r="D58415">
        <v>-31.982059110000002</v>
      </c>
      <c r="E58415">
        <v>115.88932509999999</v>
      </c>
      <c r="F58415" t="s">
        <v>60439</v>
      </c>
      <c r="G58415" t="s">
        <v>55328</v>
      </c>
    </row>
    <row r="58416" spans="1:7" hidden="1" x14ac:dyDescent="0.3">
      <c r="A58416" t="s">
        <v>20788</v>
      </c>
      <c r="B58416" t="s">
        <v>78564</v>
      </c>
      <c r="C58416" t="s">
        <v>80323</v>
      </c>
      <c r="D58416">
        <v>-31.988127219999999</v>
      </c>
      <c r="E58416">
        <v>115.8822467</v>
      </c>
      <c r="F58416" t="s">
        <v>60439</v>
      </c>
      <c r="G58416" t="s">
        <v>3670</v>
      </c>
    </row>
    <row r="58417" spans="1:7" hidden="1" x14ac:dyDescent="0.3">
      <c r="A58417" t="s">
        <v>20790</v>
      </c>
      <c r="B58417" t="s">
        <v>78564</v>
      </c>
      <c r="C58417" t="s">
        <v>80326</v>
      </c>
      <c r="D58417">
        <v>-31.988653200000002</v>
      </c>
      <c r="E58417">
        <v>115.8700237</v>
      </c>
      <c r="F58417" t="s">
        <v>60439</v>
      </c>
      <c r="G58417" t="s">
        <v>3570</v>
      </c>
    </row>
    <row r="58418" spans="1:7" hidden="1" x14ac:dyDescent="0.3">
      <c r="A58418" t="s">
        <v>20792</v>
      </c>
      <c r="B58418" t="s">
        <v>78564</v>
      </c>
      <c r="C58418" t="s">
        <v>80327</v>
      </c>
      <c r="D58418">
        <v>-31.988524760000001</v>
      </c>
      <c r="E58418">
        <v>115.8702299</v>
      </c>
      <c r="F58418" t="s">
        <v>60439</v>
      </c>
      <c r="G58418" t="s">
        <v>3678</v>
      </c>
    </row>
    <row r="58419" spans="1:7" hidden="1" x14ac:dyDescent="0.3">
      <c r="A58419" t="s">
        <v>20794</v>
      </c>
      <c r="B58419" t="s">
        <v>78564</v>
      </c>
      <c r="C58419" t="s">
        <v>80328</v>
      </c>
      <c r="D58419">
        <v>-31.988549930000001</v>
      </c>
      <c r="E58419">
        <v>115.8732984</v>
      </c>
      <c r="F58419" t="s">
        <v>60439</v>
      </c>
      <c r="G58419" t="s">
        <v>3678</v>
      </c>
    </row>
    <row r="58420" spans="1:7" hidden="1" x14ac:dyDescent="0.3">
      <c r="A58420" t="s">
        <v>20796</v>
      </c>
      <c r="B58420" t="s">
        <v>78564</v>
      </c>
      <c r="C58420" t="s">
        <v>80329</v>
      </c>
      <c r="D58420">
        <v>-31.99045606</v>
      </c>
      <c r="E58420">
        <v>115.87487109999999</v>
      </c>
      <c r="F58420" t="s">
        <v>60439</v>
      </c>
      <c r="G58420" t="s">
        <v>3885</v>
      </c>
    </row>
    <row r="58421" spans="1:7" hidden="1" x14ac:dyDescent="0.3">
      <c r="A58421" t="s">
        <v>20798</v>
      </c>
      <c r="B58421" t="s">
        <v>78564</v>
      </c>
      <c r="C58421" t="s">
        <v>80330</v>
      </c>
      <c r="D58421">
        <v>-31.99247162</v>
      </c>
      <c r="E58421">
        <v>115.87485839999999</v>
      </c>
      <c r="F58421" t="s">
        <v>60439</v>
      </c>
      <c r="G58421" t="s">
        <v>55326</v>
      </c>
    </row>
    <row r="58422" spans="1:7" hidden="1" x14ac:dyDescent="0.3">
      <c r="A58422" t="s">
        <v>20800</v>
      </c>
      <c r="B58422" t="s">
        <v>78564</v>
      </c>
      <c r="C58422" t="s">
        <v>80331</v>
      </c>
      <c r="D58422">
        <v>-31.993759709999999</v>
      </c>
      <c r="E58422">
        <v>115.8748513</v>
      </c>
      <c r="F58422" t="s">
        <v>60439</v>
      </c>
      <c r="G58422" t="s">
        <v>55326</v>
      </c>
    </row>
    <row r="58423" spans="1:7" hidden="1" x14ac:dyDescent="0.3">
      <c r="A58423" t="s">
        <v>20802</v>
      </c>
      <c r="B58423" t="s">
        <v>78564</v>
      </c>
      <c r="C58423" t="s">
        <v>80332</v>
      </c>
      <c r="D58423">
        <v>-31.995702600000001</v>
      </c>
      <c r="E58423">
        <v>115.8747317</v>
      </c>
      <c r="F58423" t="s">
        <v>60439</v>
      </c>
      <c r="G58423" t="s">
        <v>3140</v>
      </c>
    </row>
    <row r="58424" spans="1:7" hidden="1" x14ac:dyDescent="0.3">
      <c r="A58424" t="s">
        <v>20805</v>
      </c>
      <c r="B58424" t="s">
        <v>78564</v>
      </c>
      <c r="C58424" t="s">
        <v>80333</v>
      </c>
      <c r="D58424">
        <v>-31.994311620000001</v>
      </c>
      <c r="E58424">
        <v>115.8747214</v>
      </c>
      <c r="F58424" t="s">
        <v>60439</v>
      </c>
      <c r="G58424" t="s">
        <v>55326</v>
      </c>
    </row>
    <row r="58425" spans="1:7" hidden="1" x14ac:dyDescent="0.3">
      <c r="A58425" t="s">
        <v>20807</v>
      </c>
      <c r="B58425" t="s">
        <v>78564</v>
      </c>
      <c r="C58425" t="s">
        <v>80331</v>
      </c>
      <c r="D58425">
        <v>-31.992528719999999</v>
      </c>
      <c r="E58425">
        <v>115.8747414</v>
      </c>
      <c r="F58425" t="s">
        <v>60439</v>
      </c>
      <c r="G58425" t="s">
        <v>55326</v>
      </c>
    </row>
    <row r="58426" spans="1:7" hidden="1" x14ac:dyDescent="0.3">
      <c r="A58426" t="s">
        <v>20809</v>
      </c>
      <c r="B58426" t="s">
        <v>78564</v>
      </c>
      <c r="C58426" t="s">
        <v>80334</v>
      </c>
      <c r="D58426">
        <v>-31.990202530000001</v>
      </c>
      <c r="E58426">
        <v>115.8747501</v>
      </c>
      <c r="F58426" t="s">
        <v>60439</v>
      </c>
      <c r="G58426" t="s">
        <v>3885</v>
      </c>
    </row>
    <row r="58427" spans="1:7" hidden="1" x14ac:dyDescent="0.3">
      <c r="A58427" t="s">
        <v>20811</v>
      </c>
      <c r="B58427" t="s">
        <v>78564</v>
      </c>
      <c r="C58427" t="s">
        <v>80335</v>
      </c>
      <c r="D58427">
        <v>-31.988655560000002</v>
      </c>
      <c r="E58427">
        <v>115.87340500000001</v>
      </c>
      <c r="F58427" t="s">
        <v>60439</v>
      </c>
      <c r="G58427" t="s">
        <v>3570</v>
      </c>
    </row>
    <row r="58428" spans="1:7" hidden="1" x14ac:dyDescent="0.3">
      <c r="A58428" t="s">
        <v>20813</v>
      </c>
      <c r="B58428" t="s">
        <v>78564</v>
      </c>
      <c r="C58428" t="s">
        <v>80336</v>
      </c>
      <c r="D58428">
        <v>-31.966217929999999</v>
      </c>
      <c r="E58428">
        <v>115.8475478</v>
      </c>
      <c r="F58428" t="s">
        <v>60439</v>
      </c>
      <c r="G58428" t="s">
        <v>2770</v>
      </c>
    </row>
    <row r="58429" spans="1:7" hidden="1" x14ac:dyDescent="0.3">
      <c r="A58429" t="s">
        <v>20815</v>
      </c>
      <c r="B58429" t="s">
        <v>78564</v>
      </c>
      <c r="C58429" t="s">
        <v>80337</v>
      </c>
      <c r="D58429">
        <v>-31.968981110000001</v>
      </c>
      <c r="E58429">
        <v>115.8489878</v>
      </c>
      <c r="F58429" t="s">
        <v>60439</v>
      </c>
      <c r="G58429" t="s">
        <v>3737</v>
      </c>
    </row>
    <row r="58430" spans="1:7" hidden="1" x14ac:dyDescent="0.3">
      <c r="A58430" t="s">
        <v>80338</v>
      </c>
      <c r="B58430" t="s">
        <v>78564</v>
      </c>
      <c r="C58430" t="s">
        <v>80339</v>
      </c>
      <c r="D58430">
        <v>-31.971367919999999</v>
      </c>
      <c r="E58430">
        <v>115.8500186</v>
      </c>
      <c r="F58430" t="s">
        <v>60439</v>
      </c>
      <c r="G58430" t="s">
        <v>3737</v>
      </c>
    </row>
    <row r="58431" spans="1:7" hidden="1" x14ac:dyDescent="0.3">
      <c r="A58431" t="s">
        <v>20817</v>
      </c>
      <c r="B58431" t="s">
        <v>78564</v>
      </c>
      <c r="C58431" t="s">
        <v>80340</v>
      </c>
      <c r="D58431">
        <v>-31.973470129999999</v>
      </c>
      <c r="E58431">
        <v>115.8527811</v>
      </c>
      <c r="F58431" t="s">
        <v>60439</v>
      </c>
      <c r="G58431" t="s">
        <v>3737</v>
      </c>
    </row>
    <row r="58432" spans="1:7" hidden="1" x14ac:dyDescent="0.3">
      <c r="A58432" t="s">
        <v>20819</v>
      </c>
      <c r="B58432" t="s">
        <v>78564</v>
      </c>
      <c r="C58432" t="s">
        <v>80341</v>
      </c>
      <c r="D58432">
        <v>-31.974374839999999</v>
      </c>
      <c r="E58432">
        <v>115.8544029</v>
      </c>
      <c r="F58432" t="s">
        <v>60439</v>
      </c>
      <c r="G58432" t="s">
        <v>3681</v>
      </c>
    </row>
    <row r="58433" spans="1:7" hidden="1" x14ac:dyDescent="0.3">
      <c r="A58433" t="s">
        <v>20821</v>
      </c>
      <c r="B58433" t="s">
        <v>78564</v>
      </c>
      <c r="C58433" t="s">
        <v>80342</v>
      </c>
      <c r="D58433">
        <v>-31.975703330000002</v>
      </c>
      <c r="E58433">
        <v>115.8568302</v>
      </c>
      <c r="F58433" t="s">
        <v>60439</v>
      </c>
      <c r="G58433" t="s">
        <v>55326</v>
      </c>
    </row>
    <row r="58434" spans="1:7" hidden="1" x14ac:dyDescent="0.3">
      <c r="A58434" t="s">
        <v>20824</v>
      </c>
      <c r="B58434" t="s">
        <v>78564</v>
      </c>
      <c r="C58434" t="s">
        <v>80343</v>
      </c>
      <c r="D58434">
        <v>-31.97724775</v>
      </c>
      <c r="E58434">
        <v>115.8653175</v>
      </c>
      <c r="F58434" t="s">
        <v>60439</v>
      </c>
      <c r="G58434" t="s">
        <v>55326</v>
      </c>
    </row>
    <row r="58435" spans="1:7" hidden="1" x14ac:dyDescent="0.3">
      <c r="A58435" t="s">
        <v>20826</v>
      </c>
      <c r="B58435" t="s">
        <v>78564</v>
      </c>
      <c r="C58435" t="s">
        <v>80344</v>
      </c>
      <c r="D58435">
        <v>-31.977587079999999</v>
      </c>
      <c r="E58435">
        <v>115.86750720000001</v>
      </c>
      <c r="F58435" t="s">
        <v>60439</v>
      </c>
      <c r="G58435" t="s">
        <v>55326</v>
      </c>
    </row>
    <row r="58436" spans="1:7" hidden="1" x14ac:dyDescent="0.3">
      <c r="A58436" t="s">
        <v>20828</v>
      </c>
      <c r="B58436" t="s">
        <v>78564</v>
      </c>
      <c r="C58436" t="s">
        <v>80345</v>
      </c>
      <c r="D58436">
        <v>-31.977338280000001</v>
      </c>
      <c r="E58436">
        <v>115.8703854</v>
      </c>
      <c r="F58436" t="s">
        <v>60439</v>
      </c>
      <c r="G58436" t="s">
        <v>55326</v>
      </c>
    </row>
    <row r="58437" spans="1:7" hidden="1" x14ac:dyDescent="0.3">
      <c r="A58437" t="s">
        <v>20830</v>
      </c>
      <c r="B58437" t="s">
        <v>78564</v>
      </c>
      <c r="C58437" t="s">
        <v>80346</v>
      </c>
      <c r="D58437">
        <v>-31.977033389999999</v>
      </c>
      <c r="E58437">
        <v>115.8729048</v>
      </c>
      <c r="F58437" t="s">
        <v>60439</v>
      </c>
      <c r="G58437" t="s">
        <v>55326</v>
      </c>
    </row>
    <row r="58438" spans="1:7" hidden="1" x14ac:dyDescent="0.3">
      <c r="A58438" t="s">
        <v>20832</v>
      </c>
      <c r="B58438" t="s">
        <v>78564</v>
      </c>
      <c r="C58438" t="s">
        <v>80347</v>
      </c>
      <c r="D58438">
        <v>-31.97675709</v>
      </c>
      <c r="E58438">
        <v>115.8751836</v>
      </c>
      <c r="F58438" t="s">
        <v>60439</v>
      </c>
      <c r="G58438" t="s">
        <v>55326</v>
      </c>
    </row>
    <row r="58439" spans="1:7" hidden="1" x14ac:dyDescent="0.3">
      <c r="A58439" t="s">
        <v>20834</v>
      </c>
      <c r="B58439" t="s">
        <v>78564</v>
      </c>
      <c r="C58439" t="s">
        <v>80348</v>
      </c>
      <c r="D58439">
        <v>-31.975800159999999</v>
      </c>
      <c r="E58439">
        <v>115.878243</v>
      </c>
      <c r="F58439" t="s">
        <v>60439</v>
      </c>
      <c r="G58439" t="s">
        <v>55326</v>
      </c>
    </row>
    <row r="58440" spans="1:7" hidden="1" x14ac:dyDescent="0.3">
      <c r="A58440" t="s">
        <v>20836</v>
      </c>
      <c r="B58440" t="s">
        <v>78564</v>
      </c>
      <c r="C58440" t="s">
        <v>80349</v>
      </c>
      <c r="D58440">
        <v>-31.975599840000001</v>
      </c>
      <c r="E58440">
        <v>115.87913469999999</v>
      </c>
      <c r="F58440" t="s">
        <v>60439</v>
      </c>
      <c r="G58440" t="s">
        <v>55326</v>
      </c>
    </row>
    <row r="58441" spans="1:7" hidden="1" x14ac:dyDescent="0.3">
      <c r="A58441" t="s">
        <v>20838</v>
      </c>
      <c r="B58441" t="s">
        <v>78564</v>
      </c>
      <c r="C58441" t="s">
        <v>80350</v>
      </c>
      <c r="D58441">
        <v>-31.976865050000001</v>
      </c>
      <c r="E58441">
        <v>115.875332</v>
      </c>
      <c r="F58441" t="s">
        <v>60439</v>
      </c>
      <c r="G58441" t="s">
        <v>55326</v>
      </c>
    </row>
    <row r="58442" spans="1:7" hidden="1" x14ac:dyDescent="0.3">
      <c r="A58442" t="s">
        <v>20840</v>
      </c>
      <c r="B58442" t="s">
        <v>78564</v>
      </c>
      <c r="C58442" t="s">
        <v>80351</v>
      </c>
      <c r="D58442">
        <v>-31.977122170000001</v>
      </c>
      <c r="E58442">
        <v>115.8731999</v>
      </c>
      <c r="F58442" t="s">
        <v>60439</v>
      </c>
      <c r="G58442" t="s">
        <v>55326</v>
      </c>
    </row>
    <row r="58443" spans="1:7" hidden="1" x14ac:dyDescent="0.3">
      <c r="A58443" t="s">
        <v>20842</v>
      </c>
      <c r="B58443" t="s">
        <v>78564</v>
      </c>
      <c r="C58443" t="s">
        <v>80352</v>
      </c>
      <c r="D58443">
        <v>-31.977313980000002</v>
      </c>
      <c r="E58443">
        <v>115.87161469999999</v>
      </c>
      <c r="F58443" t="s">
        <v>60439</v>
      </c>
      <c r="G58443" t="s">
        <v>55326</v>
      </c>
    </row>
    <row r="58444" spans="1:7" hidden="1" x14ac:dyDescent="0.3">
      <c r="A58444" t="s">
        <v>20845</v>
      </c>
      <c r="B58444" t="s">
        <v>78564</v>
      </c>
      <c r="C58444" t="s">
        <v>80345</v>
      </c>
      <c r="D58444">
        <v>-31.977626059999999</v>
      </c>
      <c r="E58444">
        <v>115.8691699</v>
      </c>
      <c r="F58444" t="s">
        <v>60439</v>
      </c>
      <c r="G58444" t="s">
        <v>55326</v>
      </c>
    </row>
    <row r="58445" spans="1:7" hidden="1" x14ac:dyDescent="0.3">
      <c r="A58445" t="s">
        <v>20847</v>
      </c>
      <c r="B58445" t="s">
        <v>78564</v>
      </c>
      <c r="C58445" t="s">
        <v>80342</v>
      </c>
      <c r="D58445">
        <v>-31.976098230000002</v>
      </c>
      <c r="E58445">
        <v>115.8574218</v>
      </c>
      <c r="F58445" t="s">
        <v>60439</v>
      </c>
      <c r="G58445" t="s">
        <v>55326</v>
      </c>
    </row>
    <row r="58446" spans="1:7" hidden="1" x14ac:dyDescent="0.3">
      <c r="A58446" t="s">
        <v>20849</v>
      </c>
      <c r="B58446" t="s">
        <v>78564</v>
      </c>
      <c r="C58446" t="s">
        <v>80353</v>
      </c>
      <c r="D58446">
        <v>-31.97486249</v>
      </c>
      <c r="E58446">
        <v>115.8550154</v>
      </c>
      <c r="F58446" t="s">
        <v>60439</v>
      </c>
      <c r="G58446" t="s">
        <v>3680</v>
      </c>
    </row>
    <row r="58447" spans="1:7" hidden="1" x14ac:dyDescent="0.3">
      <c r="A58447" t="s">
        <v>20851</v>
      </c>
      <c r="B58447" t="s">
        <v>78564</v>
      </c>
      <c r="C58447" t="s">
        <v>80340</v>
      </c>
      <c r="D58447">
        <v>-31.973689440000001</v>
      </c>
      <c r="E58447">
        <v>115.8528111</v>
      </c>
      <c r="F58447" t="s">
        <v>60439</v>
      </c>
      <c r="G58447" t="s">
        <v>3737</v>
      </c>
    </row>
    <row r="58448" spans="1:7" hidden="1" x14ac:dyDescent="0.3">
      <c r="A58448" t="s">
        <v>20853</v>
      </c>
      <c r="B58448" t="s">
        <v>78564</v>
      </c>
      <c r="C58448" t="s">
        <v>80354</v>
      </c>
      <c r="D58448">
        <v>-31.9715147</v>
      </c>
      <c r="E58448">
        <v>115.8499475</v>
      </c>
      <c r="F58448" t="s">
        <v>60439</v>
      </c>
      <c r="G58448" t="s">
        <v>3737</v>
      </c>
    </row>
    <row r="58449" spans="1:7" hidden="1" x14ac:dyDescent="0.3">
      <c r="A58449" t="s">
        <v>20855</v>
      </c>
      <c r="B58449" t="s">
        <v>78564</v>
      </c>
      <c r="C58449" t="s">
        <v>80355</v>
      </c>
      <c r="D58449">
        <v>-31.96892278</v>
      </c>
      <c r="E58449">
        <v>115.8488239</v>
      </c>
      <c r="F58449" t="s">
        <v>60439</v>
      </c>
      <c r="G58449" t="s">
        <v>3737</v>
      </c>
    </row>
    <row r="58450" spans="1:7" hidden="1" x14ac:dyDescent="0.3">
      <c r="A58450" t="s">
        <v>20857</v>
      </c>
      <c r="B58450" t="s">
        <v>78564</v>
      </c>
      <c r="C58450" t="s">
        <v>80356</v>
      </c>
      <c r="D58450">
        <v>-31.973791670000001</v>
      </c>
      <c r="E58450">
        <v>115.8510867</v>
      </c>
      <c r="F58450" t="s">
        <v>60439</v>
      </c>
      <c r="G58450" t="s">
        <v>3737</v>
      </c>
    </row>
    <row r="58451" spans="1:7" hidden="1" x14ac:dyDescent="0.3">
      <c r="A58451" t="s">
        <v>20859</v>
      </c>
      <c r="B58451" t="s">
        <v>78564</v>
      </c>
      <c r="C58451" t="s">
        <v>80357</v>
      </c>
      <c r="D58451">
        <v>-31.975519340000002</v>
      </c>
      <c r="E58451">
        <v>115.8518763</v>
      </c>
      <c r="F58451" t="s">
        <v>60439</v>
      </c>
      <c r="G58451" t="s">
        <v>55326</v>
      </c>
    </row>
    <row r="58452" spans="1:7" hidden="1" x14ac:dyDescent="0.3">
      <c r="A58452" t="s">
        <v>20861</v>
      </c>
      <c r="B58452" t="s">
        <v>78564</v>
      </c>
      <c r="C58452" t="s">
        <v>80358</v>
      </c>
      <c r="D58452">
        <v>-31.978094049999999</v>
      </c>
      <c r="E58452">
        <v>115.85299740000001</v>
      </c>
      <c r="F58452" t="s">
        <v>60439</v>
      </c>
      <c r="G58452" t="s">
        <v>3737</v>
      </c>
    </row>
    <row r="58453" spans="1:7" hidden="1" x14ac:dyDescent="0.3">
      <c r="A58453" t="s">
        <v>20863</v>
      </c>
      <c r="B58453" t="s">
        <v>78564</v>
      </c>
      <c r="C58453" t="s">
        <v>80359</v>
      </c>
      <c r="D58453">
        <v>-31.980771919999999</v>
      </c>
      <c r="E58453">
        <v>115.8540589</v>
      </c>
      <c r="F58453" t="s">
        <v>60439</v>
      </c>
      <c r="G58453" t="s">
        <v>3572</v>
      </c>
    </row>
    <row r="58454" spans="1:7" hidden="1" x14ac:dyDescent="0.3">
      <c r="A58454" t="s">
        <v>20866</v>
      </c>
      <c r="B58454" t="s">
        <v>78564</v>
      </c>
      <c r="C58454" t="s">
        <v>80360</v>
      </c>
      <c r="D58454">
        <v>-31.983006100000001</v>
      </c>
      <c r="E58454">
        <v>115.85501240000001</v>
      </c>
      <c r="F58454" t="s">
        <v>60439</v>
      </c>
      <c r="G58454" t="s">
        <v>55326</v>
      </c>
    </row>
    <row r="58455" spans="1:7" hidden="1" x14ac:dyDescent="0.3">
      <c r="A58455" t="s">
        <v>80361</v>
      </c>
      <c r="B58455" t="s">
        <v>78564</v>
      </c>
      <c r="C58455" t="s">
        <v>80362</v>
      </c>
      <c r="D58455">
        <v>-31.985165630000001</v>
      </c>
      <c r="E58455">
        <v>115.8559497</v>
      </c>
      <c r="F58455" t="s">
        <v>60439</v>
      </c>
      <c r="G58455" t="s">
        <v>3777</v>
      </c>
    </row>
    <row r="58456" spans="1:7" hidden="1" x14ac:dyDescent="0.3">
      <c r="A58456" t="s">
        <v>80363</v>
      </c>
      <c r="B58456" t="s">
        <v>78564</v>
      </c>
      <c r="C58456" t="s">
        <v>80364</v>
      </c>
      <c r="D58456">
        <v>-31.98698877</v>
      </c>
      <c r="E58456">
        <v>115.85673559999999</v>
      </c>
      <c r="F58456" t="s">
        <v>60439</v>
      </c>
      <c r="G58456" t="s">
        <v>3572</v>
      </c>
    </row>
    <row r="58457" spans="1:7" hidden="1" x14ac:dyDescent="0.3">
      <c r="A58457" t="s">
        <v>20868</v>
      </c>
      <c r="B58457" t="s">
        <v>78564</v>
      </c>
      <c r="C58457" t="s">
        <v>80365</v>
      </c>
      <c r="D58457">
        <v>-31.989515000000001</v>
      </c>
      <c r="E58457">
        <v>115.85782020000001</v>
      </c>
      <c r="F58457" t="s">
        <v>60439</v>
      </c>
      <c r="G58457" t="s">
        <v>3570</v>
      </c>
    </row>
    <row r="58458" spans="1:7" hidden="1" x14ac:dyDescent="0.3">
      <c r="A58458" t="s">
        <v>20869</v>
      </c>
      <c r="B58458" t="s">
        <v>78564</v>
      </c>
      <c r="C58458" t="s">
        <v>80366</v>
      </c>
      <c r="D58458">
        <v>-31.990725189999999</v>
      </c>
      <c r="E58458">
        <v>115.8583469</v>
      </c>
      <c r="F58458" t="s">
        <v>60439</v>
      </c>
      <c r="G58458" t="s">
        <v>3885</v>
      </c>
    </row>
    <row r="58459" spans="1:7" hidden="1" x14ac:dyDescent="0.3">
      <c r="A58459" t="s">
        <v>20870</v>
      </c>
      <c r="B58459" t="s">
        <v>78564</v>
      </c>
      <c r="C58459" t="s">
        <v>80367</v>
      </c>
      <c r="D58459">
        <v>-31.993231470000001</v>
      </c>
      <c r="E58459">
        <v>115.8594112</v>
      </c>
      <c r="F58459" t="s">
        <v>60439</v>
      </c>
      <c r="G58459" t="s">
        <v>55326</v>
      </c>
    </row>
    <row r="58460" spans="1:7" hidden="1" x14ac:dyDescent="0.3">
      <c r="A58460" t="s">
        <v>20872</v>
      </c>
      <c r="B58460" t="s">
        <v>78564</v>
      </c>
      <c r="C58460" t="s">
        <v>80368</v>
      </c>
      <c r="D58460">
        <v>-31.995893240000001</v>
      </c>
      <c r="E58460">
        <v>115.8605762</v>
      </c>
      <c r="F58460" t="s">
        <v>60439</v>
      </c>
      <c r="G58460" t="s">
        <v>3140</v>
      </c>
    </row>
    <row r="58461" spans="1:7" hidden="1" x14ac:dyDescent="0.3">
      <c r="A58461" t="s">
        <v>20874</v>
      </c>
      <c r="B58461" t="s">
        <v>78564</v>
      </c>
      <c r="C58461" t="s">
        <v>80369</v>
      </c>
      <c r="D58461">
        <v>-31.994199439999999</v>
      </c>
      <c r="E58461">
        <v>115.8596778</v>
      </c>
      <c r="F58461" t="s">
        <v>60439</v>
      </c>
      <c r="G58461" t="s">
        <v>55326</v>
      </c>
    </row>
    <row r="58462" spans="1:7" hidden="1" x14ac:dyDescent="0.3">
      <c r="A58462" t="s">
        <v>20876</v>
      </c>
      <c r="B58462" t="s">
        <v>78564</v>
      </c>
      <c r="C58462" t="s">
        <v>80367</v>
      </c>
      <c r="D58462">
        <v>-31.991716669999999</v>
      </c>
      <c r="E58462">
        <v>115.85862280000001</v>
      </c>
      <c r="F58462" t="s">
        <v>60439</v>
      </c>
      <c r="G58462" t="s">
        <v>3885</v>
      </c>
    </row>
    <row r="58463" spans="1:7" hidden="1" x14ac:dyDescent="0.3">
      <c r="A58463" t="s">
        <v>80370</v>
      </c>
      <c r="B58463" t="s">
        <v>78564</v>
      </c>
      <c r="C58463" t="s">
        <v>80366</v>
      </c>
      <c r="D58463">
        <v>-31.9893909</v>
      </c>
      <c r="E58463">
        <v>115.8576068</v>
      </c>
      <c r="F58463" t="s">
        <v>60439</v>
      </c>
      <c r="G58463" t="s">
        <v>3570</v>
      </c>
    </row>
    <row r="58464" spans="1:7" hidden="1" x14ac:dyDescent="0.3">
      <c r="A58464" t="s">
        <v>20879</v>
      </c>
      <c r="B58464" t="s">
        <v>78564</v>
      </c>
      <c r="C58464" t="s">
        <v>80365</v>
      </c>
      <c r="D58464">
        <v>-31.98720556</v>
      </c>
      <c r="E58464">
        <v>115.85667890000001</v>
      </c>
      <c r="F58464" t="s">
        <v>60439</v>
      </c>
      <c r="G58464" t="s">
        <v>3572</v>
      </c>
    </row>
    <row r="58465" spans="1:7" hidden="1" x14ac:dyDescent="0.3">
      <c r="A58465" t="s">
        <v>20881</v>
      </c>
      <c r="B58465" t="s">
        <v>78564</v>
      </c>
      <c r="C58465" t="s">
        <v>80371</v>
      </c>
      <c r="D58465">
        <v>-31.985649810000002</v>
      </c>
      <c r="E58465">
        <v>115.85601010000001</v>
      </c>
      <c r="F58465" t="s">
        <v>60439</v>
      </c>
      <c r="G58465" t="s">
        <v>3777</v>
      </c>
    </row>
    <row r="58466" spans="1:7" hidden="1" x14ac:dyDescent="0.3">
      <c r="A58466" t="s">
        <v>20883</v>
      </c>
      <c r="B58466" t="s">
        <v>78564</v>
      </c>
      <c r="C58466" t="s">
        <v>80360</v>
      </c>
      <c r="D58466">
        <v>-31.983559440000001</v>
      </c>
      <c r="E58466">
        <v>115.85511</v>
      </c>
      <c r="F58466" t="s">
        <v>60439</v>
      </c>
      <c r="G58466" t="s">
        <v>55326</v>
      </c>
    </row>
    <row r="58467" spans="1:7" hidden="1" x14ac:dyDescent="0.3">
      <c r="A58467" t="s">
        <v>20885</v>
      </c>
      <c r="B58467" t="s">
        <v>78564</v>
      </c>
      <c r="C58467" t="s">
        <v>80372</v>
      </c>
      <c r="D58467">
        <v>-31.98101222</v>
      </c>
      <c r="E58467">
        <v>115.8540272</v>
      </c>
      <c r="F58467" t="s">
        <v>60439</v>
      </c>
      <c r="G58467" t="s">
        <v>55328</v>
      </c>
    </row>
    <row r="58468" spans="1:7" hidden="1" x14ac:dyDescent="0.3">
      <c r="A58468" t="s">
        <v>20887</v>
      </c>
      <c r="B58468" t="s">
        <v>78564</v>
      </c>
      <c r="C58468" t="s">
        <v>80373</v>
      </c>
      <c r="D58468">
        <v>-31.977583360000001</v>
      </c>
      <c r="E58468">
        <v>115.8524951</v>
      </c>
      <c r="F58468" t="s">
        <v>60439</v>
      </c>
      <c r="G58468" t="s">
        <v>55326</v>
      </c>
    </row>
    <row r="58469" spans="1:7" hidden="1" x14ac:dyDescent="0.3">
      <c r="A58469" t="s">
        <v>20889</v>
      </c>
      <c r="B58469" t="s">
        <v>78564</v>
      </c>
      <c r="C58469" t="s">
        <v>80357</v>
      </c>
      <c r="D58469">
        <v>-31.975670560000001</v>
      </c>
      <c r="E58469">
        <v>115.8517222</v>
      </c>
      <c r="F58469" t="s">
        <v>60439</v>
      </c>
      <c r="G58469" t="s">
        <v>55326</v>
      </c>
    </row>
    <row r="58470" spans="1:7" hidden="1" x14ac:dyDescent="0.3">
      <c r="A58470" t="s">
        <v>20891</v>
      </c>
      <c r="B58470" t="s">
        <v>78564</v>
      </c>
      <c r="C58470" t="s">
        <v>80374</v>
      </c>
      <c r="D58470">
        <v>-31.973893889999999</v>
      </c>
      <c r="E58470">
        <v>115.8509567</v>
      </c>
      <c r="F58470" t="s">
        <v>60439</v>
      </c>
      <c r="G58470" t="s">
        <v>3681</v>
      </c>
    </row>
    <row r="58471" spans="1:7" hidden="1" x14ac:dyDescent="0.3">
      <c r="A58471" t="s">
        <v>20893</v>
      </c>
      <c r="B58471" t="s">
        <v>78564</v>
      </c>
      <c r="C58471" t="s">
        <v>80375</v>
      </c>
      <c r="D58471">
        <v>-31.976663469999998</v>
      </c>
      <c r="E58471">
        <v>115.8586701</v>
      </c>
      <c r="F58471" t="s">
        <v>60439</v>
      </c>
      <c r="G58471" t="s">
        <v>55326</v>
      </c>
    </row>
    <row r="58472" spans="1:7" hidden="1" x14ac:dyDescent="0.3">
      <c r="A58472" t="s">
        <v>20894</v>
      </c>
      <c r="B58472" t="s">
        <v>78564</v>
      </c>
      <c r="C58472" t="s">
        <v>80376</v>
      </c>
      <c r="D58472">
        <v>-31.97829784</v>
      </c>
      <c r="E58472">
        <v>115.85828069999999</v>
      </c>
      <c r="F58472" t="s">
        <v>60439</v>
      </c>
      <c r="G58472" t="s">
        <v>3737</v>
      </c>
    </row>
    <row r="58473" spans="1:7" hidden="1" x14ac:dyDescent="0.3">
      <c r="A58473" t="s">
        <v>20895</v>
      </c>
      <c r="B58473" t="s">
        <v>78564</v>
      </c>
      <c r="C58473" t="s">
        <v>80377</v>
      </c>
      <c r="D58473">
        <v>-31.979472009999999</v>
      </c>
      <c r="E58473">
        <v>115.8580257</v>
      </c>
      <c r="F58473" t="s">
        <v>60439</v>
      </c>
      <c r="G58473" t="s">
        <v>3572</v>
      </c>
    </row>
    <row r="58474" spans="1:7" hidden="1" x14ac:dyDescent="0.3">
      <c r="A58474" t="s">
        <v>20898</v>
      </c>
      <c r="B58474" t="s">
        <v>78564</v>
      </c>
      <c r="C58474" t="s">
        <v>80378</v>
      </c>
      <c r="D58474">
        <v>-31.97971304</v>
      </c>
      <c r="E58474">
        <v>115.8578535</v>
      </c>
      <c r="F58474" t="s">
        <v>60439</v>
      </c>
      <c r="G58474" t="s">
        <v>3572</v>
      </c>
    </row>
    <row r="58475" spans="1:7" hidden="1" x14ac:dyDescent="0.3">
      <c r="A58475" t="s">
        <v>20899</v>
      </c>
      <c r="B58475" t="s">
        <v>78564</v>
      </c>
      <c r="C58475" t="s">
        <v>80376</v>
      </c>
      <c r="D58475">
        <v>-31.977728320000001</v>
      </c>
      <c r="E58475">
        <v>115.8583125</v>
      </c>
      <c r="F58475" t="s">
        <v>60439</v>
      </c>
      <c r="G58475" t="s">
        <v>55326</v>
      </c>
    </row>
    <row r="58476" spans="1:7" hidden="1" x14ac:dyDescent="0.3">
      <c r="A58476" t="s">
        <v>80379</v>
      </c>
      <c r="B58476" t="s">
        <v>78564</v>
      </c>
      <c r="C58476" t="s">
        <v>80380</v>
      </c>
      <c r="D58476">
        <v>-31.977893250000001</v>
      </c>
      <c r="E58476">
        <v>115.8647127</v>
      </c>
      <c r="F58476" t="s">
        <v>60439</v>
      </c>
      <c r="G58476" t="s">
        <v>55326</v>
      </c>
    </row>
    <row r="58477" spans="1:7" hidden="1" x14ac:dyDescent="0.3">
      <c r="A58477" t="s">
        <v>20901</v>
      </c>
      <c r="B58477" t="s">
        <v>78564</v>
      </c>
      <c r="C58477" t="s">
        <v>80381</v>
      </c>
      <c r="D58477">
        <v>-31.98026175</v>
      </c>
      <c r="E58477">
        <v>115.86415479999999</v>
      </c>
      <c r="F58477" t="s">
        <v>60439</v>
      </c>
      <c r="G58477" t="s">
        <v>3572</v>
      </c>
    </row>
    <row r="58478" spans="1:7" hidden="1" x14ac:dyDescent="0.3">
      <c r="A58478" t="s">
        <v>20902</v>
      </c>
      <c r="B58478" t="s">
        <v>78564</v>
      </c>
      <c r="C58478" t="s">
        <v>80382</v>
      </c>
      <c r="D58478">
        <v>-31.98152159</v>
      </c>
      <c r="E58478">
        <v>115.8638584</v>
      </c>
      <c r="F58478" t="s">
        <v>60439</v>
      </c>
      <c r="G58478" t="s">
        <v>3875</v>
      </c>
    </row>
    <row r="58479" spans="1:7" hidden="1" x14ac:dyDescent="0.3">
      <c r="A58479" t="s">
        <v>20904</v>
      </c>
      <c r="B58479" t="s">
        <v>78564</v>
      </c>
      <c r="C58479" t="s">
        <v>80383</v>
      </c>
      <c r="D58479">
        <v>-31.984218680000001</v>
      </c>
      <c r="E58479">
        <v>115.86321030000001</v>
      </c>
      <c r="F58479" t="s">
        <v>60439</v>
      </c>
      <c r="G58479" t="s">
        <v>3680</v>
      </c>
    </row>
    <row r="58480" spans="1:7" hidden="1" x14ac:dyDescent="0.3">
      <c r="A58480" t="s">
        <v>20905</v>
      </c>
      <c r="B58480" t="s">
        <v>78564</v>
      </c>
      <c r="C58480" t="s">
        <v>80384</v>
      </c>
      <c r="D58480">
        <v>-31.985843429999999</v>
      </c>
      <c r="E58480">
        <v>115.8628157</v>
      </c>
      <c r="F58480" t="s">
        <v>60439</v>
      </c>
      <c r="G58480" t="s">
        <v>3777</v>
      </c>
    </row>
    <row r="58481" spans="1:7" hidden="1" x14ac:dyDescent="0.3">
      <c r="A58481" t="s">
        <v>20906</v>
      </c>
      <c r="B58481" t="s">
        <v>78564</v>
      </c>
      <c r="C58481" t="s">
        <v>80385</v>
      </c>
      <c r="D58481">
        <v>-31.98792152</v>
      </c>
      <c r="E58481">
        <v>115.8623599</v>
      </c>
      <c r="F58481" t="s">
        <v>60439</v>
      </c>
      <c r="G58481" t="s">
        <v>56128</v>
      </c>
    </row>
    <row r="58482" spans="1:7" hidden="1" x14ac:dyDescent="0.3">
      <c r="A58482" t="s">
        <v>20907</v>
      </c>
      <c r="B58482" t="s">
        <v>78564</v>
      </c>
      <c r="C58482" t="s">
        <v>80386</v>
      </c>
      <c r="D58482">
        <v>-31.990971380000001</v>
      </c>
      <c r="E58482">
        <v>115.86219509999999</v>
      </c>
      <c r="F58482" t="s">
        <v>60439</v>
      </c>
      <c r="G58482" t="s">
        <v>3885</v>
      </c>
    </row>
    <row r="58483" spans="1:7" hidden="1" x14ac:dyDescent="0.3">
      <c r="A58483" t="s">
        <v>20910</v>
      </c>
      <c r="B58483" t="s">
        <v>78564</v>
      </c>
      <c r="C58483" t="s">
        <v>80387</v>
      </c>
      <c r="D58483">
        <v>-31.99290886</v>
      </c>
      <c r="E58483">
        <v>115.86217139999999</v>
      </c>
      <c r="F58483" t="s">
        <v>60439</v>
      </c>
      <c r="G58483" t="s">
        <v>55326</v>
      </c>
    </row>
    <row r="58484" spans="1:7" hidden="1" x14ac:dyDescent="0.3">
      <c r="A58484" t="s">
        <v>20912</v>
      </c>
      <c r="B58484" t="s">
        <v>78564</v>
      </c>
      <c r="C58484" t="s">
        <v>80388</v>
      </c>
      <c r="D58484">
        <v>-31.99553165</v>
      </c>
      <c r="E58484">
        <v>115.8621579</v>
      </c>
      <c r="F58484" t="s">
        <v>60439</v>
      </c>
      <c r="G58484" t="s">
        <v>3140</v>
      </c>
    </row>
    <row r="58485" spans="1:7" hidden="1" x14ac:dyDescent="0.3">
      <c r="A58485" t="s">
        <v>20914</v>
      </c>
      <c r="B58485" t="s">
        <v>78564</v>
      </c>
      <c r="C58485" t="s">
        <v>80389</v>
      </c>
      <c r="D58485">
        <v>-31.993268659999998</v>
      </c>
      <c r="E58485">
        <v>115.86205080000001</v>
      </c>
      <c r="F58485" t="s">
        <v>60439</v>
      </c>
      <c r="G58485" t="s">
        <v>55326</v>
      </c>
    </row>
    <row r="58486" spans="1:7" hidden="1" x14ac:dyDescent="0.3">
      <c r="A58486" t="s">
        <v>20916</v>
      </c>
      <c r="B58486" t="s">
        <v>78564</v>
      </c>
      <c r="C58486" t="s">
        <v>80387</v>
      </c>
      <c r="D58486">
        <v>-31.99147902</v>
      </c>
      <c r="E58486">
        <v>115.8620667</v>
      </c>
      <c r="F58486" t="s">
        <v>60439</v>
      </c>
      <c r="G58486" t="s">
        <v>3885</v>
      </c>
    </row>
    <row r="58487" spans="1:7" hidden="1" x14ac:dyDescent="0.3">
      <c r="A58487" t="s">
        <v>20918</v>
      </c>
      <c r="B58487" t="s">
        <v>78564</v>
      </c>
      <c r="C58487" t="s">
        <v>80385</v>
      </c>
      <c r="D58487">
        <v>-31.98903009</v>
      </c>
      <c r="E58487">
        <v>115.8620681</v>
      </c>
      <c r="F58487" t="s">
        <v>60439</v>
      </c>
      <c r="G58487" t="s">
        <v>3570</v>
      </c>
    </row>
    <row r="58488" spans="1:7" hidden="1" x14ac:dyDescent="0.3">
      <c r="A58488" t="s">
        <v>20920</v>
      </c>
      <c r="B58488" t="s">
        <v>78564</v>
      </c>
      <c r="C58488" t="s">
        <v>80390</v>
      </c>
      <c r="D58488">
        <v>-31.98655673</v>
      </c>
      <c r="E58488">
        <v>115.8625435</v>
      </c>
      <c r="F58488" t="s">
        <v>60439</v>
      </c>
      <c r="G58488" t="s">
        <v>3777</v>
      </c>
    </row>
    <row r="58489" spans="1:7" hidden="1" x14ac:dyDescent="0.3">
      <c r="A58489" t="s">
        <v>20922</v>
      </c>
      <c r="B58489" t="s">
        <v>78564</v>
      </c>
      <c r="C58489" t="s">
        <v>80383</v>
      </c>
      <c r="D58489">
        <v>-31.98504556</v>
      </c>
      <c r="E58489">
        <v>115.8628811</v>
      </c>
      <c r="F58489" t="s">
        <v>60439</v>
      </c>
      <c r="G58489" t="s">
        <v>3777</v>
      </c>
    </row>
    <row r="58490" spans="1:7" hidden="1" x14ac:dyDescent="0.3">
      <c r="A58490" t="s">
        <v>20924</v>
      </c>
      <c r="B58490" t="s">
        <v>78564</v>
      </c>
      <c r="C58490" t="s">
        <v>80391</v>
      </c>
      <c r="D58490">
        <v>-31.981403660000002</v>
      </c>
      <c r="E58490">
        <v>115.8637109</v>
      </c>
      <c r="F58490" t="s">
        <v>60439</v>
      </c>
      <c r="G58490" t="s">
        <v>56063</v>
      </c>
    </row>
    <row r="58491" spans="1:7" hidden="1" x14ac:dyDescent="0.3">
      <c r="A58491" t="s">
        <v>20926</v>
      </c>
      <c r="B58491" t="s">
        <v>78564</v>
      </c>
      <c r="C58491" t="s">
        <v>80392</v>
      </c>
      <c r="D58491">
        <v>-31.97964696</v>
      </c>
      <c r="E58491">
        <v>115.8641327</v>
      </c>
      <c r="F58491" t="s">
        <v>60439</v>
      </c>
      <c r="G58491" t="s">
        <v>3572</v>
      </c>
    </row>
    <row r="58492" spans="1:7" hidden="1" x14ac:dyDescent="0.3">
      <c r="A58492" t="s">
        <v>80393</v>
      </c>
      <c r="B58492" t="s">
        <v>78564</v>
      </c>
      <c r="C58492" t="s">
        <v>80394</v>
      </c>
      <c r="D58492">
        <v>-31.980232780000001</v>
      </c>
      <c r="E58492">
        <v>115.85978110000001</v>
      </c>
      <c r="F58492" t="s">
        <v>60439</v>
      </c>
      <c r="G58492" t="s">
        <v>3572</v>
      </c>
    </row>
    <row r="58493" spans="1:7" hidden="1" x14ac:dyDescent="0.3">
      <c r="A58493" t="s">
        <v>80395</v>
      </c>
      <c r="B58493" t="s">
        <v>78564</v>
      </c>
      <c r="C58493" t="s">
        <v>80396</v>
      </c>
      <c r="D58493">
        <v>-31.980487950000001</v>
      </c>
      <c r="E58493">
        <v>115.8613758</v>
      </c>
      <c r="F58493" t="s">
        <v>60439</v>
      </c>
      <c r="G58493" t="s">
        <v>3572</v>
      </c>
    </row>
    <row r="58494" spans="1:7" hidden="1" x14ac:dyDescent="0.3">
      <c r="A58494" t="s">
        <v>20929</v>
      </c>
      <c r="B58494" t="s">
        <v>78564</v>
      </c>
      <c r="C58494" t="s">
        <v>80397</v>
      </c>
      <c r="D58494">
        <v>-31.980840359999998</v>
      </c>
      <c r="E58494">
        <v>115.8635852</v>
      </c>
      <c r="F58494" t="s">
        <v>60439</v>
      </c>
      <c r="G58494" t="s">
        <v>55328</v>
      </c>
    </row>
    <row r="58495" spans="1:7" hidden="1" x14ac:dyDescent="0.3">
      <c r="A58495" t="s">
        <v>20931</v>
      </c>
      <c r="B58495" t="s">
        <v>78564</v>
      </c>
      <c r="C58495" t="s">
        <v>80398</v>
      </c>
      <c r="D58495">
        <v>-31.981360769999998</v>
      </c>
      <c r="E58495">
        <v>115.8666856</v>
      </c>
      <c r="F58495" t="s">
        <v>60439</v>
      </c>
      <c r="G58495" t="s">
        <v>56063</v>
      </c>
    </row>
    <row r="58496" spans="1:7" hidden="1" x14ac:dyDescent="0.3">
      <c r="A58496" t="s">
        <v>20933</v>
      </c>
      <c r="B58496" t="s">
        <v>78564</v>
      </c>
      <c r="C58496" t="s">
        <v>80399</v>
      </c>
      <c r="D58496">
        <v>-31.981557389999999</v>
      </c>
      <c r="E58496">
        <v>115.8672169</v>
      </c>
      <c r="F58496" t="s">
        <v>60439</v>
      </c>
      <c r="G58496" t="s">
        <v>3875</v>
      </c>
    </row>
    <row r="58497" spans="1:7" hidden="1" x14ac:dyDescent="0.3">
      <c r="A58497" t="s">
        <v>80400</v>
      </c>
      <c r="B58497" t="s">
        <v>78564</v>
      </c>
      <c r="C58497" t="s">
        <v>80397</v>
      </c>
      <c r="D58497">
        <v>-31.981115939999999</v>
      </c>
      <c r="E58497">
        <v>115.864344</v>
      </c>
      <c r="F58497" t="s">
        <v>60439</v>
      </c>
      <c r="G58497" t="s">
        <v>55328</v>
      </c>
    </row>
    <row r="58498" spans="1:7" hidden="1" x14ac:dyDescent="0.3">
      <c r="A58498" t="s">
        <v>20935</v>
      </c>
      <c r="B58498" t="s">
        <v>78564</v>
      </c>
      <c r="C58498" t="s">
        <v>80401</v>
      </c>
      <c r="D58498">
        <v>-31.980771099999998</v>
      </c>
      <c r="E58498">
        <v>115.8622893</v>
      </c>
      <c r="F58498" t="s">
        <v>60439</v>
      </c>
      <c r="G58498" t="s">
        <v>3572</v>
      </c>
    </row>
    <row r="58499" spans="1:7" hidden="1" x14ac:dyDescent="0.3">
      <c r="A58499" t="s">
        <v>20937</v>
      </c>
      <c r="B58499" t="s">
        <v>78564</v>
      </c>
      <c r="C58499" t="s">
        <v>80402</v>
      </c>
      <c r="D58499">
        <v>-31.980531639999999</v>
      </c>
      <c r="E58499">
        <v>115.86086349999999</v>
      </c>
      <c r="F58499" t="s">
        <v>60439</v>
      </c>
      <c r="G58499" t="s">
        <v>3572</v>
      </c>
    </row>
    <row r="58500" spans="1:7" hidden="1" x14ac:dyDescent="0.3">
      <c r="A58500" t="s">
        <v>20940</v>
      </c>
      <c r="B58500" t="s">
        <v>78564</v>
      </c>
      <c r="C58500" t="s">
        <v>80403</v>
      </c>
      <c r="D58500">
        <v>-31.98217782</v>
      </c>
      <c r="E58500">
        <v>115.87021919999999</v>
      </c>
      <c r="F58500" t="s">
        <v>60439</v>
      </c>
      <c r="G58500" t="s">
        <v>55328</v>
      </c>
    </row>
    <row r="58501" spans="1:7" hidden="1" x14ac:dyDescent="0.3">
      <c r="A58501" t="s">
        <v>20942</v>
      </c>
      <c r="B58501" t="s">
        <v>78564</v>
      </c>
      <c r="C58501" t="s">
        <v>80404</v>
      </c>
      <c r="D58501">
        <v>-31.983894190000001</v>
      </c>
      <c r="E58501">
        <v>115.8701997</v>
      </c>
      <c r="F58501" t="s">
        <v>60439</v>
      </c>
      <c r="G58501" t="s">
        <v>55326</v>
      </c>
    </row>
    <row r="58502" spans="1:7" hidden="1" x14ac:dyDescent="0.3">
      <c r="A58502" t="s">
        <v>20944</v>
      </c>
      <c r="B58502" t="s">
        <v>78564</v>
      </c>
      <c r="C58502" t="s">
        <v>80405</v>
      </c>
      <c r="D58502">
        <v>-31.98489863</v>
      </c>
      <c r="E58502">
        <v>115.8700874</v>
      </c>
      <c r="F58502" t="s">
        <v>60439</v>
      </c>
      <c r="G58502" t="s">
        <v>3777</v>
      </c>
    </row>
    <row r="58503" spans="1:7" hidden="1" x14ac:dyDescent="0.3">
      <c r="A58503" t="s">
        <v>20945</v>
      </c>
      <c r="B58503" t="s">
        <v>78564</v>
      </c>
      <c r="C58503" t="s">
        <v>80406</v>
      </c>
      <c r="D58503">
        <v>-31.981929170000001</v>
      </c>
      <c r="E58503">
        <v>115.8700855</v>
      </c>
      <c r="F58503" t="s">
        <v>60439</v>
      </c>
      <c r="G58503" t="s">
        <v>3875</v>
      </c>
    </row>
    <row r="58504" spans="1:7" hidden="1" x14ac:dyDescent="0.3">
      <c r="A58504" t="s">
        <v>20946</v>
      </c>
      <c r="B58504" t="s">
        <v>78564</v>
      </c>
      <c r="C58504" t="s">
        <v>80407</v>
      </c>
      <c r="D58504">
        <v>-31.985425370000002</v>
      </c>
      <c r="E58504">
        <v>115.8683126</v>
      </c>
      <c r="F58504" t="s">
        <v>60439</v>
      </c>
      <c r="G58504" t="s">
        <v>3777</v>
      </c>
    </row>
    <row r="58505" spans="1:7" hidden="1" x14ac:dyDescent="0.3">
      <c r="A58505" t="s">
        <v>20948</v>
      </c>
      <c r="B58505" t="s">
        <v>78564</v>
      </c>
      <c r="C58505" t="s">
        <v>80408</v>
      </c>
      <c r="D58505">
        <v>-31.985540369999999</v>
      </c>
      <c r="E58505">
        <v>115.86964879999999</v>
      </c>
      <c r="F58505" t="s">
        <v>60439</v>
      </c>
      <c r="G58505" t="s">
        <v>3777</v>
      </c>
    </row>
    <row r="58506" spans="1:7" hidden="1" x14ac:dyDescent="0.3">
      <c r="A58506" t="s">
        <v>20949</v>
      </c>
      <c r="B58506" t="s">
        <v>78564</v>
      </c>
      <c r="C58506" t="s">
        <v>80409</v>
      </c>
      <c r="D58506">
        <v>-31.986061670000002</v>
      </c>
      <c r="E58506">
        <v>115.8677247</v>
      </c>
      <c r="F58506" t="s">
        <v>60439</v>
      </c>
      <c r="G58506" t="s">
        <v>3777</v>
      </c>
    </row>
    <row r="58507" spans="1:7" hidden="1" x14ac:dyDescent="0.3">
      <c r="A58507" t="s">
        <v>80410</v>
      </c>
      <c r="B58507" t="s">
        <v>78564</v>
      </c>
      <c r="C58507" t="s">
        <v>80411</v>
      </c>
      <c r="D58507">
        <v>-31.98830834</v>
      </c>
      <c r="E58507">
        <v>115.8677158</v>
      </c>
      <c r="F58507" t="s">
        <v>60439</v>
      </c>
      <c r="G58507" t="s">
        <v>3678</v>
      </c>
    </row>
    <row r="58508" spans="1:7" hidden="1" x14ac:dyDescent="0.3">
      <c r="A58508" t="s">
        <v>20951</v>
      </c>
      <c r="B58508" t="s">
        <v>78564</v>
      </c>
      <c r="C58508" t="s">
        <v>80412</v>
      </c>
      <c r="D58508">
        <v>-31.987916670000001</v>
      </c>
      <c r="E58508">
        <v>115.86757780000001</v>
      </c>
      <c r="F58508" t="s">
        <v>60439</v>
      </c>
      <c r="G58508" t="s">
        <v>56128</v>
      </c>
    </row>
    <row r="58509" spans="1:7" hidden="1" x14ac:dyDescent="0.3">
      <c r="A58509" t="s">
        <v>20953</v>
      </c>
      <c r="B58509" t="s">
        <v>78564</v>
      </c>
      <c r="C58509" t="s">
        <v>80413</v>
      </c>
      <c r="D58509">
        <v>-31.986471099999999</v>
      </c>
      <c r="E58509">
        <v>115.86758020000001</v>
      </c>
      <c r="F58509" t="s">
        <v>60439</v>
      </c>
      <c r="G58509" t="s">
        <v>3777</v>
      </c>
    </row>
    <row r="58510" spans="1:7" hidden="1" x14ac:dyDescent="0.3">
      <c r="A58510" t="s">
        <v>20954</v>
      </c>
      <c r="B58510" t="s">
        <v>78564</v>
      </c>
      <c r="C58510" t="s">
        <v>80414</v>
      </c>
      <c r="D58510">
        <v>-31.995421270000001</v>
      </c>
      <c r="E58510">
        <v>115.85566780000001</v>
      </c>
      <c r="F58510" t="s">
        <v>60439</v>
      </c>
      <c r="G58510" t="s">
        <v>3140</v>
      </c>
    </row>
    <row r="58511" spans="1:7" hidden="1" x14ac:dyDescent="0.3">
      <c r="A58511" t="s">
        <v>20955</v>
      </c>
      <c r="B58511" t="s">
        <v>78564</v>
      </c>
      <c r="C58511" t="s">
        <v>80415</v>
      </c>
      <c r="D58511">
        <v>-31.996217089999998</v>
      </c>
      <c r="E58511">
        <v>115.857726</v>
      </c>
      <c r="F58511" t="s">
        <v>60439</v>
      </c>
      <c r="G58511" t="s">
        <v>3140</v>
      </c>
    </row>
    <row r="58512" spans="1:7" hidden="1" x14ac:dyDescent="0.3">
      <c r="A58512" t="s">
        <v>20957</v>
      </c>
      <c r="B58512" t="s">
        <v>78564</v>
      </c>
      <c r="C58512" t="s">
        <v>80416</v>
      </c>
      <c r="D58512">
        <v>-31.99621557</v>
      </c>
      <c r="E58512">
        <v>115.860151</v>
      </c>
      <c r="F58512" t="s">
        <v>60439</v>
      </c>
      <c r="G58512" t="s">
        <v>3140</v>
      </c>
    </row>
    <row r="58513" spans="1:7" hidden="1" x14ac:dyDescent="0.3">
      <c r="A58513" t="s">
        <v>20959</v>
      </c>
      <c r="B58513" t="s">
        <v>78564</v>
      </c>
      <c r="C58513" t="s">
        <v>80417</v>
      </c>
      <c r="D58513">
        <v>-31.996226610000001</v>
      </c>
      <c r="E58513">
        <v>115.861659</v>
      </c>
      <c r="F58513" t="s">
        <v>60439</v>
      </c>
      <c r="G58513" t="s">
        <v>3140</v>
      </c>
    </row>
    <row r="58514" spans="1:7" hidden="1" x14ac:dyDescent="0.3">
      <c r="A58514" t="s">
        <v>20960</v>
      </c>
      <c r="B58514" t="s">
        <v>78564</v>
      </c>
      <c r="C58514" t="s">
        <v>80416</v>
      </c>
      <c r="D58514">
        <v>-31.99635</v>
      </c>
      <c r="E58514">
        <v>115.861385</v>
      </c>
      <c r="F58514" t="s">
        <v>60439</v>
      </c>
      <c r="G58514" t="s">
        <v>3140</v>
      </c>
    </row>
    <row r="58515" spans="1:7" hidden="1" x14ac:dyDescent="0.3">
      <c r="A58515" t="s">
        <v>20961</v>
      </c>
      <c r="B58515" t="s">
        <v>78564</v>
      </c>
      <c r="C58515" t="s">
        <v>80418</v>
      </c>
      <c r="D58515">
        <v>-31.996329029999998</v>
      </c>
      <c r="E58515">
        <v>115.8594533</v>
      </c>
      <c r="F58515" t="s">
        <v>60439</v>
      </c>
      <c r="G58515" t="s">
        <v>3140</v>
      </c>
    </row>
    <row r="58516" spans="1:7" hidden="1" x14ac:dyDescent="0.3">
      <c r="A58516" t="s">
        <v>20963</v>
      </c>
      <c r="B58516" t="s">
        <v>78564</v>
      </c>
      <c r="C58516" t="s">
        <v>80415</v>
      </c>
      <c r="D58516">
        <v>-31.996301670000001</v>
      </c>
      <c r="E58516">
        <v>115.8568994</v>
      </c>
      <c r="F58516" t="s">
        <v>60439</v>
      </c>
      <c r="G58516" t="s">
        <v>3140</v>
      </c>
    </row>
    <row r="58517" spans="1:7" hidden="1" x14ac:dyDescent="0.3">
      <c r="A58517" t="s">
        <v>20965</v>
      </c>
      <c r="B58517" t="s">
        <v>78564</v>
      </c>
      <c r="C58517" t="s">
        <v>80419</v>
      </c>
      <c r="D58517">
        <v>-31.996902689999999</v>
      </c>
      <c r="E58517">
        <v>115.8580176</v>
      </c>
      <c r="F58517" t="s">
        <v>60439</v>
      </c>
      <c r="G58517" t="s">
        <v>3140</v>
      </c>
    </row>
    <row r="58518" spans="1:7" hidden="1" x14ac:dyDescent="0.3">
      <c r="A58518" t="s">
        <v>20966</v>
      </c>
      <c r="B58518" t="s">
        <v>78564</v>
      </c>
      <c r="C58518" t="s">
        <v>80420</v>
      </c>
      <c r="D58518">
        <v>-31.998692170000002</v>
      </c>
      <c r="E58518">
        <v>115.8580054</v>
      </c>
      <c r="F58518" t="s">
        <v>60439</v>
      </c>
      <c r="G58518" t="s">
        <v>3737</v>
      </c>
    </row>
    <row r="58519" spans="1:7" hidden="1" x14ac:dyDescent="0.3">
      <c r="A58519" t="s">
        <v>20968</v>
      </c>
      <c r="B58519" t="s">
        <v>78564</v>
      </c>
      <c r="C58519" t="s">
        <v>80421</v>
      </c>
      <c r="D58519">
        <v>-32.000532479999997</v>
      </c>
      <c r="E58519">
        <v>115.85798029999999</v>
      </c>
      <c r="F58519" t="s">
        <v>60439</v>
      </c>
      <c r="G58519" t="s">
        <v>3678</v>
      </c>
    </row>
    <row r="58520" spans="1:7" hidden="1" x14ac:dyDescent="0.3">
      <c r="A58520" t="s">
        <v>20969</v>
      </c>
      <c r="B58520" t="s">
        <v>78564</v>
      </c>
      <c r="C58520" t="s">
        <v>80422</v>
      </c>
      <c r="D58520">
        <v>-32.002974180000002</v>
      </c>
      <c r="E58520">
        <v>115.85795330000001</v>
      </c>
      <c r="F58520" t="s">
        <v>60439</v>
      </c>
      <c r="G58520" t="s">
        <v>3737</v>
      </c>
    </row>
    <row r="58521" spans="1:7" hidden="1" x14ac:dyDescent="0.3">
      <c r="A58521" t="s">
        <v>20971</v>
      </c>
      <c r="B58521" t="s">
        <v>78564</v>
      </c>
      <c r="C58521" t="s">
        <v>80423</v>
      </c>
      <c r="D58521">
        <v>-32.004982390000002</v>
      </c>
      <c r="E58521">
        <v>115.8579294</v>
      </c>
      <c r="F58521" t="s">
        <v>60439</v>
      </c>
      <c r="G58521" t="s">
        <v>3737</v>
      </c>
    </row>
    <row r="58522" spans="1:7" hidden="1" x14ac:dyDescent="0.3">
      <c r="A58522" t="s">
        <v>20972</v>
      </c>
      <c r="B58522" t="s">
        <v>78564</v>
      </c>
      <c r="C58522" t="s">
        <v>80424</v>
      </c>
      <c r="D58522">
        <v>-32.005231109999997</v>
      </c>
      <c r="E58522">
        <v>115.8578222</v>
      </c>
      <c r="F58522" t="s">
        <v>60439</v>
      </c>
      <c r="G58522" t="s">
        <v>3737</v>
      </c>
    </row>
    <row r="58523" spans="1:7" hidden="1" x14ac:dyDescent="0.3">
      <c r="A58523" t="s">
        <v>20974</v>
      </c>
      <c r="B58523" t="s">
        <v>78564</v>
      </c>
      <c r="C58523" t="s">
        <v>80423</v>
      </c>
      <c r="D58523">
        <v>-32.002824080000003</v>
      </c>
      <c r="E58523">
        <v>115.8578371</v>
      </c>
      <c r="F58523" t="s">
        <v>60439</v>
      </c>
      <c r="G58523" t="s">
        <v>3737</v>
      </c>
    </row>
    <row r="58524" spans="1:7" hidden="1" x14ac:dyDescent="0.3">
      <c r="A58524" t="s">
        <v>20975</v>
      </c>
      <c r="B58524" t="s">
        <v>78564</v>
      </c>
      <c r="C58524" t="s">
        <v>80425</v>
      </c>
      <c r="D58524">
        <v>-32.000624999999999</v>
      </c>
      <c r="E58524">
        <v>115.8578583</v>
      </c>
      <c r="F58524" t="s">
        <v>60439</v>
      </c>
      <c r="G58524" t="s">
        <v>3678</v>
      </c>
    </row>
    <row r="58525" spans="1:7" hidden="1" x14ac:dyDescent="0.3">
      <c r="A58525" t="s">
        <v>20977</v>
      </c>
      <c r="B58525" t="s">
        <v>78564</v>
      </c>
      <c r="C58525" t="s">
        <v>80421</v>
      </c>
      <c r="D58525">
        <v>-31.999047220000001</v>
      </c>
      <c r="E58525">
        <v>115.8578756</v>
      </c>
      <c r="F58525" t="s">
        <v>60439</v>
      </c>
      <c r="G58525" t="s">
        <v>3668</v>
      </c>
    </row>
    <row r="58526" spans="1:7" hidden="1" x14ac:dyDescent="0.3">
      <c r="A58526" t="s">
        <v>80426</v>
      </c>
      <c r="B58526" t="s">
        <v>78564</v>
      </c>
      <c r="C58526" t="s">
        <v>80427</v>
      </c>
      <c r="D58526">
        <v>-31.996600409999999</v>
      </c>
      <c r="E58526">
        <v>115.85787019999999</v>
      </c>
      <c r="F58526" t="s">
        <v>60439</v>
      </c>
      <c r="G58526" t="s">
        <v>3140</v>
      </c>
    </row>
    <row r="58527" spans="1:7" hidden="1" x14ac:dyDescent="0.3">
      <c r="A58527" t="s">
        <v>80428</v>
      </c>
      <c r="B58527" t="s">
        <v>78564</v>
      </c>
      <c r="C58527" t="s">
        <v>80429</v>
      </c>
      <c r="D58527">
        <v>-31.996172090000002</v>
      </c>
      <c r="E58527">
        <v>115.8711758</v>
      </c>
      <c r="F58527" t="s">
        <v>60439</v>
      </c>
      <c r="G58527" t="s">
        <v>3140</v>
      </c>
    </row>
    <row r="58528" spans="1:7" hidden="1" x14ac:dyDescent="0.3">
      <c r="A58528" t="s">
        <v>20979</v>
      </c>
      <c r="B58528" t="s">
        <v>78564</v>
      </c>
      <c r="C58528" t="s">
        <v>80430</v>
      </c>
      <c r="D58528">
        <v>-31.99632166</v>
      </c>
      <c r="E58528">
        <v>115.8707496</v>
      </c>
      <c r="F58528" t="s">
        <v>60439</v>
      </c>
      <c r="G58528" t="s">
        <v>3140</v>
      </c>
    </row>
    <row r="58529" spans="1:7" hidden="1" x14ac:dyDescent="0.3">
      <c r="A58529" t="s">
        <v>20980</v>
      </c>
      <c r="B58529" t="s">
        <v>78564</v>
      </c>
      <c r="C58529" t="s">
        <v>80431</v>
      </c>
      <c r="D58529">
        <v>-31.996859180000001</v>
      </c>
      <c r="E58529">
        <v>115.8648776</v>
      </c>
      <c r="F58529" t="s">
        <v>60439</v>
      </c>
      <c r="G58529" t="s">
        <v>3140</v>
      </c>
    </row>
    <row r="58530" spans="1:7" hidden="1" x14ac:dyDescent="0.3">
      <c r="A58530" t="s">
        <v>20982</v>
      </c>
      <c r="B58530" t="s">
        <v>78564</v>
      </c>
      <c r="C58530" t="s">
        <v>80432</v>
      </c>
      <c r="D58530">
        <v>-31.99836548</v>
      </c>
      <c r="E58530">
        <v>115.8664551</v>
      </c>
      <c r="F58530" t="s">
        <v>60439</v>
      </c>
      <c r="G58530" t="s">
        <v>3737</v>
      </c>
    </row>
    <row r="58531" spans="1:7" hidden="1" x14ac:dyDescent="0.3">
      <c r="A58531" t="s">
        <v>80433</v>
      </c>
      <c r="B58531" t="s">
        <v>78564</v>
      </c>
      <c r="C58531" t="s">
        <v>80434</v>
      </c>
      <c r="D58531">
        <v>-31.997098250000001</v>
      </c>
      <c r="E58531">
        <v>115.8648048</v>
      </c>
      <c r="F58531" t="s">
        <v>60439</v>
      </c>
      <c r="G58531" t="s">
        <v>3140</v>
      </c>
    </row>
    <row r="58532" spans="1:7" hidden="1" x14ac:dyDescent="0.3">
      <c r="A58532" t="s">
        <v>80435</v>
      </c>
      <c r="B58532" t="s">
        <v>78564</v>
      </c>
      <c r="C58532" t="s">
        <v>80436</v>
      </c>
      <c r="D58532">
        <v>-32.000632179999997</v>
      </c>
      <c r="E58532">
        <v>115.8666084</v>
      </c>
      <c r="F58532" t="s">
        <v>60439</v>
      </c>
      <c r="G58532" t="s">
        <v>3678</v>
      </c>
    </row>
    <row r="58533" spans="1:7" hidden="1" x14ac:dyDescent="0.3">
      <c r="A58533" t="s">
        <v>20984</v>
      </c>
      <c r="B58533" t="s">
        <v>78564</v>
      </c>
      <c r="C58533" t="s">
        <v>80437</v>
      </c>
      <c r="D58533">
        <v>-32.002856469999998</v>
      </c>
      <c r="E58533">
        <v>115.8665999</v>
      </c>
      <c r="F58533" t="s">
        <v>60439</v>
      </c>
      <c r="G58533" t="s">
        <v>3737</v>
      </c>
    </row>
    <row r="58534" spans="1:7" hidden="1" x14ac:dyDescent="0.3">
      <c r="A58534" t="s">
        <v>20986</v>
      </c>
      <c r="B58534" t="s">
        <v>78564</v>
      </c>
      <c r="C58534" t="s">
        <v>80438</v>
      </c>
      <c r="D58534">
        <v>-32.005129199999999</v>
      </c>
      <c r="E58534">
        <v>115.8665913</v>
      </c>
      <c r="F58534" t="s">
        <v>60439</v>
      </c>
      <c r="G58534" t="s">
        <v>3737</v>
      </c>
    </row>
    <row r="58535" spans="1:7" hidden="1" x14ac:dyDescent="0.3">
      <c r="A58535" t="s">
        <v>20988</v>
      </c>
      <c r="B58535" t="s">
        <v>78564</v>
      </c>
      <c r="C58535" t="s">
        <v>80437</v>
      </c>
      <c r="D58535">
        <v>-32.003677060000001</v>
      </c>
      <c r="E58535">
        <v>115.86645470000001</v>
      </c>
      <c r="F58535" t="s">
        <v>60439</v>
      </c>
      <c r="G58535" t="s">
        <v>3737</v>
      </c>
    </row>
    <row r="58536" spans="1:7" hidden="1" x14ac:dyDescent="0.3">
      <c r="A58536" t="s">
        <v>20990</v>
      </c>
      <c r="B58536" t="s">
        <v>78564</v>
      </c>
      <c r="C58536" t="s">
        <v>80439</v>
      </c>
      <c r="D58536">
        <v>-32.001340020000001</v>
      </c>
      <c r="E58536">
        <v>115.8664668</v>
      </c>
      <c r="F58536" t="s">
        <v>60439</v>
      </c>
      <c r="G58536" t="s">
        <v>3678</v>
      </c>
    </row>
    <row r="58537" spans="1:7" hidden="1" x14ac:dyDescent="0.3">
      <c r="A58537" t="s">
        <v>20992</v>
      </c>
      <c r="B58537" t="s">
        <v>78564</v>
      </c>
      <c r="C58537" t="s">
        <v>80436</v>
      </c>
      <c r="D58537">
        <v>-31.99919542</v>
      </c>
      <c r="E58537">
        <v>115.8666789</v>
      </c>
      <c r="F58537" t="s">
        <v>60439</v>
      </c>
      <c r="G58537" t="s">
        <v>3668</v>
      </c>
    </row>
    <row r="58538" spans="1:7" hidden="1" x14ac:dyDescent="0.3">
      <c r="A58538" t="s">
        <v>20994</v>
      </c>
      <c r="B58538" t="s">
        <v>78564</v>
      </c>
      <c r="C58538" t="s">
        <v>80440</v>
      </c>
      <c r="D58538">
        <v>-31.99796018</v>
      </c>
      <c r="E58538">
        <v>115.8703589</v>
      </c>
      <c r="F58538" t="s">
        <v>60439</v>
      </c>
      <c r="G58538" t="s">
        <v>3867</v>
      </c>
    </row>
    <row r="58539" spans="1:7" hidden="1" x14ac:dyDescent="0.3">
      <c r="A58539" t="s">
        <v>20995</v>
      </c>
      <c r="B58539" t="s">
        <v>78564</v>
      </c>
      <c r="C58539" t="s">
        <v>80441</v>
      </c>
      <c r="D58539">
        <v>-32.000177780000001</v>
      </c>
      <c r="E58539">
        <v>115.8702811</v>
      </c>
      <c r="F58539" t="s">
        <v>60439</v>
      </c>
      <c r="G58539" t="s">
        <v>3678</v>
      </c>
    </row>
    <row r="58540" spans="1:7" hidden="1" x14ac:dyDescent="0.3">
      <c r="A58540" t="s">
        <v>20996</v>
      </c>
      <c r="B58540" t="s">
        <v>78564</v>
      </c>
      <c r="C58540" t="s">
        <v>80442</v>
      </c>
      <c r="D58540">
        <v>-32.000215689999997</v>
      </c>
      <c r="E58540">
        <v>115.87019859999999</v>
      </c>
      <c r="F58540" t="s">
        <v>60439</v>
      </c>
      <c r="G58540" t="s">
        <v>3678</v>
      </c>
    </row>
    <row r="58541" spans="1:7" hidden="1" x14ac:dyDescent="0.3">
      <c r="A58541" t="s">
        <v>20997</v>
      </c>
      <c r="B58541" t="s">
        <v>78564</v>
      </c>
      <c r="C58541" t="s">
        <v>80443</v>
      </c>
      <c r="D58541">
        <v>-31.998438889999999</v>
      </c>
      <c r="E58541">
        <v>115.8702256</v>
      </c>
      <c r="F58541" t="s">
        <v>60439</v>
      </c>
      <c r="G58541" t="s">
        <v>3737</v>
      </c>
    </row>
    <row r="58542" spans="1:7" hidden="1" x14ac:dyDescent="0.3">
      <c r="A58542" t="s">
        <v>20998</v>
      </c>
      <c r="B58542" t="s">
        <v>78564</v>
      </c>
      <c r="C58542" t="s">
        <v>80444</v>
      </c>
      <c r="D58542">
        <v>-31.996588890000002</v>
      </c>
      <c r="E58542">
        <v>115.8867894</v>
      </c>
      <c r="F58542" t="s">
        <v>60439</v>
      </c>
      <c r="G58542" t="s">
        <v>3140</v>
      </c>
    </row>
    <row r="58543" spans="1:7" hidden="1" x14ac:dyDescent="0.3">
      <c r="A58543" t="s">
        <v>20999</v>
      </c>
      <c r="B58543" t="s">
        <v>78564</v>
      </c>
      <c r="C58543" t="s">
        <v>80445</v>
      </c>
      <c r="D58543">
        <v>-31.99775065</v>
      </c>
      <c r="E58543">
        <v>115.8852067</v>
      </c>
      <c r="F58543" t="s">
        <v>60439</v>
      </c>
      <c r="G58543" t="s">
        <v>3867</v>
      </c>
    </row>
    <row r="58544" spans="1:7" hidden="1" x14ac:dyDescent="0.3">
      <c r="A58544" t="s">
        <v>21000</v>
      </c>
      <c r="B58544" t="s">
        <v>78564</v>
      </c>
      <c r="C58544" t="s">
        <v>80446</v>
      </c>
      <c r="D58544">
        <v>-31.998277219999999</v>
      </c>
      <c r="E58544">
        <v>115.8913228</v>
      </c>
      <c r="F58544" t="s">
        <v>60439</v>
      </c>
      <c r="G58544" t="s">
        <v>3737</v>
      </c>
    </row>
    <row r="58545" spans="1:7" hidden="1" x14ac:dyDescent="0.3">
      <c r="A58545" t="s">
        <v>21001</v>
      </c>
      <c r="B58545" t="s">
        <v>78564</v>
      </c>
      <c r="C58545" t="s">
        <v>79772</v>
      </c>
      <c r="D58545">
        <v>-32.000312710000003</v>
      </c>
      <c r="E58545">
        <v>115.8947004</v>
      </c>
      <c r="F58545" t="s">
        <v>60439</v>
      </c>
      <c r="G58545" t="s">
        <v>3678</v>
      </c>
    </row>
    <row r="58546" spans="1:7" hidden="1" x14ac:dyDescent="0.3">
      <c r="A58546" t="s">
        <v>21003</v>
      </c>
      <c r="B58546" t="s">
        <v>78564</v>
      </c>
      <c r="C58546" t="s">
        <v>80447</v>
      </c>
      <c r="D58546">
        <v>-32.002541110000003</v>
      </c>
      <c r="E58546">
        <v>115.89585940000001</v>
      </c>
      <c r="F58546" t="s">
        <v>60439</v>
      </c>
      <c r="G58546" t="s">
        <v>3737</v>
      </c>
    </row>
    <row r="58547" spans="1:7" hidden="1" x14ac:dyDescent="0.3">
      <c r="A58547" t="s">
        <v>21011</v>
      </c>
      <c r="B58547" t="s">
        <v>78564</v>
      </c>
      <c r="C58547" t="s">
        <v>80448</v>
      </c>
      <c r="D58547">
        <v>-32.002341110000003</v>
      </c>
      <c r="E58547">
        <v>115.869175</v>
      </c>
      <c r="F58547" t="s">
        <v>60439</v>
      </c>
      <c r="G58547" t="s">
        <v>3737</v>
      </c>
    </row>
    <row r="58548" spans="1:7" hidden="1" x14ac:dyDescent="0.3">
      <c r="A58548" t="s">
        <v>80449</v>
      </c>
      <c r="B58548" t="s">
        <v>78564</v>
      </c>
      <c r="C58548" t="s">
        <v>80450</v>
      </c>
      <c r="D58548">
        <v>-32.004892140000003</v>
      </c>
      <c r="E58548">
        <v>115.8691488</v>
      </c>
      <c r="F58548" t="s">
        <v>60439</v>
      </c>
      <c r="G58548" t="s">
        <v>3737</v>
      </c>
    </row>
    <row r="58549" spans="1:7" hidden="1" x14ac:dyDescent="0.3">
      <c r="A58549" t="s">
        <v>80451</v>
      </c>
      <c r="B58549" t="s">
        <v>78564</v>
      </c>
      <c r="C58549" t="s">
        <v>80452</v>
      </c>
      <c r="D58549">
        <v>-32.004451109999998</v>
      </c>
      <c r="E58549">
        <v>115.8690272</v>
      </c>
      <c r="F58549" t="s">
        <v>60439</v>
      </c>
      <c r="G58549" t="s">
        <v>3737</v>
      </c>
    </row>
    <row r="58550" spans="1:7" hidden="1" x14ac:dyDescent="0.3">
      <c r="A58550" t="s">
        <v>21013</v>
      </c>
      <c r="B58550" t="s">
        <v>78564</v>
      </c>
      <c r="C58550" t="s">
        <v>80453</v>
      </c>
      <c r="D58550">
        <v>-32.002098310000001</v>
      </c>
      <c r="E58550">
        <v>115.8690422</v>
      </c>
      <c r="F58550" t="s">
        <v>60439</v>
      </c>
      <c r="G58550" t="s">
        <v>3737</v>
      </c>
    </row>
    <row r="58551" spans="1:7" hidden="1" x14ac:dyDescent="0.3">
      <c r="A58551" t="s">
        <v>21014</v>
      </c>
      <c r="B58551" t="s">
        <v>78564</v>
      </c>
      <c r="C58551" t="s">
        <v>80454</v>
      </c>
      <c r="D58551">
        <v>-32.00566208</v>
      </c>
      <c r="E58551">
        <v>115.86083979999999</v>
      </c>
      <c r="F58551" t="s">
        <v>60439</v>
      </c>
      <c r="G58551" t="s">
        <v>3865</v>
      </c>
    </row>
    <row r="58552" spans="1:7" hidden="1" x14ac:dyDescent="0.3">
      <c r="A58552" t="s">
        <v>21015</v>
      </c>
      <c r="B58552" t="s">
        <v>78564</v>
      </c>
      <c r="C58552" t="s">
        <v>80455</v>
      </c>
      <c r="D58552">
        <v>-32.005744999999997</v>
      </c>
      <c r="E58552">
        <v>115.86808000000001</v>
      </c>
      <c r="F58552" t="s">
        <v>60439</v>
      </c>
      <c r="G58552" t="s">
        <v>3865</v>
      </c>
    </row>
    <row r="58553" spans="1:7" hidden="1" x14ac:dyDescent="0.3">
      <c r="A58553" t="s">
        <v>21016</v>
      </c>
      <c r="B58553" t="s">
        <v>78564</v>
      </c>
      <c r="C58553" t="s">
        <v>80456</v>
      </c>
      <c r="D58553">
        <v>-32.005740770000003</v>
      </c>
      <c r="E58553">
        <v>115.8734024</v>
      </c>
      <c r="F58553" t="s">
        <v>60439</v>
      </c>
      <c r="G58553" t="s">
        <v>3865</v>
      </c>
    </row>
    <row r="58554" spans="1:7" hidden="1" x14ac:dyDescent="0.3">
      <c r="A58554" t="s">
        <v>21018</v>
      </c>
      <c r="B58554" t="s">
        <v>78564</v>
      </c>
      <c r="C58554" t="s">
        <v>80457</v>
      </c>
      <c r="D58554">
        <v>-32.005838349999998</v>
      </c>
      <c r="E58554">
        <v>115.8734032</v>
      </c>
      <c r="F58554" t="s">
        <v>60439</v>
      </c>
      <c r="G58554" t="s">
        <v>3865</v>
      </c>
    </row>
    <row r="58555" spans="1:7" hidden="1" x14ac:dyDescent="0.3">
      <c r="A58555" t="s">
        <v>21020</v>
      </c>
      <c r="B58555" t="s">
        <v>78564</v>
      </c>
      <c r="C58555" t="s">
        <v>80455</v>
      </c>
      <c r="D58555">
        <v>-32.005829900000002</v>
      </c>
      <c r="E58555">
        <v>115.8676578</v>
      </c>
      <c r="F58555" t="s">
        <v>60439</v>
      </c>
      <c r="G58555" t="s">
        <v>3865</v>
      </c>
    </row>
    <row r="58556" spans="1:7" hidden="1" x14ac:dyDescent="0.3">
      <c r="A58556" t="s">
        <v>21022</v>
      </c>
      <c r="B58556" t="s">
        <v>78564</v>
      </c>
      <c r="C58556" t="s">
        <v>80458</v>
      </c>
      <c r="D58556">
        <v>-32.005804439999999</v>
      </c>
      <c r="E58556">
        <v>115.8602006</v>
      </c>
      <c r="F58556" t="s">
        <v>60439</v>
      </c>
      <c r="G58556" t="s">
        <v>3865</v>
      </c>
    </row>
    <row r="58557" spans="1:7" hidden="1" x14ac:dyDescent="0.3">
      <c r="A58557" t="s">
        <v>21025</v>
      </c>
      <c r="B58557" t="s">
        <v>78564</v>
      </c>
      <c r="C58557" t="s">
        <v>80459</v>
      </c>
      <c r="D58557">
        <v>-32.007754439999999</v>
      </c>
      <c r="E58557">
        <v>115.8596689</v>
      </c>
      <c r="F58557" t="s">
        <v>60439</v>
      </c>
      <c r="G58557" t="s">
        <v>3668</v>
      </c>
    </row>
    <row r="58558" spans="1:7" hidden="1" x14ac:dyDescent="0.3">
      <c r="A58558" t="s">
        <v>21027</v>
      </c>
      <c r="B58558" t="s">
        <v>78564</v>
      </c>
      <c r="C58558" t="s">
        <v>80460</v>
      </c>
      <c r="D58558">
        <v>-32.007852110000002</v>
      </c>
      <c r="E58558">
        <v>115.860159</v>
      </c>
      <c r="F58558" t="s">
        <v>60439</v>
      </c>
      <c r="G58558" t="s">
        <v>3668</v>
      </c>
    </row>
    <row r="58559" spans="1:7" hidden="1" x14ac:dyDescent="0.3">
      <c r="A58559" t="s">
        <v>21029</v>
      </c>
      <c r="B58559" t="s">
        <v>78564</v>
      </c>
      <c r="C58559" t="s">
        <v>80461</v>
      </c>
      <c r="D58559">
        <v>-32.007182100000001</v>
      </c>
      <c r="E58559">
        <v>115.8619044</v>
      </c>
      <c r="F58559" t="s">
        <v>60439</v>
      </c>
      <c r="G58559" t="s">
        <v>3550</v>
      </c>
    </row>
    <row r="58560" spans="1:7" hidden="1" x14ac:dyDescent="0.3">
      <c r="A58560" t="s">
        <v>21031</v>
      </c>
      <c r="B58560" t="s">
        <v>78564</v>
      </c>
      <c r="C58560" t="s">
        <v>80462</v>
      </c>
      <c r="D58560">
        <v>-32.00722691</v>
      </c>
      <c r="E58560">
        <v>115.86178940000001</v>
      </c>
      <c r="F58560" t="s">
        <v>60439</v>
      </c>
      <c r="G58560" t="s">
        <v>3550</v>
      </c>
    </row>
    <row r="58561" spans="1:7" hidden="1" x14ac:dyDescent="0.3">
      <c r="A58561" t="s">
        <v>21033</v>
      </c>
      <c r="B58561" t="s">
        <v>78564</v>
      </c>
      <c r="C58561" t="s">
        <v>80463</v>
      </c>
      <c r="D58561">
        <v>-32.009753940000003</v>
      </c>
      <c r="E58561">
        <v>115.86100860000001</v>
      </c>
      <c r="F58561" t="s">
        <v>60439</v>
      </c>
      <c r="G58561" t="s">
        <v>78622</v>
      </c>
    </row>
    <row r="58562" spans="1:7" hidden="1" x14ac:dyDescent="0.3">
      <c r="A58562" t="s">
        <v>21035</v>
      </c>
      <c r="B58562" t="s">
        <v>78564</v>
      </c>
      <c r="C58562" t="s">
        <v>80464</v>
      </c>
      <c r="D58562">
        <v>-32.009767480000001</v>
      </c>
      <c r="E58562">
        <v>115.8637004</v>
      </c>
      <c r="F58562" t="s">
        <v>60439</v>
      </c>
      <c r="G58562" t="s">
        <v>78622</v>
      </c>
    </row>
    <row r="58563" spans="1:7" hidden="1" x14ac:dyDescent="0.3">
      <c r="A58563" t="s">
        <v>21037</v>
      </c>
      <c r="B58563" t="s">
        <v>78564</v>
      </c>
      <c r="C58563" t="s">
        <v>80465</v>
      </c>
      <c r="D58563">
        <v>-32.009861479999998</v>
      </c>
      <c r="E58563">
        <v>115.8607806</v>
      </c>
      <c r="F58563" t="s">
        <v>60439</v>
      </c>
      <c r="G58563" t="s">
        <v>78622</v>
      </c>
    </row>
    <row r="58564" spans="1:7" hidden="1" x14ac:dyDescent="0.3">
      <c r="A58564" t="s">
        <v>21041</v>
      </c>
      <c r="B58564" t="s">
        <v>78564</v>
      </c>
      <c r="C58564" t="s">
        <v>80466</v>
      </c>
      <c r="D58564">
        <v>-32.00987722</v>
      </c>
      <c r="E58564">
        <v>115.8559728</v>
      </c>
      <c r="F58564" t="s">
        <v>60439</v>
      </c>
      <c r="G58564" t="s">
        <v>78622</v>
      </c>
    </row>
    <row r="58565" spans="1:7" hidden="1" x14ac:dyDescent="0.3">
      <c r="A58565" t="s">
        <v>21043</v>
      </c>
      <c r="B58565" t="s">
        <v>78564</v>
      </c>
      <c r="C58565" t="s">
        <v>80467</v>
      </c>
      <c r="D58565">
        <v>-32.009816690000001</v>
      </c>
      <c r="E58565">
        <v>115.85561060000001</v>
      </c>
      <c r="F58565" t="s">
        <v>60439</v>
      </c>
      <c r="G58565" t="s">
        <v>78622</v>
      </c>
    </row>
    <row r="58566" spans="1:7" hidden="1" x14ac:dyDescent="0.3">
      <c r="A58566" t="s">
        <v>21045</v>
      </c>
      <c r="B58566" t="s">
        <v>78564</v>
      </c>
      <c r="C58566" t="s">
        <v>80468</v>
      </c>
      <c r="D58566">
        <v>-32.011285460000003</v>
      </c>
      <c r="E58566">
        <v>115.8641892</v>
      </c>
      <c r="F58566" t="s">
        <v>60439</v>
      </c>
      <c r="G58566" t="s">
        <v>3570</v>
      </c>
    </row>
    <row r="58567" spans="1:7" hidden="1" x14ac:dyDescent="0.3">
      <c r="A58567" t="s">
        <v>21046</v>
      </c>
      <c r="B58567" t="s">
        <v>78564</v>
      </c>
      <c r="C58567" t="s">
        <v>80469</v>
      </c>
      <c r="D58567">
        <v>-32.013285150000002</v>
      </c>
      <c r="E58567">
        <v>115.8641671</v>
      </c>
      <c r="F58567" t="s">
        <v>60439</v>
      </c>
      <c r="G58567" t="s">
        <v>3668</v>
      </c>
    </row>
    <row r="58568" spans="1:7" hidden="1" x14ac:dyDescent="0.3">
      <c r="A58568" t="s">
        <v>21047</v>
      </c>
      <c r="B58568" t="s">
        <v>78564</v>
      </c>
      <c r="C58568" t="s">
        <v>80470</v>
      </c>
      <c r="D58568">
        <v>-32.013252790000003</v>
      </c>
      <c r="E58568">
        <v>115.8640072</v>
      </c>
      <c r="F58568" t="s">
        <v>60439</v>
      </c>
      <c r="G58568" t="s">
        <v>3668</v>
      </c>
    </row>
    <row r="58569" spans="1:7" hidden="1" x14ac:dyDescent="0.3">
      <c r="A58569" t="s">
        <v>21048</v>
      </c>
      <c r="B58569" t="s">
        <v>78564</v>
      </c>
      <c r="C58569" t="s">
        <v>80471</v>
      </c>
      <c r="D58569">
        <v>-32.011418329999998</v>
      </c>
      <c r="E58569">
        <v>115.86401720000001</v>
      </c>
      <c r="F58569" t="s">
        <v>60439</v>
      </c>
      <c r="G58569" t="s">
        <v>3570</v>
      </c>
    </row>
    <row r="58570" spans="1:7" hidden="1" x14ac:dyDescent="0.3">
      <c r="A58570" t="s">
        <v>21049</v>
      </c>
      <c r="B58570" t="s">
        <v>78564</v>
      </c>
      <c r="C58570" t="s">
        <v>80472</v>
      </c>
      <c r="D58570">
        <v>-32.010138329999997</v>
      </c>
      <c r="E58570">
        <v>115.8640334</v>
      </c>
      <c r="F58570" t="s">
        <v>60439</v>
      </c>
      <c r="G58570" t="s">
        <v>78622</v>
      </c>
    </row>
    <row r="58571" spans="1:7" hidden="1" x14ac:dyDescent="0.3">
      <c r="A58571" t="s">
        <v>21051</v>
      </c>
      <c r="B58571" t="s">
        <v>78564</v>
      </c>
      <c r="C58571" t="s">
        <v>80473</v>
      </c>
      <c r="D58571">
        <v>-32.008287109999998</v>
      </c>
      <c r="E58571">
        <v>115.870699</v>
      </c>
      <c r="F58571" t="s">
        <v>60439</v>
      </c>
      <c r="G58571" t="s">
        <v>3668</v>
      </c>
    </row>
    <row r="58572" spans="1:7" hidden="1" x14ac:dyDescent="0.3">
      <c r="A58572" t="s">
        <v>21052</v>
      </c>
      <c r="B58572" t="s">
        <v>78564</v>
      </c>
      <c r="C58572" t="s">
        <v>80474</v>
      </c>
      <c r="D58572">
        <v>-32.011160619999998</v>
      </c>
      <c r="E58572">
        <v>115.87145940000001</v>
      </c>
      <c r="F58572" t="s">
        <v>60439</v>
      </c>
      <c r="G58572" t="s">
        <v>3668</v>
      </c>
    </row>
    <row r="58573" spans="1:7" hidden="1" x14ac:dyDescent="0.3">
      <c r="A58573" t="s">
        <v>21053</v>
      </c>
      <c r="B58573" t="s">
        <v>78564</v>
      </c>
      <c r="C58573" t="s">
        <v>80475</v>
      </c>
      <c r="D58573">
        <v>-32.009826109999999</v>
      </c>
      <c r="E58573">
        <v>115.8711922</v>
      </c>
      <c r="F58573" t="s">
        <v>60439</v>
      </c>
      <c r="G58573" t="s">
        <v>78622</v>
      </c>
    </row>
    <row r="58574" spans="1:7" hidden="1" x14ac:dyDescent="0.3">
      <c r="A58574" t="s">
        <v>21055</v>
      </c>
      <c r="B58574" t="s">
        <v>78564</v>
      </c>
      <c r="C58574" t="s">
        <v>80476</v>
      </c>
      <c r="D58574">
        <v>-32.008346670000002</v>
      </c>
      <c r="E58574">
        <v>115.8705889</v>
      </c>
      <c r="F58574" t="s">
        <v>60439</v>
      </c>
      <c r="G58574" t="s">
        <v>3668</v>
      </c>
    </row>
    <row r="58575" spans="1:7" hidden="1" x14ac:dyDescent="0.3">
      <c r="A58575" t="s">
        <v>21057</v>
      </c>
      <c r="B58575" t="s">
        <v>78564</v>
      </c>
      <c r="C58575" t="s">
        <v>80477</v>
      </c>
      <c r="D58575">
        <v>-32.008331509999998</v>
      </c>
      <c r="E58575">
        <v>115.87452020000001</v>
      </c>
      <c r="F58575" t="s">
        <v>60439</v>
      </c>
      <c r="G58575" t="s">
        <v>3668</v>
      </c>
    </row>
    <row r="58576" spans="1:7" hidden="1" x14ac:dyDescent="0.3">
      <c r="A58576" t="s">
        <v>21058</v>
      </c>
      <c r="B58576" t="s">
        <v>78564</v>
      </c>
      <c r="C58576" t="s">
        <v>80478</v>
      </c>
      <c r="D58576">
        <v>-32.008613099999998</v>
      </c>
      <c r="E58576">
        <v>115.8774978</v>
      </c>
      <c r="F58576" t="s">
        <v>60439</v>
      </c>
      <c r="G58576" t="s">
        <v>3668</v>
      </c>
    </row>
    <row r="58577" spans="1:7" hidden="1" x14ac:dyDescent="0.3">
      <c r="A58577" t="s">
        <v>21060</v>
      </c>
      <c r="B58577" t="s">
        <v>78564</v>
      </c>
      <c r="C58577" t="s">
        <v>80479</v>
      </c>
      <c r="D58577">
        <v>-32.009077230000003</v>
      </c>
      <c r="E58577">
        <v>115.8799219</v>
      </c>
      <c r="F58577" t="s">
        <v>60439</v>
      </c>
      <c r="G58577" t="s">
        <v>78622</v>
      </c>
    </row>
    <row r="58578" spans="1:7" hidden="1" x14ac:dyDescent="0.3">
      <c r="A58578" t="s">
        <v>21061</v>
      </c>
      <c r="B58578" t="s">
        <v>78564</v>
      </c>
      <c r="C58578" t="s">
        <v>80480</v>
      </c>
      <c r="D58578">
        <v>-32.011157410000003</v>
      </c>
      <c r="E58578">
        <v>115.8814811</v>
      </c>
      <c r="F58578" t="s">
        <v>60439</v>
      </c>
      <c r="G58578" t="s">
        <v>3668</v>
      </c>
    </row>
    <row r="58579" spans="1:7" hidden="1" x14ac:dyDescent="0.3">
      <c r="A58579" t="s">
        <v>21062</v>
      </c>
      <c r="B58579" t="s">
        <v>78564</v>
      </c>
      <c r="C58579" t="s">
        <v>80481</v>
      </c>
      <c r="D58579">
        <v>-32.011398630000002</v>
      </c>
      <c r="E58579">
        <v>115.88453629999999</v>
      </c>
      <c r="F58579" t="s">
        <v>60439</v>
      </c>
      <c r="G58579" t="s">
        <v>3570</v>
      </c>
    </row>
    <row r="58580" spans="1:7" hidden="1" x14ac:dyDescent="0.3">
      <c r="A58580" t="s">
        <v>21063</v>
      </c>
      <c r="B58580" t="s">
        <v>78564</v>
      </c>
      <c r="C58580" t="s">
        <v>80482</v>
      </c>
      <c r="D58580">
        <v>-32.01008444</v>
      </c>
      <c r="E58580">
        <v>115.88565939999999</v>
      </c>
      <c r="F58580" t="s">
        <v>60439</v>
      </c>
      <c r="G58580" t="s">
        <v>78622</v>
      </c>
    </row>
    <row r="58581" spans="1:7" hidden="1" x14ac:dyDescent="0.3">
      <c r="A58581" t="s">
        <v>21064</v>
      </c>
      <c r="B58581" t="s">
        <v>78564</v>
      </c>
      <c r="C58581" t="s">
        <v>80483</v>
      </c>
      <c r="D58581">
        <v>-32.007435999999998</v>
      </c>
      <c r="E58581">
        <v>115.8867882</v>
      </c>
      <c r="F58581" t="s">
        <v>60439</v>
      </c>
      <c r="G58581" t="s">
        <v>3550</v>
      </c>
    </row>
    <row r="58582" spans="1:7" hidden="1" x14ac:dyDescent="0.3">
      <c r="A58582" t="s">
        <v>21066</v>
      </c>
      <c r="B58582" t="s">
        <v>78564</v>
      </c>
      <c r="C58582" t="s">
        <v>80484</v>
      </c>
      <c r="D58582">
        <v>-32.00538667</v>
      </c>
      <c r="E58582">
        <v>115.88569</v>
      </c>
      <c r="F58582" t="s">
        <v>60439</v>
      </c>
      <c r="G58582" t="s">
        <v>3865</v>
      </c>
    </row>
    <row r="58583" spans="1:7" hidden="1" x14ac:dyDescent="0.3">
      <c r="A58583" t="s">
        <v>21068</v>
      </c>
      <c r="B58583" t="s">
        <v>78564</v>
      </c>
      <c r="C58583" t="s">
        <v>80485</v>
      </c>
      <c r="D58583">
        <v>-32.004026189999998</v>
      </c>
      <c r="E58583">
        <v>115.8868339</v>
      </c>
      <c r="F58583" t="s">
        <v>60439</v>
      </c>
      <c r="G58583" t="s">
        <v>3737</v>
      </c>
    </row>
    <row r="58584" spans="1:7" hidden="1" x14ac:dyDescent="0.3">
      <c r="A58584" t="s">
        <v>21070</v>
      </c>
      <c r="B58584" t="s">
        <v>78564</v>
      </c>
      <c r="C58584" t="s">
        <v>80486</v>
      </c>
      <c r="D58584">
        <v>-32.004374409999997</v>
      </c>
      <c r="E58584">
        <v>115.88631049999999</v>
      </c>
      <c r="F58584" t="s">
        <v>60439</v>
      </c>
      <c r="G58584" t="s">
        <v>3737</v>
      </c>
    </row>
    <row r="58585" spans="1:7" hidden="1" x14ac:dyDescent="0.3">
      <c r="A58585" t="s">
        <v>21073</v>
      </c>
      <c r="B58585" t="s">
        <v>78564</v>
      </c>
      <c r="C58585" t="s">
        <v>80487</v>
      </c>
      <c r="D58585">
        <v>-32.005668460000003</v>
      </c>
      <c r="E58585">
        <v>115.8859108</v>
      </c>
      <c r="F58585" t="s">
        <v>60439</v>
      </c>
      <c r="G58585" t="s">
        <v>3865</v>
      </c>
    </row>
    <row r="58586" spans="1:7" hidden="1" x14ac:dyDescent="0.3">
      <c r="A58586" t="s">
        <v>21075</v>
      </c>
      <c r="B58586" t="s">
        <v>78564</v>
      </c>
      <c r="C58586" t="s">
        <v>80484</v>
      </c>
      <c r="D58586">
        <v>-32.007126759999998</v>
      </c>
      <c r="E58586">
        <v>115.8869593</v>
      </c>
      <c r="F58586" t="s">
        <v>60439</v>
      </c>
      <c r="G58586" t="s">
        <v>3550</v>
      </c>
    </row>
    <row r="58587" spans="1:7" hidden="1" x14ac:dyDescent="0.3">
      <c r="A58587" t="s">
        <v>21077</v>
      </c>
      <c r="B58587" t="s">
        <v>78564</v>
      </c>
      <c r="C58587" t="s">
        <v>80484</v>
      </c>
      <c r="D58587">
        <v>-32.010081999999997</v>
      </c>
      <c r="E58587">
        <v>115.885795</v>
      </c>
      <c r="F58587" t="s">
        <v>60439</v>
      </c>
      <c r="G58587" t="s">
        <v>78622</v>
      </c>
    </row>
    <row r="58588" spans="1:7" hidden="1" x14ac:dyDescent="0.3">
      <c r="A58588" t="s">
        <v>21079</v>
      </c>
      <c r="B58588" t="s">
        <v>78564</v>
      </c>
      <c r="C58588" t="s">
        <v>80488</v>
      </c>
      <c r="D58588">
        <v>-32.011507219999999</v>
      </c>
      <c r="E58588">
        <v>115.88452890000001</v>
      </c>
      <c r="F58588" t="s">
        <v>60439</v>
      </c>
      <c r="G58588" t="s">
        <v>3570</v>
      </c>
    </row>
    <row r="58589" spans="1:7" hidden="1" x14ac:dyDescent="0.3">
      <c r="A58589" t="s">
        <v>21081</v>
      </c>
      <c r="B58589" t="s">
        <v>78564</v>
      </c>
      <c r="C58589" t="s">
        <v>80489</v>
      </c>
      <c r="D58589">
        <v>-32.011630439999998</v>
      </c>
      <c r="E58589">
        <v>115.8827721</v>
      </c>
      <c r="F58589" t="s">
        <v>60439</v>
      </c>
      <c r="G58589" t="s">
        <v>2314</v>
      </c>
    </row>
    <row r="58590" spans="1:7" hidden="1" x14ac:dyDescent="0.3">
      <c r="A58590" t="s">
        <v>21083</v>
      </c>
      <c r="B58590" t="s">
        <v>78564</v>
      </c>
      <c r="C58590" t="s">
        <v>80490</v>
      </c>
      <c r="D58590">
        <v>-32.008909199999998</v>
      </c>
      <c r="E58590">
        <v>115.87898149999999</v>
      </c>
      <c r="F58590" t="s">
        <v>60439</v>
      </c>
      <c r="G58590" t="s">
        <v>78622</v>
      </c>
    </row>
    <row r="58591" spans="1:7" hidden="1" x14ac:dyDescent="0.3">
      <c r="A58591" t="s">
        <v>21084</v>
      </c>
      <c r="B58591" t="s">
        <v>78564</v>
      </c>
      <c r="C58591" t="s">
        <v>80491</v>
      </c>
      <c r="D58591">
        <v>-32.008698269999996</v>
      </c>
      <c r="E58591">
        <v>115.8765667</v>
      </c>
      <c r="F58591" t="s">
        <v>60439</v>
      </c>
      <c r="G58591" t="s">
        <v>3668</v>
      </c>
    </row>
    <row r="58592" spans="1:7" hidden="1" x14ac:dyDescent="0.3">
      <c r="A58592" t="s">
        <v>21086</v>
      </c>
      <c r="B58592" t="s">
        <v>78564</v>
      </c>
      <c r="C58592" t="s">
        <v>80492</v>
      </c>
      <c r="D58592">
        <v>-31.973717929999999</v>
      </c>
      <c r="E58592">
        <v>115.8739321</v>
      </c>
      <c r="F58592" t="s">
        <v>60439</v>
      </c>
      <c r="G58592" t="s">
        <v>3737</v>
      </c>
    </row>
    <row r="58593" spans="1:7" hidden="1" x14ac:dyDescent="0.3">
      <c r="A58593" t="s">
        <v>21088</v>
      </c>
      <c r="B58593" t="s">
        <v>78564</v>
      </c>
      <c r="C58593" t="s">
        <v>80493</v>
      </c>
      <c r="D58593">
        <v>-31.97443221</v>
      </c>
      <c r="E58593">
        <v>115.8747221</v>
      </c>
      <c r="F58593" t="s">
        <v>60439</v>
      </c>
      <c r="G58593" t="s">
        <v>3681</v>
      </c>
    </row>
    <row r="58594" spans="1:7" hidden="1" x14ac:dyDescent="0.3">
      <c r="A58594" t="s">
        <v>21094</v>
      </c>
      <c r="B58594" t="s">
        <v>78564</v>
      </c>
      <c r="C58594" t="s">
        <v>80494</v>
      </c>
      <c r="D58594">
        <v>-31.998816519999998</v>
      </c>
      <c r="E58594">
        <v>115.8983911</v>
      </c>
      <c r="F58594" t="s">
        <v>60439</v>
      </c>
      <c r="G58594" t="s">
        <v>3737</v>
      </c>
    </row>
    <row r="58595" spans="1:7" hidden="1" x14ac:dyDescent="0.3">
      <c r="A58595" t="s">
        <v>21096</v>
      </c>
      <c r="B58595" t="s">
        <v>78564</v>
      </c>
      <c r="C58595" t="s">
        <v>80495</v>
      </c>
      <c r="D58595">
        <v>-31.99827398</v>
      </c>
      <c r="E58595">
        <v>115.8991779</v>
      </c>
      <c r="F58595" t="s">
        <v>60439</v>
      </c>
      <c r="G58595" t="s">
        <v>3737</v>
      </c>
    </row>
    <row r="58596" spans="1:7" hidden="1" x14ac:dyDescent="0.3">
      <c r="A58596" t="s">
        <v>21098</v>
      </c>
      <c r="B58596" t="s">
        <v>78564</v>
      </c>
      <c r="C58596" t="s">
        <v>80496</v>
      </c>
      <c r="D58596">
        <v>-31.989557730000001</v>
      </c>
      <c r="E58596">
        <v>115.8941122</v>
      </c>
      <c r="F58596" t="s">
        <v>60439</v>
      </c>
      <c r="G58596" t="s">
        <v>3570</v>
      </c>
    </row>
    <row r="58597" spans="1:7" hidden="1" x14ac:dyDescent="0.3">
      <c r="A58597" t="s">
        <v>21100</v>
      </c>
      <c r="B58597" t="s">
        <v>78564</v>
      </c>
      <c r="C58597" t="s">
        <v>80497</v>
      </c>
      <c r="D58597">
        <v>-31.9881514</v>
      </c>
      <c r="E58597">
        <v>115.8957846</v>
      </c>
      <c r="F58597" t="s">
        <v>60439</v>
      </c>
      <c r="G58597" t="s">
        <v>3670</v>
      </c>
    </row>
    <row r="58598" spans="1:7" hidden="1" x14ac:dyDescent="0.3">
      <c r="A58598" t="s">
        <v>21102</v>
      </c>
      <c r="B58598" t="s">
        <v>78564</v>
      </c>
      <c r="C58598" t="s">
        <v>80498</v>
      </c>
      <c r="D58598">
        <v>-31.98695056</v>
      </c>
      <c r="E58598">
        <v>115.8971856</v>
      </c>
      <c r="F58598" t="s">
        <v>60439</v>
      </c>
      <c r="G58598" t="s">
        <v>3572</v>
      </c>
    </row>
    <row r="58599" spans="1:7" hidden="1" x14ac:dyDescent="0.3">
      <c r="A58599" t="s">
        <v>21104</v>
      </c>
      <c r="B58599" t="s">
        <v>78564</v>
      </c>
      <c r="C58599" t="s">
        <v>80499</v>
      </c>
      <c r="D58599">
        <v>-31.987287869999999</v>
      </c>
      <c r="E58599">
        <v>115.8969984</v>
      </c>
      <c r="F58599" t="s">
        <v>60439</v>
      </c>
      <c r="G58599" t="s">
        <v>3572</v>
      </c>
    </row>
    <row r="58600" spans="1:7" hidden="1" x14ac:dyDescent="0.3">
      <c r="A58600" t="s">
        <v>21106</v>
      </c>
      <c r="B58600" t="s">
        <v>78564</v>
      </c>
      <c r="C58600" t="s">
        <v>80500</v>
      </c>
      <c r="D58600">
        <v>-31.98811143</v>
      </c>
      <c r="E58600">
        <v>115.89600969999999</v>
      </c>
      <c r="F58600" t="s">
        <v>60439</v>
      </c>
      <c r="G58600" t="s">
        <v>3670</v>
      </c>
    </row>
    <row r="58601" spans="1:7" hidden="1" x14ac:dyDescent="0.3">
      <c r="A58601" t="s">
        <v>66471</v>
      </c>
      <c r="B58601" t="s">
        <v>78564</v>
      </c>
      <c r="C58601" t="s">
        <v>80497</v>
      </c>
      <c r="D58601">
        <v>-31.989387780000001</v>
      </c>
      <c r="E58601">
        <v>115.8944711</v>
      </c>
      <c r="F58601" t="s">
        <v>60439</v>
      </c>
      <c r="G58601" t="s">
        <v>3570</v>
      </c>
    </row>
    <row r="58602" spans="1:7" hidden="1" x14ac:dyDescent="0.3">
      <c r="A58602" t="s">
        <v>66470</v>
      </c>
      <c r="B58602" t="s">
        <v>78564</v>
      </c>
      <c r="C58602" t="s">
        <v>80501</v>
      </c>
      <c r="D58602">
        <v>-31.990659340000001</v>
      </c>
      <c r="E58602">
        <v>115.8930135</v>
      </c>
      <c r="F58602" t="s">
        <v>60439</v>
      </c>
      <c r="G58602" t="s">
        <v>3885</v>
      </c>
    </row>
    <row r="58603" spans="1:7" hidden="1" x14ac:dyDescent="0.3">
      <c r="A58603" t="s">
        <v>21108</v>
      </c>
      <c r="B58603" t="s">
        <v>78564</v>
      </c>
      <c r="C58603" t="s">
        <v>80502</v>
      </c>
      <c r="D58603">
        <v>-31.992530930000001</v>
      </c>
      <c r="E58603">
        <v>115.8945695</v>
      </c>
      <c r="F58603" t="s">
        <v>60439</v>
      </c>
      <c r="G58603" t="s">
        <v>55326</v>
      </c>
    </row>
    <row r="58604" spans="1:7" hidden="1" x14ac:dyDescent="0.3">
      <c r="A58604" t="s">
        <v>66466</v>
      </c>
      <c r="B58604" t="s">
        <v>78564</v>
      </c>
      <c r="C58604" t="s">
        <v>80503</v>
      </c>
      <c r="D58604">
        <v>-31.993534360000002</v>
      </c>
      <c r="E58604">
        <v>115.8957331</v>
      </c>
      <c r="F58604" t="s">
        <v>60439</v>
      </c>
      <c r="G58604" t="s">
        <v>55326</v>
      </c>
    </row>
    <row r="58605" spans="1:7" hidden="1" x14ac:dyDescent="0.3">
      <c r="A58605" t="s">
        <v>21110</v>
      </c>
      <c r="B58605" t="s">
        <v>78564</v>
      </c>
      <c r="C58605" t="s">
        <v>80504</v>
      </c>
      <c r="D58605">
        <v>-31.995217</v>
      </c>
      <c r="E58605">
        <v>115.89770799999999</v>
      </c>
      <c r="F58605" t="s">
        <v>60439</v>
      </c>
      <c r="G58605" t="s">
        <v>3140</v>
      </c>
    </row>
    <row r="58606" spans="1:7" hidden="1" x14ac:dyDescent="0.3">
      <c r="A58606" t="s">
        <v>21112</v>
      </c>
      <c r="B58606" t="s">
        <v>78564</v>
      </c>
      <c r="C58606" t="s">
        <v>80505</v>
      </c>
      <c r="D58606">
        <v>-31.996536469999999</v>
      </c>
      <c r="E58606">
        <v>115.89920429999999</v>
      </c>
      <c r="F58606" t="s">
        <v>60439</v>
      </c>
      <c r="G58606" t="s">
        <v>3140</v>
      </c>
    </row>
    <row r="58607" spans="1:7" hidden="1" x14ac:dyDescent="0.3">
      <c r="A58607" t="s">
        <v>21118</v>
      </c>
      <c r="B58607" t="s">
        <v>78564</v>
      </c>
      <c r="C58607" t="s">
        <v>80506</v>
      </c>
      <c r="D58607">
        <v>-31.997043059999999</v>
      </c>
      <c r="E58607">
        <v>115.8996554</v>
      </c>
      <c r="F58607" t="s">
        <v>60439</v>
      </c>
      <c r="G58607" t="s">
        <v>3140</v>
      </c>
    </row>
    <row r="58608" spans="1:7" hidden="1" x14ac:dyDescent="0.3">
      <c r="A58608" t="s">
        <v>21120</v>
      </c>
      <c r="B58608" t="s">
        <v>78564</v>
      </c>
      <c r="C58608" t="s">
        <v>80505</v>
      </c>
      <c r="D58608">
        <v>-31.995253640000001</v>
      </c>
      <c r="E58608">
        <v>115.89756509999999</v>
      </c>
      <c r="F58608" t="s">
        <v>60439</v>
      </c>
      <c r="G58608" t="s">
        <v>3140</v>
      </c>
    </row>
    <row r="58609" spans="1:7" hidden="1" x14ac:dyDescent="0.3">
      <c r="A58609" t="s">
        <v>21122</v>
      </c>
      <c r="B58609" t="s">
        <v>78564</v>
      </c>
      <c r="C58609" t="s">
        <v>80507</v>
      </c>
      <c r="D58609">
        <v>-31.993695769999999</v>
      </c>
      <c r="E58609">
        <v>115.8957365</v>
      </c>
      <c r="F58609" t="s">
        <v>60439</v>
      </c>
      <c r="G58609" t="s">
        <v>55326</v>
      </c>
    </row>
    <row r="58610" spans="1:7" hidden="1" x14ac:dyDescent="0.3">
      <c r="A58610" t="s">
        <v>21124</v>
      </c>
      <c r="B58610" t="s">
        <v>78564</v>
      </c>
      <c r="C58610" t="s">
        <v>80502</v>
      </c>
      <c r="D58610">
        <v>-31.991972220000001</v>
      </c>
      <c r="E58610">
        <v>115.8937428</v>
      </c>
      <c r="F58610" t="s">
        <v>60439</v>
      </c>
      <c r="G58610" t="s">
        <v>3885</v>
      </c>
    </row>
    <row r="58611" spans="1:7" hidden="1" x14ac:dyDescent="0.3">
      <c r="A58611" t="s">
        <v>21133</v>
      </c>
      <c r="B58611" t="s">
        <v>78564</v>
      </c>
      <c r="C58611" t="s">
        <v>80508</v>
      </c>
      <c r="D58611">
        <v>-31.9851995</v>
      </c>
      <c r="E58611">
        <v>115.9026434</v>
      </c>
      <c r="F58611" t="s">
        <v>60439</v>
      </c>
      <c r="G58611" t="s">
        <v>3777</v>
      </c>
    </row>
    <row r="58612" spans="1:7" hidden="1" x14ac:dyDescent="0.3">
      <c r="A58612" t="s">
        <v>21135</v>
      </c>
      <c r="B58612" t="s">
        <v>78564</v>
      </c>
      <c r="C58612" t="s">
        <v>80509</v>
      </c>
      <c r="D58612">
        <v>-31.986687360000001</v>
      </c>
      <c r="E58612">
        <v>115.90087080000001</v>
      </c>
      <c r="F58612" t="s">
        <v>60439</v>
      </c>
      <c r="G58612" t="s">
        <v>3737</v>
      </c>
    </row>
    <row r="58613" spans="1:7" hidden="1" x14ac:dyDescent="0.3">
      <c r="A58613" t="s">
        <v>66453</v>
      </c>
      <c r="B58613" t="s">
        <v>78564</v>
      </c>
      <c r="C58613" t="s">
        <v>80510</v>
      </c>
      <c r="D58613">
        <v>-31.987562929999999</v>
      </c>
      <c r="E58613">
        <v>115.8998363</v>
      </c>
      <c r="F58613" t="s">
        <v>60439</v>
      </c>
      <c r="G58613" t="s">
        <v>56128</v>
      </c>
    </row>
    <row r="58614" spans="1:7" hidden="1" x14ac:dyDescent="0.3">
      <c r="A58614" t="s">
        <v>21137</v>
      </c>
      <c r="B58614" t="s">
        <v>78564</v>
      </c>
      <c r="C58614" t="s">
        <v>80511</v>
      </c>
      <c r="D58614">
        <v>-31.987629439999999</v>
      </c>
      <c r="E58614">
        <v>115.8995211</v>
      </c>
      <c r="F58614" t="s">
        <v>60439</v>
      </c>
      <c r="G58614" t="s">
        <v>56128</v>
      </c>
    </row>
    <row r="58615" spans="1:7" hidden="1" x14ac:dyDescent="0.3">
      <c r="A58615" t="s">
        <v>21139</v>
      </c>
      <c r="B58615" t="s">
        <v>78564</v>
      </c>
      <c r="C58615" t="s">
        <v>80510</v>
      </c>
      <c r="D58615">
        <v>-31.986423890000001</v>
      </c>
      <c r="E58615">
        <v>115.9009539</v>
      </c>
      <c r="F58615" t="s">
        <v>60439</v>
      </c>
      <c r="G58615" t="s">
        <v>3777</v>
      </c>
    </row>
    <row r="58616" spans="1:7" hidden="1" x14ac:dyDescent="0.3">
      <c r="A58616" t="s">
        <v>21142</v>
      </c>
      <c r="B58616" t="s">
        <v>78564</v>
      </c>
      <c r="C58616" t="s">
        <v>80512</v>
      </c>
      <c r="D58616">
        <v>-31.984950560000001</v>
      </c>
      <c r="E58616">
        <v>115.9026861</v>
      </c>
      <c r="F58616" t="s">
        <v>60439</v>
      </c>
      <c r="G58616" t="s">
        <v>3777</v>
      </c>
    </row>
    <row r="58617" spans="1:7" hidden="1" x14ac:dyDescent="0.3">
      <c r="A58617" t="s">
        <v>21146</v>
      </c>
      <c r="B58617" t="s">
        <v>78564</v>
      </c>
      <c r="C58617" t="s">
        <v>80513</v>
      </c>
      <c r="D58617">
        <v>-32.02361045</v>
      </c>
      <c r="E58617">
        <v>115.86314230000001</v>
      </c>
      <c r="F58617" t="s">
        <v>60439</v>
      </c>
      <c r="G58617" t="s">
        <v>3568</v>
      </c>
    </row>
    <row r="58618" spans="1:7" hidden="1" x14ac:dyDescent="0.3">
      <c r="A58618" t="s">
        <v>21150</v>
      </c>
      <c r="B58618" t="s">
        <v>78564</v>
      </c>
      <c r="C58618" t="s">
        <v>80514</v>
      </c>
      <c r="D58618">
        <v>-32.021186880000002</v>
      </c>
      <c r="E58618">
        <v>115.86006089999999</v>
      </c>
      <c r="F58618" t="s">
        <v>60439</v>
      </c>
      <c r="G58618" t="s">
        <v>2264</v>
      </c>
    </row>
    <row r="58619" spans="1:7" hidden="1" x14ac:dyDescent="0.3">
      <c r="A58619" t="s">
        <v>21152</v>
      </c>
      <c r="B58619" t="s">
        <v>78564</v>
      </c>
      <c r="C58619" t="s">
        <v>80515</v>
      </c>
      <c r="D58619">
        <v>-32.021160879999996</v>
      </c>
      <c r="E58619">
        <v>115.8613129</v>
      </c>
      <c r="F58619" t="s">
        <v>60439</v>
      </c>
      <c r="G58619" t="s">
        <v>2264</v>
      </c>
    </row>
    <row r="58620" spans="1:7" hidden="1" x14ac:dyDescent="0.3">
      <c r="A58620" t="s">
        <v>66447</v>
      </c>
      <c r="B58620" t="s">
        <v>78564</v>
      </c>
      <c r="C58620" t="s">
        <v>80516</v>
      </c>
      <c r="D58620">
        <v>-32.02073042</v>
      </c>
      <c r="E58620">
        <v>115.8627094</v>
      </c>
      <c r="F58620" t="s">
        <v>60439</v>
      </c>
      <c r="G58620" t="s">
        <v>3570</v>
      </c>
    </row>
    <row r="58621" spans="1:7" hidden="1" x14ac:dyDescent="0.3">
      <c r="A58621" t="s">
        <v>21154</v>
      </c>
      <c r="B58621" t="s">
        <v>78564</v>
      </c>
      <c r="C58621" t="s">
        <v>80516</v>
      </c>
      <c r="D58621">
        <v>-32.021863670000002</v>
      </c>
      <c r="E58621">
        <v>115.862899</v>
      </c>
      <c r="F58621" t="s">
        <v>60439</v>
      </c>
      <c r="G58621" t="s">
        <v>2264</v>
      </c>
    </row>
    <row r="58622" spans="1:7" hidden="1" x14ac:dyDescent="0.3">
      <c r="A58622" t="s">
        <v>80517</v>
      </c>
      <c r="B58622" t="s">
        <v>78564</v>
      </c>
      <c r="C58622" t="s">
        <v>80518</v>
      </c>
      <c r="D58622">
        <v>-32.02007425</v>
      </c>
      <c r="E58622">
        <v>115.8635388</v>
      </c>
      <c r="F58622" t="s">
        <v>60439</v>
      </c>
      <c r="G58622" t="s">
        <v>3570</v>
      </c>
    </row>
    <row r="58623" spans="1:7" hidden="1" x14ac:dyDescent="0.3">
      <c r="A58623" t="s">
        <v>66444</v>
      </c>
      <c r="B58623" t="s">
        <v>78564</v>
      </c>
      <c r="C58623" t="s">
        <v>80519</v>
      </c>
      <c r="D58623">
        <v>-32.020138410000001</v>
      </c>
      <c r="E58623">
        <v>115.8651038</v>
      </c>
      <c r="F58623" t="s">
        <v>60439</v>
      </c>
      <c r="G58623" t="s">
        <v>3570</v>
      </c>
    </row>
    <row r="58624" spans="1:7" hidden="1" x14ac:dyDescent="0.3">
      <c r="A58624" t="s">
        <v>21156</v>
      </c>
      <c r="B58624" t="s">
        <v>78564</v>
      </c>
      <c r="C58624" t="s">
        <v>80520</v>
      </c>
      <c r="D58624">
        <v>-32.020178780000002</v>
      </c>
      <c r="E58624">
        <v>115.8634486</v>
      </c>
      <c r="F58624" t="s">
        <v>60439</v>
      </c>
      <c r="G58624" t="s">
        <v>3570</v>
      </c>
    </row>
    <row r="58625" spans="1:7" hidden="1" x14ac:dyDescent="0.3">
      <c r="A58625" t="s">
        <v>21158</v>
      </c>
      <c r="B58625" t="s">
        <v>78564</v>
      </c>
      <c r="C58625" t="s">
        <v>80521</v>
      </c>
      <c r="D58625">
        <v>-32.017020389999999</v>
      </c>
      <c r="E58625">
        <v>115.85997089999999</v>
      </c>
      <c r="F58625" t="s">
        <v>60439</v>
      </c>
      <c r="G58625" t="s">
        <v>3270</v>
      </c>
    </row>
    <row r="58626" spans="1:7" hidden="1" x14ac:dyDescent="0.3">
      <c r="A58626" t="s">
        <v>21162</v>
      </c>
      <c r="B58626" t="s">
        <v>78564</v>
      </c>
      <c r="C58626" t="s">
        <v>80522</v>
      </c>
      <c r="D58626">
        <v>-32.017148800000001</v>
      </c>
      <c r="E58626">
        <v>115.8594547</v>
      </c>
      <c r="F58626" t="s">
        <v>60439</v>
      </c>
      <c r="G58626" t="s">
        <v>3270</v>
      </c>
    </row>
    <row r="58627" spans="1:7" hidden="1" x14ac:dyDescent="0.3">
      <c r="A58627" t="s">
        <v>21164</v>
      </c>
      <c r="B58627" t="s">
        <v>78564</v>
      </c>
      <c r="C58627" t="s">
        <v>80523</v>
      </c>
      <c r="D58627">
        <v>-32.015370279999999</v>
      </c>
      <c r="E58627">
        <v>115.8598428</v>
      </c>
      <c r="F58627" t="s">
        <v>60439</v>
      </c>
      <c r="G58627" t="s">
        <v>3570</v>
      </c>
    </row>
    <row r="58628" spans="1:7" hidden="1" x14ac:dyDescent="0.3">
      <c r="A58628" t="s">
        <v>21166</v>
      </c>
      <c r="B58628" t="s">
        <v>78564</v>
      </c>
      <c r="C58628" t="s">
        <v>80524</v>
      </c>
      <c r="D58628">
        <v>-32.015379709999998</v>
      </c>
      <c r="E58628">
        <v>115.86284329999999</v>
      </c>
      <c r="F58628" t="s">
        <v>60439</v>
      </c>
      <c r="G58628" t="s">
        <v>3570</v>
      </c>
    </row>
    <row r="58629" spans="1:7" hidden="1" x14ac:dyDescent="0.3">
      <c r="A58629" t="s">
        <v>21168</v>
      </c>
      <c r="B58629" t="s">
        <v>78564</v>
      </c>
      <c r="C58629" t="s">
        <v>80525</v>
      </c>
      <c r="D58629">
        <v>-32.015516779999999</v>
      </c>
      <c r="E58629">
        <v>115.8633497</v>
      </c>
      <c r="F58629" t="s">
        <v>60439</v>
      </c>
      <c r="G58629" t="s">
        <v>3570</v>
      </c>
    </row>
    <row r="58630" spans="1:7" hidden="1" x14ac:dyDescent="0.3">
      <c r="A58630" t="s">
        <v>21170</v>
      </c>
      <c r="B58630" t="s">
        <v>78564</v>
      </c>
      <c r="C58630" t="s">
        <v>80526</v>
      </c>
      <c r="D58630">
        <v>-32.015470890000003</v>
      </c>
      <c r="E58630">
        <v>115.8598727</v>
      </c>
      <c r="F58630" t="s">
        <v>60439</v>
      </c>
      <c r="G58630" t="s">
        <v>3570</v>
      </c>
    </row>
    <row r="58631" spans="1:7" hidden="1" x14ac:dyDescent="0.3">
      <c r="A58631" t="s">
        <v>21182</v>
      </c>
      <c r="B58631" t="s">
        <v>78564</v>
      </c>
      <c r="C58631" t="s">
        <v>80527</v>
      </c>
      <c r="D58631">
        <v>-32.013463889999997</v>
      </c>
      <c r="E58631">
        <v>115.8723811</v>
      </c>
      <c r="F58631" t="s">
        <v>60439</v>
      </c>
      <c r="G58631" t="s">
        <v>3668</v>
      </c>
    </row>
    <row r="58632" spans="1:7" hidden="1" x14ac:dyDescent="0.3">
      <c r="A58632" t="s">
        <v>21184</v>
      </c>
      <c r="B58632" t="s">
        <v>78564</v>
      </c>
      <c r="C58632" t="s">
        <v>80528</v>
      </c>
      <c r="D58632">
        <v>-32.013556790000003</v>
      </c>
      <c r="E58632">
        <v>115.8732521</v>
      </c>
      <c r="F58632" t="s">
        <v>60439</v>
      </c>
      <c r="G58632" t="s">
        <v>3668</v>
      </c>
    </row>
    <row r="58633" spans="1:7" hidden="1" x14ac:dyDescent="0.3">
      <c r="A58633" t="s">
        <v>21186</v>
      </c>
      <c r="B58633" t="s">
        <v>78564</v>
      </c>
      <c r="C58633" t="s">
        <v>80529</v>
      </c>
      <c r="D58633">
        <v>-32.01288555</v>
      </c>
      <c r="E58633">
        <v>115.873957</v>
      </c>
      <c r="F58633" t="s">
        <v>60439</v>
      </c>
      <c r="G58633" t="s">
        <v>3668</v>
      </c>
    </row>
    <row r="58634" spans="1:7" hidden="1" x14ac:dyDescent="0.3">
      <c r="A58634" t="s">
        <v>21188</v>
      </c>
      <c r="B58634" t="s">
        <v>78564</v>
      </c>
      <c r="C58634" t="s">
        <v>80530</v>
      </c>
      <c r="D58634">
        <v>-32.012594999999997</v>
      </c>
      <c r="E58634">
        <v>115.87379780000001</v>
      </c>
      <c r="F58634" t="s">
        <v>60439</v>
      </c>
      <c r="G58634" t="s">
        <v>3668</v>
      </c>
    </row>
    <row r="58635" spans="1:7" hidden="1" x14ac:dyDescent="0.3">
      <c r="A58635" t="s">
        <v>21195</v>
      </c>
      <c r="B58635" t="s">
        <v>78564</v>
      </c>
      <c r="C58635" t="s">
        <v>80531</v>
      </c>
      <c r="D58635">
        <v>-32.01933417</v>
      </c>
      <c r="E58635">
        <v>115.8721578</v>
      </c>
      <c r="F58635" t="s">
        <v>60439</v>
      </c>
      <c r="G58635" t="s">
        <v>3568</v>
      </c>
    </row>
    <row r="58636" spans="1:7" hidden="1" x14ac:dyDescent="0.3">
      <c r="A58636" t="s">
        <v>66435</v>
      </c>
      <c r="B58636" t="s">
        <v>78564</v>
      </c>
      <c r="C58636" t="s">
        <v>80532</v>
      </c>
      <c r="D58636">
        <v>-32.019339870000003</v>
      </c>
      <c r="E58636">
        <v>115.87201140000001</v>
      </c>
      <c r="F58636" t="s">
        <v>60439</v>
      </c>
      <c r="G58636" t="s">
        <v>3568</v>
      </c>
    </row>
    <row r="58637" spans="1:7" hidden="1" x14ac:dyDescent="0.3">
      <c r="A58637" t="s">
        <v>21197</v>
      </c>
      <c r="B58637" t="s">
        <v>78564</v>
      </c>
      <c r="C58637" t="s">
        <v>80533</v>
      </c>
      <c r="D58637">
        <v>-32.015072779999997</v>
      </c>
      <c r="E58637">
        <v>115.87183829999999</v>
      </c>
      <c r="F58637" t="s">
        <v>60439</v>
      </c>
      <c r="G58637" t="s">
        <v>3668</v>
      </c>
    </row>
    <row r="58638" spans="1:7" hidden="1" x14ac:dyDescent="0.3">
      <c r="A58638" t="s">
        <v>21199</v>
      </c>
      <c r="B58638" t="s">
        <v>78564</v>
      </c>
      <c r="C58638" t="s">
        <v>80534</v>
      </c>
      <c r="D58638">
        <v>-32.021699329999997</v>
      </c>
      <c r="E58638">
        <v>115.87189309999999</v>
      </c>
      <c r="F58638" t="s">
        <v>60439</v>
      </c>
      <c r="G58638" t="s">
        <v>2264</v>
      </c>
    </row>
    <row r="58639" spans="1:7" hidden="1" x14ac:dyDescent="0.3">
      <c r="A58639" t="s">
        <v>21201</v>
      </c>
      <c r="B58639" t="s">
        <v>78564</v>
      </c>
      <c r="C58639" t="s">
        <v>80535</v>
      </c>
      <c r="D58639">
        <v>-32.023784900000003</v>
      </c>
      <c r="E58639">
        <v>115.8719761</v>
      </c>
      <c r="F58639" t="s">
        <v>60439</v>
      </c>
      <c r="G58639" t="s">
        <v>3568</v>
      </c>
    </row>
    <row r="58640" spans="1:7" hidden="1" x14ac:dyDescent="0.3">
      <c r="A58640" t="s">
        <v>21202</v>
      </c>
      <c r="B58640" t="s">
        <v>78564</v>
      </c>
      <c r="C58640" t="s">
        <v>80534</v>
      </c>
      <c r="D58640">
        <v>-32.022308299999999</v>
      </c>
      <c r="E58640">
        <v>115.8718192</v>
      </c>
      <c r="F58640" t="s">
        <v>60439</v>
      </c>
      <c r="G58640" t="s">
        <v>2264</v>
      </c>
    </row>
    <row r="58641" spans="1:7" hidden="1" x14ac:dyDescent="0.3">
      <c r="A58641" t="s">
        <v>21203</v>
      </c>
      <c r="B58641" t="s">
        <v>78564</v>
      </c>
      <c r="C58641" t="s">
        <v>80536</v>
      </c>
      <c r="D58641">
        <v>-32.020387220000003</v>
      </c>
      <c r="E58641">
        <v>115.8717383</v>
      </c>
      <c r="F58641" t="s">
        <v>60439</v>
      </c>
      <c r="G58641" t="s">
        <v>3570</v>
      </c>
    </row>
    <row r="58642" spans="1:7" hidden="1" x14ac:dyDescent="0.3">
      <c r="A58642" t="s">
        <v>21205</v>
      </c>
      <c r="B58642" t="s">
        <v>78564</v>
      </c>
      <c r="C58642" t="s">
        <v>80537</v>
      </c>
      <c r="D58642">
        <v>-32.024605559999998</v>
      </c>
      <c r="E58642">
        <v>115.86817499999999</v>
      </c>
      <c r="F58642" t="s">
        <v>60439</v>
      </c>
      <c r="G58642" t="s">
        <v>3568</v>
      </c>
    </row>
    <row r="58643" spans="1:7" hidden="1" x14ac:dyDescent="0.3">
      <c r="A58643" t="s">
        <v>21207</v>
      </c>
      <c r="B58643" t="s">
        <v>78564</v>
      </c>
      <c r="C58643" t="s">
        <v>80538</v>
      </c>
      <c r="D58643">
        <v>-32.024286369999999</v>
      </c>
      <c r="E58643">
        <v>115.8722882</v>
      </c>
      <c r="F58643" t="s">
        <v>60439</v>
      </c>
      <c r="G58643" t="s">
        <v>3568</v>
      </c>
    </row>
    <row r="58644" spans="1:7" hidden="1" x14ac:dyDescent="0.3">
      <c r="A58644" t="s">
        <v>21211</v>
      </c>
      <c r="B58644" t="s">
        <v>78564</v>
      </c>
      <c r="C58644" t="s">
        <v>80539</v>
      </c>
      <c r="D58644">
        <v>-32.0261815</v>
      </c>
      <c r="E58644">
        <v>115.87043970000001</v>
      </c>
      <c r="F58644" t="s">
        <v>60439</v>
      </c>
      <c r="G58644" t="s">
        <v>3568</v>
      </c>
    </row>
    <row r="58645" spans="1:7" hidden="1" x14ac:dyDescent="0.3">
      <c r="A58645" t="s">
        <v>21213</v>
      </c>
      <c r="B58645" t="s">
        <v>78564</v>
      </c>
      <c r="C58645" t="s">
        <v>80540</v>
      </c>
      <c r="D58645">
        <v>-32.026233840000003</v>
      </c>
      <c r="E58645">
        <v>115.8720618</v>
      </c>
      <c r="F58645" t="s">
        <v>60439</v>
      </c>
      <c r="G58645" t="s">
        <v>3568</v>
      </c>
    </row>
    <row r="58646" spans="1:7" hidden="1" x14ac:dyDescent="0.3">
      <c r="A58646" t="s">
        <v>21215</v>
      </c>
      <c r="B58646" t="s">
        <v>78564</v>
      </c>
      <c r="C58646" t="s">
        <v>80541</v>
      </c>
      <c r="D58646">
        <v>-32.024677269999998</v>
      </c>
      <c r="E58646">
        <v>115.87280459999999</v>
      </c>
      <c r="F58646" t="s">
        <v>60439</v>
      </c>
      <c r="G58646" t="s">
        <v>3568</v>
      </c>
    </row>
    <row r="58647" spans="1:7" hidden="1" x14ac:dyDescent="0.3">
      <c r="A58647" t="s">
        <v>21217</v>
      </c>
      <c r="B58647" t="s">
        <v>78564</v>
      </c>
      <c r="C58647" t="s">
        <v>80542</v>
      </c>
      <c r="D58647">
        <v>-32.026724999999999</v>
      </c>
      <c r="E58647">
        <v>115.87148670000001</v>
      </c>
      <c r="F58647" t="s">
        <v>60439</v>
      </c>
      <c r="G58647" t="s">
        <v>3568</v>
      </c>
    </row>
    <row r="58648" spans="1:7" hidden="1" x14ac:dyDescent="0.3">
      <c r="A58648" t="s">
        <v>21219</v>
      </c>
      <c r="B58648" t="s">
        <v>78564</v>
      </c>
      <c r="C58648" t="s">
        <v>80543</v>
      </c>
      <c r="D58648">
        <v>-32.026021489999998</v>
      </c>
      <c r="E58648">
        <v>115.8686194</v>
      </c>
      <c r="F58648" t="s">
        <v>60439</v>
      </c>
      <c r="G58648" t="s">
        <v>3568</v>
      </c>
    </row>
    <row r="58649" spans="1:7" hidden="1" x14ac:dyDescent="0.3">
      <c r="A58649" t="s">
        <v>21221</v>
      </c>
      <c r="B58649" t="s">
        <v>78564</v>
      </c>
      <c r="C58649" t="s">
        <v>80544</v>
      </c>
      <c r="D58649">
        <v>-32.011818089999998</v>
      </c>
      <c r="E58649">
        <v>115.8741957</v>
      </c>
      <c r="F58649" t="s">
        <v>60439</v>
      </c>
      <c r="G58649" t="s">
        <v>3668</v>
      </c>
    </row>
    <row r="58650" spans="1:7" hidden="1" x14ac:dyDescent="0.3">
      <c r="A58650" t="s">
        <v>21223</v>
      </c>
      <c r="B58650" t="s">
        <v>78564</v>
      </c>
      <c r="C58650" t="s">
        <v>80545</v>
      </c>
      <c r="D58650">
        <v>-32.011799289999999</v>
      </c>
      <c r="E58650">
        <v>115.88179890000001</v>
      </c>
      <c r="F58650" t="s">
        <v>60439</v>
      </c>
      <c r="G58650" t="s">
        <v>3668</v>
      </c>
    </row>
    <row r="58651" spans="1:7" hidden="1" x14ac:dyDescent="0.3">
      <c r="A58651" t="s">
        <v>21225</v>
      </c>
      <c r="B58651" t="s">
        <v>78564</v>
      </c>
      <c r="C58651" t="s">
        <v>80546</v>
      </c>
      <c r="D58651">
        <v>-32.012058330000002</v>
      </c>
      <c r="E58651">
        <v>115.8842156</v>
      </c>
      <c r="F58651" t="s">
        <v>60439</v>
      </c>
      <c r="G58651" t="s">
        <v>3668</v>
      </c>
    </row>
    <row r="58652" spans="1:7" hidden="1" x14ac:dyDescent="0.3">
      <c r="A58652" t="s">
        <v>21227</v>
      </c>
      <c r="B58652" t="s">
        <v>78564</v>
      </c>
      <c r="C58652" t="s">
        <v>80547</v>
      </c>
      <c r="D58652">
        <v>-32.01313262</v>
      </c>
      <c r="E58652">
        <v>115.8935625</v>
      </c>
      <c r="F58652" t="s">
        <v>60439</v>
      </c>
      <c r="G58652" t="s">
        <v>3668</v>
      </c>
    </row>
    <row r="58653" spans="1:7" hidden="1" x14ac:dyDescent="0.3">
      <c r="A58653" t="s">
        <v>21228</v>
      </c>
      <c r="B58653" t="s">
        <v>78564</v>
      </c>
      <c r="C58653" t="s">
        <v>80548</v>
      </c>
      <c r="D58653">
        <v>-32.012584339999997</v>
      </c>
      <c r="E58653">
        <v>115.9112463</v>
      </c>
      <c r="F58653" t="s">
        <v>60439</v>
      </c>
      <c r="G58653" t="s">
        <v>3668</v>
      </c>
    </row>
    <row r="58654" spans="1:7" hidden="1" x14ac:dyDescent="0.3">
      <c r="A58654" t="s">
        <v>21229</v>
      </c>
      <c r="B58654" t="s">
        <v>78564</v>
      </c>
      <c r="C58654" t="s">
        <v>80549</v>
      </c>
      <c r="D58654">
        <v>-32.012339740000002</v>
      </c>
      <c r="E58654">
        <v>115.91509360000001</v>
      </c>
      <c r="F58654" t="s">
        <v>60439</v>
      </c>
      <c r="G58654" t="s">
        <v>3668</v>
      </c>
    </row>
    <row r="58655" spans="1:7" hidden="1" x14ac:dyDescent="0.3">
      <c r="A58655" t="s">
        <v>21231</v>
      </c>
      <c r="B58655" t="s">
        <v>78564</v>
      </c>
      <c r="C58655" t="s">
        <v>80550</v>
      </c>
      <c r="D58655">
        <v>-32.013179739999998</v>
      </c>
      <c r="E58655">
        <v>115.9249569</v>
      </c>
      <c r="F58655" t="s">
        <v>60439</v>
      </c>
      <c r="G58655" t="s">
        <v>3668</v>
      </c>
    </row>
    <row r="58656" spans="1:7" hidden="1" x14ac:dyDescent="0.3">
      <c r="A58656" t="s">
        <v>21232</v>
      </c>
      <c r="B58656" t="s">
        <v>78564</v>
      </c>
      <c r="C58656" t="s">
        <v>80551</v>
      </c>
      <c r="D58656">
        <v>-32.012910300000001</v>
      </c>
      <c r="E58656">
        <v>115.9215202</v>
      </c>
      <c r="F58656" t="s">
        <v>60439</v>
      </c>
      <c r="G58656" t="s">
        <v>3668</v>
      </c>
    </row>
    <row r="58657" spans="1:7" hidden="1" x14ac:dyDescent="0.3">
      <c r="A58657" t="s">
        <v>80552</v>
      </c>
      <c r="B58657" t="s">
        <v>78564</v>
      </c>
      <c r="C58657" t="s">
        <v>80553</v>
      </c>
      <c r="D58657">
        <v>-32.012411100000001</v>
      </c>
      <c r="E58657">
        <v>115.9173727</v>
      </c>
      <c r="F58657" t="s">
        <v>60439</v>
      </c>
      <c r="G58657" t="s">
        <v>3668</v>
      </c>
    </row>
    <row r="58658" spans="1:7" hidden="1" x14ac:dyDescent="0.3">
      <c r="A58658" t="s">
        <v>21234</v>
      </c>
      <c r="B58658" t="s">
        <v>78564</v>
      </c>
      <c r="C58658" t="s">
        <v>80547</v>
      </c>
      <c r="D58658">
        <v>-32.013413309999997</v>
      </c>
      <c r="E58658">
        <v>115.89425300000001</v>
      </c>
      <c r="F58658" t="s">
        <v>60439</v>
      </c>
      <c r="G58658" t="s">
        <v>3668</v>
      </c>
    </row>
    <row r="58659" spans="1:7" hidden="1" x14ac:dyDescent="0.3">
      <c r="A58659" t="s">
        <v>21236</v>
      </c>
      <c r="B58659" t="s">
        <v>78564</v>
      </c>
      <c r="C58659" t="s">
        <v>80554</v>
      </c>
      <c r="D58659">
        <v>-32.012349999999998</v>
      </c>
      <c r="E58659">
        <v>115.8849544</v>
      </c>
      <c r="F58659" t="s">
        <v>60439</v>
      </c>
      <c r="G58659" t="s">
        <v>3668</v>
      </c>
    </row>
    <row r="58660" spans="1:7" hidden="1" x14ac:dyDescent="0.3">
      <c r="A58660" t="s">
        <v>21238</v>
      </c>
      <c r="B58660" t="s">
        <v>78564</v>
      </c>
      <c r="C58660" t="s">
        <v>80555</v>
      </c>
      <c r="D58660">
        <v>-32.012046099999999</v>
      </c>
      <c r="E58660">
        <v>115.88224409999999</v>
      </c>
      <c r="F58660" t="s">
        <v>60439</v>
      </c>
      <c r="G58660" t="s">
        <v>3668</v>
      </c>
    </row>
    <row r="58661" spans="1:7" hidden="1" x14ac:dyDescent="0.3">
      <c r="A58661" t="s">
        <v>80556</v>
      </c>
      <c r="B58661" t="s">
        <v>78564</v>
      </c>
      <c r="C58661" t="s">
        <v>80557</v>
      </c>
      <c r="D58661">
        <v>-32.012229390000002</v>
      </c>
      <c r="E58661">
        <v>115.8773738</v>
      </c>
      <c r="F58661" t="s">
        <v>60439</v>
      </c>
      <c r="G58661" t="s">
        <v>3668</v>
      </c>
    </row>
    <row r="58662" spans="1:7" hidden="1" x14ac:dyDescent="0.3">
      <c r="A58662" t="s">
        <v>21241</v>
      </c>
      <c r="B58662" t="s">
        <v>78564</v>
      </c>
      <c r="C58662" t="s">
        <v>80558</v>
      </c>
      <c r="D58662">
        <v>-32.00647927</v>
      </c>
      <c r="E58662">
        <v>115.9027407</v>
      </c>
      <c r="F58662" t="s">
        <v>60439</v>
      </c>
      <c r="G58662" t="s">
        <v>3550</v>
      </c>
    </row>
    <row r="58663" spans="1:7" hidden="1" x14ac:dyDescent="0.3">
      <c r="A58663" t="s">
        <v>80559</v>
      </c>
      <c r="B58663" t="s">
        <v>78564</v>
      </c>
      <c r="C58663" t="s">
        <v>80560</v>
      </c>
      <c r="D58663">
        <v>-32.006588880000002</v>
      </c>
      <c r="E58663">
        <v>115.9026925</v>
      </c>
      <c r="F58663" t="s">
        <v>60439</v>
      </c>
      <c r="G58663" t="s">
        <v>3550</v>
      </c>
    </row>
    <row r="58664" spans="1:7" hidden="1" x14ac:dyDescent="0.3">
      <c r="A58664" t="s">
        <v>80561</v>
      </c>
      <c r="B58664" t="s">
        <v>78564</v>
      </c>
      <c r="C58664" t="s">
        <v>80562</v>
      </c>
      <c r="D58664">
        <v>-32.005637210000003</v>
      </c>
      <c r="E58664">
        <v>115.9077722</v>
      </c>
      <c r="F58664" t="s">
        <v>60439</v>
      </c>
      <c r="G58664" t="s">
        <v>3865</v>
      </c>
    </row>
    <row r="58665" spans="1:7" hidden="1" x14ac:dyDescent="0.3">
      <c r="A58665" t="s">
        <v>80563</v>
      </c>
      <c r="B58665" t="s">
        <v>78564</v>
      </c>
      <c r="C58665" t="s">
        <v>80564</v>
      </c>
      <c r="D58665">
        <v>-32.00338395</v>
      </c>
      <c r="E58665">
        <v>115.91052980000001</v>
      </c>
      <c r="F58665" t="s">
        <v>60439</v>
      </c>
      <c r="G58665" t="s">
        <v>3737</v>
      </c>
    </row>
    <row r="58666" spans="1:7" hidden="1" x14ac:dyDescent="0.3">
      <c r="A58666" t="s">
        <v>80565</v>
      </c>
      <c r="B58666" t="s">
        <v>78564</v>
      </c>
      <c r="C58666" t="s">
        <v>80566</v>
      </c>
      <c r="D58666">
        <v>-32.003657580000002</v>
      </c>
      <c r="E58666">
        <v>115.9103908</v>
      </c>
      <c r="F58666" t="s">
        <v>60439</v>
      </c>
      <c r="G58666" t="s">
        <v>3737</v>
      </c>
    </row>
    <row r="58667" spans="1:7" hidden="1" x14ac:dyDescent="0.3">
      <c r="A58667" t="s">
        <v>80567</v>
      </c>
      <c r="B58667" t="s">
        <v>78564</v>
      </c>
      <c r="C58667" t="s">
        <v>80568</v>
      </c>
      <c r="D58667">
        <v>-32.005955180000001</v>
      </c>
      <c r="E58667">
        <v>115.90745630000001</v>
      </c>
      <c r="F58667" t="s">
        <v>60439</v>
      </c>
      <c r="G58667" t="s">
        <v>3865</v>
      </c>
    </row>
    <row r="58668" spans="1:7" hidden="1" x14ac:dyDescent="0.3">
      <c r="A58668" t="s">
        <v>21243</v>
      </c>
      <c r="B58668" t="s">
        <v>78564</v>
      </c>
      <c r="C58668" t="s">
        <v>80569</v>
      </c>
      <c r="D58668">
        <v>-32.007487220000002</v>
      </c>
      <c r="E58668">
        <v>115.9060911</v>
      </c>
      <c r="F58668" t="s">
        <v>60439</v>
      </c>
      <c r="G58668" t="s">
        <v>3550</v>
      </c>
    </row>
    <row r="58669" spans="1:7" hidden="1" x14ac:dyDescent="0.3">
      <c r="A58669" t="s">
        <v>21245</v>
      </c>
      <c r="B58669" t="s">
        <v>78564</v>
      </c>
      <c r="C58669" t="s">
        <v>80570</v>
      </c>
      <c r="D58669">
        <v>-32.009304929999999</v>
      </c>
      <c r="E58669">
        <v>115.9076812</v>
      </c>
      <c r="F58669" t="s">
        <v>60439</v>
      </c>
      <c r="G58669" t="s">
        <v>78622</v>
      </c>
    </row>
    <row r="58670" spans="1:7" hidden="1" x14ac:dyDescent="0.3">
      <c r="A58670" t="s">
        <v>21247</v>
      </c>
      <c r="B58670" t="s">
        <v>78564</v>
      </c>
      <c r="C58670" t="s">
        <v>80571</v>
      </c>
      <c r="D58670">
        <v>-32.012342480000001</v>
      </c>
      <c r="E58670">
        <v>115.9081441</v>
      </c>
      <c r="F58670" t="s">
        <v>60439</v>
      </c>
      <c r="G58670" t="s">
        <v>3668</v>
      </c>
    </row>
    <row r="58671" spans="1:7" hidden="1" x14ac:dyDescent="0.3">
      <c r="A58671" t="s">
        <v>21250</v>
      </c>
      <c r="B58671" t="s">
        <v>78564</v>
      </c>
      <c r="C58671" t="s">
        <v>80572</v>
      </c>
      <c r="D58671">
        <v>-32.012131109999999</v>
      </c>
      <c r="E58671">
        <v>115.90791</v>
      </c>
      <c r="F58671" t="s">
        <v>60439</v>
      </c>
      <c r="G58671" t="s">
        <v>3668</v>
      </c>
    </row>
    <row r="58672" spans="1:7" hidden="1" x14ac:dyDescent="0.3">
      <c r="A58672" t="s">
        <v>21252</v>
      </c>
      <c r="B58672" t="s">
        <v>78564</v>
      </c>
      <c r="C58672" t="s">
        <v>80573</v>
      </c>
      <c r="D58672">
        <v>-32.009541990000002</v>
      </c>
      <c r="E58672">
        <v>115.90767219999999</v>
      </c>
      <c r="F58672" t="s">
        <v>60439</v>
      </c>
      <c r="G58672" t="s">
        <v>78622</v>
      </c>
    </row>
    <row r="58673" spans="1:7" hidden="1" x14ac:dyDescent="0.3">
      <c r="A58673" t="s">
        <v>21254</v>
      </c>
      <c r="B58673" t="s">
        <v>78564</v>
      </c>
      <c r="C58673" t="s">
        <v>80574</v>
      </c>
      <c r="D58673">
        <v>-32.007787219999997</v>
      </c>
      <c r="E58673">
        <v>115.9063417</v>
      </c>
      <c r="F58673" t="s">
        <v>60439</v>
      </c>
      <c r="G58673" t="s">
        <v>3668</v>
      </c>
    </row>
    <row r="58674" spans="1:7" hidden="1" x14ac:dyDescent="0.3">
      <c r="A58674" t="s">
        <v>21260</v>
      </c>
      <c r="B58674" t="s">
        <v>78564</v>
      </c>
      <c r="C58674" t="s">
        <v>80575</v>
      </c>
      <c r="D58674">
        <v>-32.011700560000001</v>
      </c>
      <c r="E58674">
        <v>115.9139022</v>
      </c>
      <c r="F58674" t="s">
        <v>60439</v>
      </c>
      <c r="G58674" t="s">
        <v>2314</v>
      </c>
    </row>
    <row r="58675" spans="1:7" hidden="1" x14ac:dyDescent="0.3">
      <c r="A58675" t="s">
        <v>21261</v>
      </c>
      <c r="B58675" t="s">
        <v>78564</v>
      </c>
      <c r="C58675" t="s">
        <v>80576</v>
      </c>
      <c r="D58675">
        <v>-32.010476670000003</v>
      </c>
      <c r="E58675">
        <v>115.91537889999999</v>
      </c>
      <c r="F58675" t="s">
        <v>60439</v>
      </c>
      <c r="G58675" t="s">
        <v>78622</v>
      </c>
    </row>
    <row r="58676" spans="1:7" hidden="1" x14ac:dyDescent="0.3">
      <c r="A58676" t="s">
        <v>21263</v>
      </c>
      <c r="B58676" t="s">
        <v>78564</v>
      </c>
      <c r="C58676" t="s">
        <v>80577</v>
      </c>
      <c r="D58676">
        <v>-32.009876349999999</v>
      </c>
      <c r="E58676">
        <v>115.91634089999999</v>
      </c>
      <c r="F58676" t="s">
        <v>60439</v>
      </c>
      <c r="G58676" t="s">
        <v>78622</v>
      </c>
    </row>
    <row r="58677" spans="1:7" hidden="1" x14ac:dyDescent="0.3">
      <c r="A58677" t="s">
        <v>21265</v>
      </c>
      <c r="B58677" t="s">
        <v>78564</v>
      </c>
      <c r="C58677" t="s">
        <v>80578</v>
      </c>
      <c r="D58677">
        <v>-32.01132569</v>
      </c>
      <c r="E58677">
        <v>115.9145865</v>
      </c>
      <c r="F58677" t="s">
        <v>60439</v>
      </c>
      <c r="G58677" t="s">
        <v>3570</v>
      </c>
    </row>
    <row r="58678" spans="1:7" hidden="1" x14ac:dyDescent="0.3">
      <c r="A58678" t="s">
        <v>21275</v>
      </c>
      <c r="B58678" t="s">
        <v>78564</v>
      </c>
      <c r="C58678" t="s">
        <v>80579</v>
      </c>
      <c r="D58678">
        <v>-31.986202859999999</v>
      </c>
      <c r="E58678">
        <v>115.90773009999999</v>
      </c>
      <c r="F58678" t="s">
        <v>60439</v>
      </c>
      <c r="G58678" t="s">
        <v>3777</v>
      </c>
    </row>
    <row r="58679" spans="1:7" hidden="1" x14ac:dyDescent="0.3">
      <c r="A58679" t="s">
        <v>21277</v>
      </c>
      <c r="B58679" t="s">
        <v>78564</v>
      </c>
      <c r="C58679" t="s">
        <v>80580</v>
      </c>
      <c r="D58679">
        <v>-32.015119439999999</v>
      </c>
      <c r="E58679">
        <v>115.8992689</v>
      </c>
      <c r="F58679" t="s">
        <v>60439</v>
      </c>
      <c r="G58679" t="s">
        <v>3668</v>
      </c>
    </row>
    <row r="58680" spans="1:7" hidden="1" x14ac:dyDescent="0.3">
      <c r="A58680" t="s">
        <v>21295</v>
      </c>
      <c r="B58680" t="s">
        <v>78564</v>
      </c>
      <c r="C58680" t="s">
        <v>80581</v>
      </c>
      <c r="D58680">
        <v>-31.951963889999998</v>
      </c>
      <c r="E58680">
        <v>115.8615178</v>
      </c>
      <c r="F58680" t="s">
        <v>60439</v>
      </c>
      <c r="G58680" t="s">
        <v>3779</v>
      </c>
    </row>
    <row r="58681" spans="1:7" hidden="1" x14ac:dyDescent="0.3">
      <c r="A58681" t="s">
        <v>21298</v>
      </c>
      <c r="B58681" t="s">
        <v>78564</v>
      </c>
      <c r="C58681" t="s">
        <v>80582</v>
      </c>
      <c r="D58681">
        <v>-31.950163889999999</v>
      </c>
      <c r="E58681">
        <v>115.8621333</v>
      </c>
      <c r="F58681" t="s">
        <v>60439</v>
      </c>
      <c r="G58681" t="s">
        <v>3877</v>
      </c>
    </row>
    <row r="58682" spans="1:7" hidden="1" x14ac:dyDescent="0.3">
      <c r="A58682" t="s">
        <v>80583</v>
      </c>
      <c r="B58682" t="s">
        <v>78564</v>
      </c>
      <c r="C58682" t="s">
        <v>80584</v>
      </c>
      <c r="D58682">
        <v>-31.950009990000002</v>
      </c>
      <c r="E58682">
        <v>115.8622652</v>
      </c>
      <c r="F58682" t="s">
        <v>60439</v>
      </c>
      <c r="G58682" t="s">
        <v>3877</v>
      </c>
    </row>
    <row r="58683" spans="1:7" hidden="1" x14ac:dyDescent="0.3">
      <c r="A58683" t="s">
        <v>21300</v>
      </c>
      <c r="B58683" t="s">
        <v>78564</v>
      </c>
      <c r="C58683" t="s">
        <v>80585</v>
      </c>
      <c r="D58683">
        <v>-31.94987167</v>
      </c>
      <c r="E58683">
        <v>115.86233559999999</v>
      </c>
      <c r="F58683" t="s">
        <v>60439</v>
      </c>
      <c r="G58683" t="s">
        <v>3877</v>
      </c>
    </row>
    <row r="58684" spans="1:7" hidden="1" x14ac:dyDescent="0.3">
      <c r="A58684" t="s">
        <v>21302</v>
      </c>
      <c r="B58684" t="s">
        <v>78564</v>
      </c>
      <c r="C58684" t="s">
        <v>80586</v>
      </c>
      <c r="D58684">
        <v>-31.946702219999999</v>
      </c>
      <c r="E58684">
        <v>115.86434</v>
      </c>
      <c r="F58684" t="s">
        <v>60439</v>
      </c>
      <c r="G58684" t="s">
        <v>3881</v>
      </c>
    </row>
    <row r="58685" spans="1:7" hidden="1" x14ac:dyDescent="0.3">
      <c r="A58685" t="s">
        <v>21304</v>
      </c>
      <c r="B58685" t="s">
        <v>78564</v>
      </c>
      <c r="C58685" t="s">
        <v>80587</v>
      </c>
      <c r="D58685">
        <v>-31.94331712</v>
      </c>
      <c r="E58685">
        <v>115.86647170000001</v>
      </c>
      <c r="F58685" t="s">
        <v>60439</v>
      </c>
      <c r="G58685" t="s">
        <v>79832</v>
      </c>
    </row>
    <row r="58686" spans="1:7" hidden="1" x14ac:dyDescent="0.3">
      <c r="A58686" t="s">
        <v>21306</v>
      </c>
      <c r="B58686" t="s">
        <v>78564</v>
      </c>
      <c r="C58686" t="s">
        <v>80588</v>
      </c>
      <c r="D58686">
        <v>-31.94181231</v>
      </c>
      <c r="E58686">
        <v>115.86743970000001</v>
      </c>
      <c r="F58686" t="s">
        <v>60439</v>
      </c>
      <c r="G58686" t="s">
        <v>3879</v>
      </c>
    </row>
    <row r="58687" spans="1:7" hidden="1" x14ac:dyDescent="0.3">
      <c r="A58687" t="s">
        <v>21307</v>
      </c>
      <c r="B58687" t="s">
        <v>78564</v>
      </c>
      <c r="C58687" t="s">
        <v>80589</v>
      </c>
      <c r="D58687">
        <v>-31.940531669999999</v>
      </c>
      <c r="E58687">
        <v>115.8682556</v>
      </c>
      <c r="F58687" t="s">
        <v>60439</v>
      </c>
      <c r="G58687" t="s">
        <v>3674</v>
      </c>
    </row>
    <row r="58688" spans="1:7" hidden="1" x14ac:dyDescent="0.3">
      <c r="A58688" t="s">
        <v>21309</v>
      </c>
      <c r="B58688" t="s">
        <v>78564</v>
      </c>
      <c r="C58688" t="s">
        <v>80590</v>
      </c>
      <c r="D58688">
        <v>-31.938984439999999</v>
      </c>
      <c r="E58688">
        <v>115.8692344</v>
      </c>
      <c r="F58688" t="s">
        <v>60439</v>
      </c>
      <c r="G58688" t="s">
        <v>56082</v>
      </c>
    </row>
    <row r="58689" spans="1:7" hidden="1" x14ac:dyDescent="0.3">
      <c r="A58689" t="s">
        <v>21311</v>
      </c>
      <c r="B58689" t="s">
        <v>78564</v>
      </c>
      <c r="C58689" t="s">
        <v>80591</v>
      </c>
      <c r="D58689">
        <v>-31.936824999999999</v>
      </c>
      <c r="E58689">
        <v>115.8706</v>
      </c>
      <c r="F58689" t="s">
        <v>60439</v>
      </c>
      <c r="G58689" t="s">
        <v>3861</v>
      </c>
    </row>
    <row r="58690" spans="1:7" hidden="1" x14ac:dyDescent="0.3">
      <c r="A58690" t="s">
        <v>21313</v>
      </c>
      <c r="B58690" t="s">
        <v>78564</v>
      </c>
      <c r="C58690" t="s">
        <v>80592</v>
      </c>
      <c r="D58690">
        <v>-31.935165560000002</v>
      </c>
      <c r="E58690">
        <v>115.87164559999999</v>
      </c>
      <c r="F58690" t="s">
        <v>60439</v>
      </c>
      <c r="G58690" t="s">
        <v>3034</v>
      </c>
    </row>
    <row r="58691" spans="1:7" hidden="1" x14ac:dyDescent="0.3">
      <c r="A58691" t="s">
        <v>21316</v>
      </c>
      <c r="B58691" t="s">
        <v>78564</v>
      </c>
      <c r="C58691" t="s">
        <v>80593</v>
      </c>
      <c r="D58691">
        <v>-31.93236722</v>
      </c>
      <c r="E58691">
        <v>115.8738278</v>
      </c>
      <c r="F58691" t="s">
        <v>60439</v>
      </c>
      <c r="G58691" t="s">
        <v>3106</v>
      </c>
    </row>
    <row r="58692" spans="1:7" hidden="1" x14ac:dyDescent="0.3">
      <c r="A58692" t="s">
        <v>21318</v>
      </c>
      <c r="B58692" t="s">
        <v>78564</v>
      </c>
      <c r="C58692" t="s">
        <v>80594</v>
      </c>
      <c r="D58692">
        <v>-31.931022169999999</v>
      </c>
      <c r="E58692">
        <v>115.8749581</v>
      </c>
      <c r="F58692" t="s">
        <v>60439</v>
      </c>
      <c r="G58692" t="s">
        <v>3270</v>
      </c>
    </row>
    <row r="58693" spans="1:7" hidden="1" x14ac:dyDescent="0.3">
      <c r="A58693" t="s">
        <v>21320</v>
      </c>
      <c r="B58693" t="s">
        <v>78564</v>
      </c>
      <c r="C58693" t="s">
        <v>80595</v>
      </c>
      <c r="D58693">
        <v>-31.929083890000001</v>
      </c>
      <c r="E58693">
        <v>115.8766672</v>
      </c>
      <c r="F58693" t="s">
        <v>60439</v>
      </c>
      <c r="G58693" t="s">
        <v>3270</v>
      </c>
    </row>
    <row r="58694" spans="1:7" hidden="1" x14ac:dyDescent="0.3">
      <c r="A58694" t="s">
        <v>21322</v>
      </c>
      <c r="B58694" t="s">
        <v>78564</v>
      </c>
      <c r="C58694" t="s">
        <v>80596</v>
      </c>
      <c r="D58694">
        <v>-31.927642509999998</v>
      </c>
      <c r="E58694">
        <v>115.8783547</v>
      </c>
      <c r="F58694" t="s">
        <v>60439</v>
      </c>
      <c r="G58694" t="s">
        <v>3108</v>
      </c>
    </row>
    <row r="58695" spans="1:7" hidden="1" x14ac:dyDescent="0.3">
      <c r="A58695" t="s">
        <v>21324</v>
      </c>
      <c r="B58695" t="s">
        <v>78564</v>
      </c>
      <c r="C58695" t="s">
        <v>80597</v>
      </c>
      <c r="D58695">
        <v>-31.925750000000001</v>
      </c>
      <c r="E58695">
        <v>115.88062669999999</v>
      </c>
      <c r="F58695" t="s">
        <v>60439</v>
      </c>
      <c r="G58695" t="s">
        <v>3108</v>
      </c>
    </row>
    <row r="58696" spans="1:7" hidden="1" x14ac:dyDescent="0.3">
      <c r="A58696" t="s">
        <v>21326</v>
      </c>
      <c r="B58696" t="s">
        <v>78564</v>
      </c>
      <c r="C58696" t="s">
        <v>80598</v>
      </c>
      <c r="D58696">
        <v>-31.924208100000001</v>
      </c>
      <c r="E58696">
        <v>115.88245000000001</v>
      </c>
      <c r="F58696" t="s">
        <v>60439</v>
      </c>
      <c r="G58696" t="s">
        <v>3108</v>
      </c>
    </row>
    <row r="58697" spans="1:7" hidden="1" x14ac:dyDescent="0.3">
      <c r="A58697" t="s">
        <v>21330</v>
      </c>
      <c r="B58697" t="s">
        <v>78564</v>
      </c>
      <c r="C58697" t="s">
        <v>80599</v>
      </c>
      <c r="D58697">
        <v>-31.92110722</v>
      </c>
      <c r="E58697">
        <v>115.8861033</v>
      </c>
      <c r="F58697" t="s">
        <v>60439</v>
      </c>
      <c r="G58697" t="s">
        <v>3270</v>
      </c>
    </row>
    <row r="58698" spans="1:7" hidden="1" x14ac:dyDescent="0.3">
      <c r="A58698" t="s">
        <v>21332</v>
      </c>
      <c r="B58698" t="s">
        <v>78564</v>
      </c>
      <c r="C58698" t="s">
        <v>80600</v>
      </c>
      <c r="D58698">
        <v>-31.919638330000002</v>
      </c>
      <c r="E58698">
        <v>115.8881372</v>
      </c>
      <c r="F58698" t="s">
        <v>60439</v>
      </c>
      <c r="G58698" t="s">
        <v>3853</v>
      </c>
    </row>
    <row r="58699" spans="1:7" hidden="1" x14ac:dyDescent="0.3">
      <c r="A58699" t="s">
        <v>21334</v>
      </c>
      <c r="B58699" t="s">
        <v>78564</v>
      </c>
      <c r="C58699" t="s">
        <v>80601</v>
      </c>
      <c r="D58699">
        <v>-31.917535560000001</v>
      </c>
      <c r="E58699">
        <v>115.8906928</v>
      </c>
      <c r="F58699" t="s">
        <v>60439</v>
      </c>
      <c r="G58699" t="s">
        <v>3787</v>
      </c>
    </row>
    <row r="58700" spans="1:7" hidden="1" x14ac:dyDescent="0.3">
      <c r="A58700" t="s">
        <v>21336</v>
      </c>
      <c r="B58700" t="s">
        <v>78564</v>
      </c>
      <c r="C58700" t="s">
        <v>80602</v>
      </c>
      <c r="D58700">
        <v>-31.915959999999998</v>
      </c>
      <c r="E58700">
        <v>115.8927272</v>
      </c>
      <c r="F58700" t="s">
        <v>60439</v>
      </c>
      <c r="G58700" t="s">
        <v>3781</v>
      </c>
    </row>
    <row r="58701" spans="1:7" hidden="1" x14ac:dyDescent="0.3">
      <c r="A58701" t="s">
        <v>21338</v>
      </c>
      <c r="B58701" t="s">
        <v>78564</v>
      </c>
      <c r="C58701" t="s">
        <v>80603</v>
      </c>
      <c r="D58701">
        <v>-31.914504999999998</v>
      </c>
      <c r="E58701">
        <v>115.8947333</v>
      </c>
      <c r="F58701" t="s">
        <v>60439</v>
      </c>
      <c r="G58701" t="s">
        <v>56091</v>
      </c>
    </row>
    <row r="58702" spans="1:7" hidden="1" x14ac:dyDescent="0.3">
      <c r="A58702" t="s">
        <v>66390</v>
      </c>
      <c r="B58702" t="s">
        <v>78564</v>
      </c>
      <c r="C58702" t="s">
        <v>80604</v>
      </c>
      <c r="D58702">
        <v>-31.913121669999999</v>
      </c>
      <c r="E58702">
        <v>115.896355</v>
      </c>
      <c r="F58702" t="s">
        <v>60439</v>
      </c>
      <c r="G58702" t="s">
        <v>3793</v>
      </c>
    </row>
    <row r="58703" spans="1:7" hidden="1" x14ac:dyDescent="0.3">
      <c r="A58703" t="s">
        <v>21340</v>
      </c>
      <c r="B58703" t="s">
        <v>78564</v>
      </c>
      <c r="C58703" t="s">
        <v>80605</v>
      </c>
      <c r="D58703">
        <v>-31.91117333</v>
      </c>
      <c r="E58703">
        <v>115.89863</v>
      </c>
      <c r="F58703" t="s">
        <v>60439</v>
      </c>
      <c r="G58703" t="s">
        <v>3789</v>
      </c>
    </row>
    <row r="58704" spans="1:7" hidden="1" x14ac:dyDescent="0.3">
      <c r="A58704" t="s">
        <v>21342</v>
      </c>
      <c r="B58704" t="s">
        <v>78564</v>
      </c>
      <c r="C58704" t="s">
        <v>80606</v>
      </c>
      <c r="D58704">
        <v>-31.910798889999999</v>
      </c>
      <c r="E58704">
        <v>115.8992411</v>
      </c>
      <c r="F58704" t="s">
        <v>60439</v>
      </c>
      <c r="G58704" t="s">
        <v>3851</v>
      </c>
    </row>
    <row r="58705" spans="1:7" hidden="1" x14ac:dyDescent="0.3">
      <c r="A58705" t="s">
        <v>21344</v>
      </c>
      <c r="B58705" t="s">
        <v>78564</v>
      </c>
      <c r="C58705" t="s">
        <v>80607</v>
      </c>
      <c r="D58705">
        <v>-31.912039440000001</v>
      </c>
      <c r="E58705">
        <v>115.89780829999999</v>
      </c>
      <c r="F58705" t="s">
        <v>60439</v>
      </c>
      <c r="G58705" t="s">
        <v>3855</v>
      </c>
    </row>
    <row r="58706" spans="1:7" hidden="1" x14ac:dyDescent="0.3">
      <c r="A58706" t="s">
        <v>21346</v>
      </c>
      <c r="B58706" t="s">
        <v>78564</v>
      </c>
      <c r="C58706" t="s">
        <v>80608</v>
      </c>
      <c r="D58706">
        <v>-31.913844999999998</v>
      </c>
      <c r="E58706">
        <v>115.89564780000001</v>
      </c>
      <c r="F58706" t="s">
        <v>60439</v>
      </c>
      <c r="G58706" t="s">
        <v>78622</v>
      </c>
    </row>
    <row r="58707" spans="1:7" hidden="1" x14ac:dyDescent="0.3">
      <c r="A58707" t="s">
        <v>21348</v>
      </c>
      <c r="B58707" t="s">
        <v>78564</v>
      </c>
      <c r="C58707" t="s">
        <v>80603</v>
      </c>
      <c r="D58707">
        <v>-31.914975170000002</v>
      </c>
      <c r="E58707">
        <v>115.89442320000001</v>
      </c>
      <c r="F58707" t="s">
        <v>60439</v>
      </c>
      <c r="G58707" t="s">
        <v>56091</v>
      </c>
    </row>
    <row r="58708" spans="1:7" hidden="1" x14ac:dyDescent="0.3">
      <c r="A58708" t="s">
        <v>66383</v>
      </c>
      <c r="B58708" t="s">
        <v>78564</v>
      </c>
      <c r="C58708" t="s">
        <v>80609</v>
      </c>
      <c r="D58708">
        <v>-31.916914250000001</v>
      </c>
      <c r="E58708">
        <v>115.89186960000001</v>
      </c>
      <c r="F58708" t="s">
        <v>60439</v>
      </c>
      <c r="G58708" t="s">
        <v>3781</v>
      </c>
    </row>
    <row r="58709" spans="1:7" hidden="1" x14ac:dyDescent="0.3">
      <c r="A58709" t="s">
        <v>66381</v>
      </c>
      <c r="B58709" t="s">
        <v>78564</v>
      </c>
      <c r="C58709" t="s">
        <v>80610</v>
      </c>
      <c r="D58709">
        <v>-31.918608320000001</v>
      </c>
      <c r="E58709">
        <v>115.88975430000001</v>
      </c>
      <c r="F58709" t="s">
        <v>60439</v>
      </c>
      <c r="G58709" t="s">
        <v>3749</v>
      </c>
    </row>
    <row r="58710" spans="1:7" hidden="1" x14ac:dyDescent="0.3">
      <c r="A58710" t="s">
        <v>80611</v>
      </c>
      <c r="B58710" t="s">
        <v>78564</v>
      </c>
      <c r="C58710" t="s">
        <v>80612</v>
      </c>
      <c r="D58710">
        <v>-31.919843329999999</v>
      </c>
      <c r="E58710">
        <v>115.8880439</v>
      </c>
      <c r="F58710" t="s">
        <v>60439</v>
      </c>
      <c r="G58710" t="s">
        <v>3853</v>
      </c>
    </row>
    <row r="58711" spans="1:7" hidden="1" x14ac:dyDescent="0.3">
      <c r="A58711" t="s">
        <v>80613</v>
      </c>
      <c r="B58711" t="s">
        <v>78564</v>
      </c>
      <c r="C58711" t="s">
        <v>80614</v>
      </c>
      <c r="D58711">
        <v>-31.922166109999999</v>
      </c>
      <c r="E58711">
        <v>115.88512059999999</v>
      </c>
      <c r="F58711" t="s">
        <v>60439</v>
      </c>
      <c r="G58711" t="s">
        <v>3018</v>
      </c>
    </row>
    <row r="58712" spans="1:7" hidden="1" x14ac:dyDescent="0.3">
      <c r="A58712" t="s">
        <v>66378</v>
      </c>
      <c r="B58712" t="s">
        <v>78564</v>
      </c>
      <c r="C58712" t="s">
        <v>80615</v>
      </c>
      <c r="D58712">
        <v>-31.923570250000001</v>
      </c>
      <c r="E58712">
        <v>115.8834787</v>
      </c>
      <c r="F58712" t="s">
        <v>60439</v>
      </c>
      <c r="G58712" t="s">
        <v>56093</v>
      </c>
    </row>
    <row r="58713" spans="1:7" hidden="1" x14ac:dyDescent="0.3">
      <c r="A58713" t="s">
        <v>66374</v>
      </c>
      <c r="B58713" t="s">
        <v>78564</v>
      </c>
      <c r="C58713" t="s">
        <v>80616</v>
      </c>
      <c r="D58713">
        <v>-31.925378670000001</v>
      </c>
      <c r="E58713">
        <v>115.8813241</v>
      </c>
      <c r="F58713" t="s">
        <v>60439</v>
      </c>
      <c r="G58713" t="s">
        <v>3108</v>
      </c>
    </row>
    <row r="58714" spans="1:7" hidden="1" x14ac:dyDescent="0.3">
      <c r="A58714" t="s">
        <v>66372</v>
      </c>
      <c r="B58714" t="s">
        <v>78564</v>
      </c>
      <c r="C58714" t="s">
        <v>80597</v>
      </c>
      <c r="D58714">
        <v>-31.92744527</v>
      </c>
      <c r="E58714">
        <v>115.8788383</v>
      </c>
      <c r="F58714" t="s">
        <v>60439</v>
      </c>
      <c r="G58714" t="s">
        <v>3108</v>
      </c>
    </row>
    <row r="58715" spans="1:7" hidden="1" x14ac:dyDescent="0.3">
      <c r="A58715" t="s">
        <v>66370</v>
      </c>
      <c r="B58715" t="s">
        <v>78564</v>
      </c>
      <c r="C58715" t="s">
        <v>80617</v>
      </c>
      <c r="D58715">
        <v>-31.92914115</v>
      </c>
      <c r="E58715">
        <v>115.8768341</v>
      </c>
      <c r="F58715" t="s">
        <v>60439</v>
      </c>
      <c r="G58715" t="s">
        <v>3270</v>
      </c>
    </row>
    <row r="58716" spans="1:7" hidden="1" x14ac:dyDescent="0.3">
      <c r="A58716" t="s">
        <v>66368</v>
      </c>
      <c r="B58716" t="s">
        <v>78564</v>
      </c>
      <c r="C58716" t="s">
        <v>80618</v>
      </c>
      <c r="D58716">
        <v>-31.931327469999999</v>
      </c>
      <c r="E58716">
        <v>115.87490270000001</v>
      </c>
      <c r="F58716" t="s">
        <v>60439</v>
      </c>
      <c r="G58716" t="s">
        <v>3106</v>
      </c>
    </row>
    <row r="58717" spans="1:7" hidden="1" x14ac:dyDescent="0.3">
      <c r="A58717" t="s">
        <v>66366</v>
      </c>
      <c r="B58717" t="s">
        <v>78564</v>
      </c>
      <c r="C58717" t="s">
        <v>80594</v>
      </c>
      <c r="D58717">
        <v>-31.932475</v>
      </c>
      <c r="E58717">
        <v>115.8738939</v>
      </c>
      <c r="F58717" t="s">
        <v>60439</v>
      </c>
      <c r="G58717" t="s">
        <v>3106</v>
      </c>
    </row>
    <row r="58718" spans="1:7" hidden="1" x14ac:dyDescent="0.3">
      <c r="A58718" t="s">
        <v>66364</v>
      </c>
      <c r="B58718" t="s">
        <v>78564</v>
      </c>
      <c r="C58718" t="s">
        <v>80619</v>
      </c>
      <c r="D58718">
        <v>-31.93403167</v>
      </c>
      <c r="E58718">
        <v>115.87259</v>
      </c>
      <c r="F58718" t="s">
        <v>60439</v>
      </c>
      <c r="G58718" t="s">
        <v>3793</v>
      </c>
    </row>
    <row r="58719" spans="1:7" hidden="1" x14ac:dyDescent="0.3">
      <c r="A58719" t="s">
        <v>66362</v>
      </c>
      <c r="B58719" t="s">
        <v>78564</v>
      </c>
      <c r="C58719" t="s">
        <v>80620</v>
      </c>
      <c r="D58719">
        <v>-31.937431109999999</v>
      </c>
      <c r="E58719">
        <v>115.8703533</v>
      </c>
      <c r="F58719" t="s">
        <v>60439</v>
      </c>
      <c r="G58719" t="s">
        <v>3861</v>
      </c>
    </row>
    <row r="58720" spans="1:7" hidden="1" x14ac:dyDescent="0.3">
      <c r="A58720" t="s">
        <v>66360</v>
      </c>
      <c r="B58720" t="s">
        <v>78564</v>
      </c>
      <c r="C58720" t="s">
        <v>80621</v>
      </c>
      <c r="D58720">
        <v>-31.939032220000001</v>
      </c>
      <c r="E58720">
        <v>115.8693311</v>
      </c>
      <c r="F58720" t="s">
        <v>60439</v>
      </c>
      <c r="G58720" t="s">
        <v>3881</v>
      </c>
    </row>
    <row r="58721" spans="1:7" hidden="1" x14ac:dyDescent="0.3">
      <c r="A58721" t="s">
        <v>66358</v>
      </c>
      <c r="B58721" t="s">
        <v>78564</v>
      </c>
      <c r="C58721" t="s">
        <v>80622</v>
      </c>
      <c r="D58721">
        <v>-31.940508470000001</v>
      </c>
      <c r="E58721">
        <v>115.8684375</v>
      </c>
      <c r="F58721" t="s">
        <v>60439</v>
      </c>
      <c r="G58721" t="s">
        <v>3674</v>
      </c>
    </row>
    <row r="58722" spans="1:7" hidden="1" x14ac:dyDescent="0.3">
      <c r="A58722" t="s">
        <v>66356</v>
      </c>
      <c r="B58722" t="s">
        <v>78564</v>
      </c>
      <c r="C58722" t="s">
        <v>80623</v>
      </c>
      <c r="D58722">
        <v>-31.943367219999999</v>
      </c>
      <c r="E58722">
        <v>115.8666489</v>
      </c>
      <c r="F58722" t="s">
        <v>60439</v>
      </c>
      <c r="G58722" t="s">
        <v>79832</v>
      </c>
    </row>
    <row r="58723" spans="1:7" hidden="1" x14ac:dyDescent="0.3">
      <c r="A58723" t="s">
        <v>66352</v>
      </c>
      <c r="B58723" t="s">
        <v>78564</v>
      </c>
      <c r="C58723" t="s">
        <v>80624</v>
      </c>
      <c r="D58723">
        <v>-32.014423890000003</v>
      </c>
      <c r="E58723">
        <v>115.9457039</v>
      </c>
      <c r="F58723" t="s">
        <v>60439</v>
      </c>
      <c r="G58723" t="s">
        <v>3570</v>
      </c>
    </row>
    <row r="58724" spans="1:7" hidden="1" x14ac:dyDescent="0.3">
      <c r="A58724" t="s">
        <v>66350</v>
      </c>
      <c r="B58724" t="s">
        <v>78564</v>
      </c>
      <c r="C58724" t="s">
        <v>80625</v>
      </c>
      <c r="D58724">
        <v>-32.014268889999997</v>
      </c>
      <c r="E58724">
        <v>115.94555889999999</v>
      </c>
      <c r="F58724" t="s">
        <v>60439</v>
      </c>
      <c r="G58724" t="s">
        <v>3570</v>
      </c>
    </row>
    <row r="58725" spans="1:7" hidden="1" x14ac:dyDescent="0.3">
      <c r="A58725" t="s">
        <v>80626</v>
      </c>
      <c r="B58725" t="s">
        <v>78564</v>
      </c>
      <c r="C58725" t="s">
        <v>80627</v>
      </c>
      <c r="D58725">
        <v>-32.014126670000003</v>
      </c>
      <c r="E58725">
        <v>115.94538110000001</v>
      </c>
      <c r="F58725" t="s">
        <v>60439</v>
      </c>
      <c r="G58725" t="s">
        <v>3570</v>
      </c>
    </row>
    <row r="58726" spans="1:7" hidden="1" x14ac:dyDescent="0.3">
      <c r="A58726" t="s">
        <v>80628</v>
      </c>
      <c r="B58726" t="s">
        <v>78564</v>
      </c>
      <c r="C58726" t="s">
        <v>80629</v>
      </c>
      <c r="D58726">
        <v>-32.013964999999999</v>
      </c>
      <c r="E58726">
        <v>115.94520439999999</v>
      </c>
      <c r="F58726" t="s">
        <v>60439</v>
      </c>
      <c r="G58726" t="s">
        <v>3668</v>
      </c>
    </row>
    <row r="58727" spans="1:7" hidden="1" x14ac:dyDescent="0.3">
      <c r="A58727" t="s">
        <v>80630</v>
      </c>
      <c r="B58727" t="s">
        <v>78564</v>
      </c>
      <c r="C58727" t="s">
        <v>80631</v>
      </c>
      <c r="D58727">
        <v>-32.013757220000002</v>
      </c>
      <c r="E58727">
        <v>115.9449939</v>
      </c>
      <c r="F58727" t="s">
        <v>60439</v>
      </c>
      <c r="G58727" t="s">
        <v>3668</v>
      </c>
    </row>
    <row r="58728" spans="1:7" hidden="1" x14ac:dyDescent="0.3">
      <c r="A58728" t="s">
        <v>80632</v>
      </c>
      <c r="B58728" t="s">
        <v>78564</v>
      </c>
      <c r="C58728" t="s">
        <v>80633</v>
      </c>
      <c r="D58728">
        <v>-32.013570559999998</v>
      </c>
      <c r="E58728">
        <v>115.94484060000001</v>
      </c>
      <c r="F58728" t="s">
        <v>60439</v>
      </c>
      <c r="G58728" t="s">
        <v>3668</v>
      </c>
    </row>
    <row r="58729" spans="1:7" hidden="1" x14ac:dyDescent="0.3">
      <c r="A58729" t="s">
        <v>80634</v>
      </c>
      <c r="B58729" t="s">
        <v>78564</v>
      </c>
      <c r="C58729" t="s">
        <v>80635</v>
      </c>
      <c r="D58729">
        <v>-31.956662219999998</v>
      </c>
      <c r="E58729">
        <v>115.85420670000001</v>
      </c>
      <c r="F58729" t="s">
        <v>60439</v>
      </c>
      <c r="G58729" t="s">
        <v>78644</v>
      </c>
    </row>
    <row r="58730" spans="1:7" hidden="1" x14ac:dyDescent="0.3">
      <c r="A58730" t="s">
        <v>80636</v>
      </c>
      <c r="B58730" t="s">
        <v>78564</v>
      </c>
      <c r="C58730" t="s">
        <v>80637</v>
      </c>
      <c r="D58730">
        <v>-31.95658667</v>
      </c>
      <c r="E58730">
        <v>115.8539856</v>
      </c>
      <c r="F58730" t="s">
        <v>60439</v>
      </c>
      <c r="G58730" t="s">
        <v>78644</v>
      </c>
    </row>
    <row r="58731" spans="1:7" hidden="1" x14ac:dyDescent="0.3">
      <c r="A58731" t="s">
        <v>80638</v>
      </c>
      <c r="B58731" t="s">
        <v>78564</v>
      </c>
      <c r="C58731" t="s">
        <v>80639</v>
      </c>
      <c r="D58731">
        <v>-31.95652222</v>
      </c>
      <c r="E58731">
        <v>115.85380670000001</v>
      </c>
      <c r="F58731" t="s">
        <v>60439</v>
      </c>
      <c r="G58731" t="s">
        <v>78644</v>
      </c>
    </row>
    <row r="58732" spans="1:7" hidden="1" x14ac:dyDescent="0.3">
      <c r="A58732" t="s">
        <v>80640</v>
      </c>
      <c r="B58732" t="s">
        <v>78564</v>
      </c>
      <c r="C58732" t="s">
        <v>80641</v>
      </c>
      <c r="D58732">
        <v>-31.956467780000001</v>
      </c>
      <c r="E58732">
        <v>115.8536161</v>
      </c>
      <c r="F58732" t="s">
        <v>60439</v>
      </c>
      <c r="G58732" t="s">
        <v>78644</v>
      </c>
    </row>
    <row r="58733" spans="1:7" hidden="1" x14ac:dyDescent="0.3">
      <c r="A58733" t="s">
        <v>80642</v>
      </c>
      <c r="B58733" t="s">
        <v>78564</v>
      </c>
      <c r="C58733" t="s">
        <v>80643</v>
      </c>
      <c r="D58733">
        <v>-31.956374440000001</v>
      </c>
      <c r="E58733">
        <v>115.8533544</v>
      </c>
      <c r="F58733" t="s">
        <v>60439</v>
      </c>
      <c r="G58733" t="s">
        <v>78644</v>
      </c>
    </row>
    <row r="58734" spans="1:7" hidden="1" x14ac:dyDescent="0.3">
      <c r="A58734" t="s">
        <v>80644</v>
      </c>
      <c r="B58734" t="s">
        <v>78564</v>
      </c>
      <c r="C58734" t="s">
        <v>80645</v>
      </c>
      <c r="D58734">
        <v>-31.956292779999998</v>
      </c>
      <c r="E58734">
        <v>115.85311059999999</v>
      </c>
      <c r="F58734" t="s">
        <v>60439</v>
      </c>
      <c r="G58734" t="s">
        <v>78644</v>
      </c>
    </row>
    <row r="58735" spans="1:7" hidden="1" x14ac:dyDescent="0.3">
      <c r="A58735" t="s">
        <v>80646</v>
      </c>
      <c r="B58735" t="s">
        <v>78564</v>
      </c>
      <c r="C58735" t="s">
        <v>80647</v>
      </c>
      <c r="D58735">
        <v>-31.95660444</v>
      </c>
      <c r="E58735">
        <v>115.8545161</v>
      </c>
      <c r="F58735" t="s">
        <v>60439</v>
      </c>
      <c r="G58735" t="s">
        <v>78644</v>
      </c>
    </row>
    <row r="58736" spans="1:7" hidden="1" x14ac:dyDescent="0.3">
      <c r="A58736" t="s">
        <v>66346</v>
      </c>
      <c r="B58736" t="s">
        <v>78564</v>
      </c>
      <c r="C58736" t="s">
        <v>80648</v>
      </c>
      <c r="D58736">
        <v>-31.956528890000001</v>
      </c>
      <c r="E58736">
        <v>115.8542844</v>
      </c>
      <c r="F58736" t="s">
        <v>60439</v>
      </c>
      <c r="G58736" t="s">
        <v>78644</v>
      </c>
    </row>
    <row r="58737" spans="1:7" hidden="1" x14ac:dyDescent="0.3">
      <c r="A58737" t="s">
        <v>66344</v>
      </c>
      <c r="B58737" t="s">
        <v>78564</v>
      </c>
      <c r="C58737" t="s">
        <v>80649</v>
      </c>
      <c r="D58737">
        <v>-31.956453889999999</v>
      </c>
      <c r="E58737">
        <v>115.85406330000001</v>
      </c>
      <c r="F58737" t="s">
        <v>60439</v>
      </c>
      <c r="G58737" t="s">
        <v>78644</v>
      </c>
    </row>
    <row r="58738" spans="1:7" hidden="1" x14ac:dyDescent="0.3">
      <c r="A58738" t="s">
        <v>66342</v>
      </c>
      <c r="B58738" t="s">
        <v>78564</v>
      </c>
      <c r="C58738" t="s">
        <v>80650</v>
      </c>
      <c r="D58738">
        <v>-31.956390559999999</v>
      </c>
      <c r="E58738">
        <v>115.8538822</v>
      </c>
      <c r="F58738" t="s">
        <v>60439</v>
      </c>
      <c r="G58738" t="s">
        <v>78644</v>
      </c>
    </row>
    <row r="58739" spans="1:7" hidden="1" x14ac:dyDescent="0.3">
      <c r="A58739" t="s">
        <v>66340</v>
      </c>
      <c r="B58739" t="s">
        <v>78564</v>
      </c>
      <c r="C58739" t="s">
        <v>80651</v>
      </c>
      <c r="D58739">
        <v>-31.956322220000001</v>
      </c>
      <c r="E58739">
        <v>115.85366999999999</v>
      </c>
      <c r="F58739" t="s">
        <v>60439</v>
      </c>
      <c r="G58739" t="s">
        <v>78644</v>
      </c>
    </row>
    <row r="58740" spans="1:7" hidden="1" x14ac:dyDescent="0.3">
      <c r="A58740" t="s">
        <v>66338</v>
      </c>
      <c r="B58740" t="s">
        <v>78564</v>
      </c>
      <c r="C58740" t="s">
        <v>80652</v>
      </c>
      <c r="D58740">
        <v>-31.956239440000001</v>
      </c>
      <c r="E58740">
        <v>115.8534083</v>
      </c>
      <c r="F58740" t="s">
        <v>60439</v>
      </c>
      <c r="G58740" t="s">
        <v>78644</v>
      </c>
    </row>
    <row r="58741" spans="1:7" hidden="1" x14ac:dyDescent="0.3">
      <c r="A58741" t="s">
        <v>80653</v>
      </c>
      <c r="B58741" t="s">
        <v>78564</v>
      </c>
      <c r="C58741" t="s">
        <v>80654</v>
      </c>
      <c r="D58741">
        <v>-31.956154439999999</v>
      </c>
      <c r="E58741">
        <v>115.8531644</v>
      </c>
      <c r="F58741" t="s">
        <v>60439</v>
      </c>
      <c r="G58741" t="s">
        <v>78644</v>
      </c>
    </row>
    <row r="58742" spans="1:7" hidden="1" x14ac:dyDescent="0.3">
      <c r="A58742" t="s">
        <v>80655</v>
      </c>
      <c r="B58742" t="s">
        <v>78564</v>
      </c>
      <c r="C58742" t="s">
        <v>80656</v>
      </c>
      <c r="D58742">
        <v>-31.95648611</v>
      </c>
      <c r="E58742">
        <v>115.85458060000001</v>
      </c>
      <c r="F58742" t="s">
        <v>60439</v>
      </c>
      <c r="G58742" t="s">
        <v>78644</v>
      </c>
    </row>
    <row r="58743" spans="1:7" hidden="1" x14ac:dyDescent="0.3">
      <c r="A58743" t="s">
        <v>80657</v>
      </c>
      <c r="B58743" t="s">
        <v>78564</v>
      </c>
      <c r="C58743" t="s">
        <v>80658</v>
      </c>
      <c r="D58743">
        <v>-31.956402780000001</v>
      </c>
      <c r="E58743">
        <v>115.8543389</v>
      </c>
      <c r="F58743" t="s">
        <v>60439</v>
      </c>
      <c r="G58743" t="s">
        <v>78644</v>
      </c>
    </row>
    <row r="58744" spans="1:7" hidden="1" x14ac:dyDescent="0.3">
      <c r="A58744" t="s">
        <v>80659</v>
      </c>
      <c r="B58744" t="s">
        <v>78564</v>
      </c>
      <c r="C58744" t="s">
        <v>80660</v>
      </c>
      <c r="D58744">
        <v>-31.956327219999999</v>
      </c>
      <c r="E58744">
        <v>115.85411670000001</v>
      </c>
      <c r="F58744" t="s">
        <v>60439</v>
      </c>
      <c r="G58744" t="s">
        <v>78644</v>
      </c>
    </row>
    <row r="58745" spans="1:7" hidden="1" x14ac:dyDescent="0.3">
      <c r="A58745" t="s">
        <v>80661</v>
      </c>
      <c r="B58745" t="s">
        <v>78564</v>
      </c>
      <c r="C58745" t="s">
        <v>80662</v>
      </c>
      <c r="D58745">
        <v>-31.956273329999998</v>
      </c>
      <c r="E58745">
        <v>115.8539389</v>
      </c>
      <c r="F58745" t="s">
        <v>60439</v>
      </c>
      <c r="G58745" t="s">
        <v>78644</v>
      </c>
    </row>
    <row r="58746" spans="1:7" hidden="1" x14ac:dyDescent="0.3">
      <c r="A58746" t="s">
        <v>80663</v>
      </c>
      <c r="B58746" t="s">
        <v>78564</v>
      </c>
      <c r="C58746" t="s">
        <v>80664</v>
      </c>
      <c r="D58746">
        <v>-31.95620667</v>
      </c>
      <c r="E58746">
        <v>115.8537256</v>
      </c>
      <c r="F58746" t="s">
        <v>60439</v>
      </c>
      <c r="G58746" t="s">
        <v>78644</v>
      </c>
    </row>
    <row r="58747" spans="1:7" hidden="1" x14ac:dyDescent="0.3">
      <c r="A58747" t="s">
        <v>80665</v>
      </c>
      <c r="B58747" t="s">
        <v>78564</v>
      </c>
      <c r="C58747" t="s">
        <v>80666</v>
      </c>
      <c r="D58747">
        <v>-31.95612667</v>
      </c>
      <c r="E58747">
        <v>115.8534739</v>
      </c>
      <c r="F58747" t="s">
        <v>60439</v>
      </c>
      <c r="G58747" t="s">
        <v>78644</v>
      </c>
    </row>
    <row r="58748" spans="1:7" hidden="1" x14ac:dyDescent="0.3">
      <c r="A58748" t="s">
        <v>80667</v>
      </c>
      <c r="B58748" t="s">
        <v>78564</v>
      </c>
      <c r="C58748" t="s">
        <v>80668</v>
      </c>
      <c r="D58748">
        <v>-31.956040560000002</v>
      </c>
      <c r="E58748">
        <v>115.85322170000001</v>
      </c>
      <c r="F58748" t="s">
        <v>60439</v>
      </c>
      <c r="G58748" t="s">
        <v>78644</v>
      </c>
    </row>
    <row r="58749" spans="1:7" hidden="1" x14ac:dyDescent="0.3">
      <c r="A58749" t="s">
        <v>80669</v>
      </c>
      <c r="B58749" t="s">
        <v>78564</v>
      </c>
      <c r="C58749" t="s">
        <v>80670</v>
      </c>
      <c r="D58749">
        <v>-31.95638722</v>
      </c>
      <c r="E58749">
        <v>115.85462</v>
      </c>
      <c r="F58749" t="s">
        <v>60439</v>
      </c>
      <c r="G58749" t="s">
        <v>78644</v>
      </c>
    </row>
    <row r="58750" spans="1:7" hidden="1" x14ac:dyDescent="0.3">
      <c r="A58750" t="s">
        <v>80671</v>
      </c>
      <c r="B58750" t="s">
        <v>78564</v>
      </c>
      <c r="C58750" t="s">
        <v>80672</v>
      </c>
      <c r="D58750">
        <v>-31.95630667</v>
      </c>
      <c r="E58750">
        <v>115.8543706</v>
      </c>
      <c r="F58750" t="s">
        <v>60439</v>
      </c>
      <c r="G58750" t="s">
        <v>78644</v>
      </c>
    </row>
    <row r="58751" spans="1:7" hidden="1" x14ac:dyDescent="0.3">
      <c r="A58751" t="s">
        <v>80673</v>
      </c>
      <c r="B58751" t="s">
        <v>78564</v>
      </c>
      <c r="C58751" t="s">
        <v>80674</v>
      </c>
      <c r="D58751">
        <v>-31.956237779999999</v>
      </c>
      <c r="E58751">
        <v>115.8541517</v>
      </c>
      <c r="F58751" t="s">
        <v>60439</v>
      </c>
      <c r="G58751" t="s">
        <v>78644</v>
      </c>
    </row>
    <row r="58752" spans="1:7" hidden="1" x14ac:dyDescent="0.3">
      <c r="A58752" t="s">
        <v>80675</v>
      </c>
      <c r="B58752" t="s">
        <v>78564</v>
      </c>
      <c r="C58752" t="s">
        <v>80676</v>
      </c>
      <c r="D58752">
        <v>-31.95618056</v>
      </c>
      <c r="E58752">
        <v>115.8539756</v>
      </c>
      <c r="F58752" t="s">
        <v>60439</v>
      </c>
      <c r="G58752" t="s">
        <v>78644</v>
      </c>
    </row>
    <row r="58753" spans="1:7" hidden="1" x14ac:dyDescent="0.3">
      <c r="A58753" t="s">
        <v>66335</v>
      </c>
      <c r="B58753" t="s">
        <v>78564</v>
      </c>
      <c r="C58753" t="s">
        <v>80677</v>
      </c>
      <c r="D58753">
        <v>-31.95595222</v>
      </c>
      <c r="E58753">
        <v>115.8532611</v>
      </c>
      <c r="F58753" t="s">
        <v>60439</v>
      </c>
      <c r="G58753" t="s">
        <v>3676</v>
      </c>
    </row>
    <row r="58754" spans="1:7" hidden="1" x14ac:dyDescent="0.3">
      <c r="A58754" t="s">
        <v>80678</v>
      </c>
      <c r="B58754" t="s">
        <v>78564</v>
      </c>
      <c r="C58754" t="s">
        <v>80679</v>
      </c>
      <c r="D58754">
        <v>-31.95590056</v>
      </c>
      <c r="E58754">
        <v>115.85357329999999</v>
      </c>
      <c r="F58754" t="s">
        <v>60439</v>
      </c>
      <c r="G58754" t="s">
        <v>3676</v>
      </c>
    </row>
    <row r="58755" spans="1:7" hidden="1" x14ac:dyDescent="0.3">
      <c r="A58755" t="s">
        <v>66331</v>
      </c>
      <c r="B58755" t="s">
        <v>78564</v>
      </c>
      <c r="C58755" t="s">
        <v>80680</v>
      </c>
      <c r="D58755">
        <v>-31.955991109999999</v>
      </c>
      <c r="E58755">
        <v>115.8538356</v>
      </c>
      <c r="F58755" t="s">
        <v>60439</v>
      </c>
      <c r="G58755" t="s">
        <v>78644</v>
      </c>
    </row>
    <row r="58756" spans="1:7" hidden="1" x14ac:dyDescent="0.3">
      <c r="A58756" t="s">
        <v>66329</v>
      </c>
      <c r="B58756" t="s">
        <v>78564</v>
      </c>
      <c r="C58756" t="s">
        <v>80681</v>
      </c>
      <c r="D58756">
        <v>-31.956047779999999</v>
      </c>
      <c r="E58756">
        <v>115.85403719999999</v>
      </c>
      <c r="F58756" t="s">
        <v>60439</v>
      </c>
      <c r="G58756" t="s">
        <v>78644</v>
      </c>
    </row>
    <row r="58757" spans="1:7" hidden="1" x14ac:dyDescent="0.3">
      <c r="A58757" t="s">
        <v>80682</v>
      </c>
      <c r="B58757" t="s">
        <v>78564</v>
      </c>
      <c r="C58757" t="s">
        <v>80683</v>
      </c>
      <c r="D58757">
        <v>-31.956104440000001</v>
      </c>
      <c r="E58757">
        <v>115.8542044</v>
      </c>
      <c r="F58757" t="s">
        <v>60439</v>
      </c>
      <c r="G58757" t="s">
        <v>78644</v>
      </c>
    </row>
    <row r="58758" spans="1:7" hidden="1" x14ac:dyDescent="0.3">
      <c r="A58758" t="s">
        <v>80684</v>
      </c>
      <c r="B58758" t="s">
        <v>78564</v>
      </c>
      <c r="C58758" t="s">
        <v>80685</v>
      </c>
      <c r="D58758">
        <v>-31.95617889</v>
      </c>
      <c r="E58758">
        <v>115.8544383</v>
      </c>
      <c r="F58758" t="s">
        <v>60439</v>
      </c>
      <c r="G58758" t="s">
        <v>78644</v>
      </c>
    </row>
    <row r="58759" spans="1:7" hidden="1" x14ac:dyDescent="0.3">
      <c r="A58759" t="s">
        <v>80686</v>
      </c>
      <c r="B58759" t="s">
        <v>78564</v>
      </c>
      <c r="C58759" t="s">
        <v>80687</v>
      </c>
      <c r="D58759">
        <v>-31.95625111</v>
      </c>
      <c r="E58759">
        <v>115.8546783</v>
      </c>
      <c r="F58759" t="s">
        <v>60439</v>
      </c>
      <c r="G58759" t="s">
        <v>78644</v>
      </c>
    </row>
    <row r="58760" spans="1:7" hidden="1" x14ac:dyDescent="0.3">
      <c r="A58760" t="s">
        <v>80688</v>
      </c>
      <c r="B58760" t="s">
        <v>78564</v>
      </c>
      <c r="C58760" t="s">
        <v>80689</v>
      </c>
      <c r="D58760">
        <v>-31.494008210000001</v>
      </c>
      <c r="E58760">
        <v>115.5874342</v>
      </c>
      <c r="F58760" t="s">
        <v>60439</v>
      </c>
      <c r="G58760" t="s">
        <v>78622</v>
      </c>
    </row>
    <row r="58761" spans="1:7" hidden="1" x14ac:dyDescent="0.3">
      <c r="A58761" t="s">
        <v>66327</v>
      </c>
      <c r="B58761" t="s">
        <v>78564</v>
      </c>
      <c r="C58761" t="s">
        <v>80690</v>
      </c>
      <c r="D58761">
        <v>-31.493953220000002</v>
      </c>
      <c r="E58761">
        <v>115.5875621</v>
      </c>
      <c r="F58761" t="s">
        <v>60439</v>
      </c>
      <c r="G58761" t="s">
        <v>78622</v>
      </c>
    </row>
    <row r="58762" spans="1:7" hidden="1" x14ac:dyDescent="0.3">
      <c r="A58762" t="s">
        <v>66325</v>
      </c>
      <c r="B58762" t="s">
        <v>78564</v>
      </c>
      <c r="C58762" t="s">
        <v>80691</v>
      </c>
      <c r="D58762">
        <v>-31.495160559999999</v>
      </c>
      <c r="E58762">
        <v>115.58470389999999</v>
      </c>
      <c r="F58762" t="s">
        <v>60439</v>
      </c>
      <c r="G58762" t="s">
        <v>78622</v>
      </c>
    </row>
    <row r="58763" spans="1:7" hidden="1" x14ac:dyDescent="0.3">
      <c r="A58763" t="s">
        <v>66323</v>
      </c>
      <c r="B58763" t="s">
        <v>78564</v>
      </c>
      <c r="C58763" t="s">
        <v>80692</v>
      </c>
      <c r="D58763">
        <v>-31.498247509999999</v>
      </c>
      <c r="E58763">
        <v>115.5877151</v>
      </c>
      <c r="F58763" t="s">
        <v>60439</v>
      </c>
      <c r="G58763" t="s">
        <v>3080</v>
      </c>
    </row>
    <row r="58764" spans="1:7" hidden="1" x14ac:dyDescent="0.3">
      <c r="A58764" t="s">
        <v>80693</v>
      </c>
      <c r="B58764" t="s">
        <v>78564</v>
      </c>
      <c r="C58764" t="s">
        <v>80694</v>
      </c>
      <c r="D58764">
        <v>-31.498121520000002</v>
      </c>
      <c r="E58764">
        <v>115.58781310000001</v>
      </c>
      <c r="F58764" t="s">
        <v>60439</v>
      </c>
      <c r="G58764" t="s">
        <v>78622</v>
      </c>
    </row>
    <row r="58765" spans="1:7" hidden="1" x14ac:dyDescent="0.3">
      <c r="A58765" t="s">
        <v>80695</v>
      </c>
      <c r="B58765" t="s">
        <v>78564</v>
      </c>
      <c r="C58765" t="s">
        <v>80696</v>
      </c>
      <c r="D58765">
        <v>-31.501833080000001</v>
      </c>
      <c r="E58765">
        <v>115.5896522</v>
      </c>
      <c r="F58765" t="s">
        <v>60439</v>
      </c>
      <c r="G58765" t="s">
        <v>3080</v>
      </c>
    </row>
    <row r="58766" spans="1:7" hidden="1" x14ac:dyDescent="0.3">
      <c r="A58766" t="s">
        <v>80697</v>
      </c>
      <c r="B58766" t="s">
        <v>78564</v>
      </c>
      <c r="C58766" t="s">
        <v>80698</v>
      </c>
      <c r="D58766">
        <v>-31.503465070000001</v>
      </c>
      <c r="E58766">
        <v>115.59266030000001</v>
      </c>
      <c r="F58766" t="s">
        <v>60439</v>
      </c>
      <c r="G58766" t="s">
        <v>3068</v>
      </c>
    </row>
    <row r="58767" spans="1:7" hidden="1" x14ac:dyDescent="0.3">
      <c r="A58767" t="s">
        <v>80699</v>
      </c>
      <c r="B58767" t="s">
        <v>78564</v>
      </c>
      <c r="C58767" t="s">
        <v>80700</v>
      </c>
      <c r="D58767">
        <v>-31.50694258</v>
      </c>
      <c r="E58767">
        <v>115.5978392</v>
      </c>
      <c r="F58767" t="s">
        <v>60439</v>
      </c>
      <c r="G58767" t="s">
        <v>3823</v>
      </c>
    </row>
    <row r="58768" spans="1:7" hidden="1" x14ac:dyDescent="0.3">
      <c r="A58768" t="s">
        <v>80701</v>
      </c>
      <c r="B58768" t="s">
        <v>78564</v>
      </c>
      <c r="C58768" t="s">
        <v>80702</v>
      </c>
      <c r="D58768">
        <v>-31.518513429999999</v>
      </c>
      <c r="E58768">
        <v>115.6127158</v>
      </c>
      <c r="F58768" t="s">
        <v>60439</v>
      </c>
      <c r="G58768" t="s">
        <v>3068</v>
      </c>
    </row>
    <row r="58769" spans="1:7" hidden="1" x14ac:dyDescent="0.3">
      <c r="A58769" t="s">
        <v>80703</v>
      </c>
      <c r="B58769" t="s">
        <v>78564</v>
      </c>
      <c r="C58769" t="s">
        <v>80704</v>
      </c>
      <c r="D58769">
        <v>-31.53687167</v>
      </c>
      <c r="E58769">
        <v>115.6278444</v>
      </c>
      <c r="F58769" t="s">
        <v>60439</v>
      </c>
      <c r="G58769" t="s">
        <v>2748</v>
      </c>
    </row>
    <row r="58770" spans="1:7" hidden="1" x14ac:dyDescent="0.3">
      <c r="A58770" t="s">
        <v>80705</v>
      </c>
      <c r="B58770" t="s">
        <v>78564</v>
      </c>
      <c r="C58770" t="s">
        <v>80706</v>
      </c>
      <c r="D58770">
        <v>-31.537037779999999</v>
      </c>
      <c r="E58770">
        <v>115.6277417</v>
      </c>
      <c r="F58770" t="s">
        <v>60439</v>
      </c>
      <c r="G58770" t="s">
        <v>2748</v>
      </c>
    </row>
    <row r="58771" spans="1:7" hidden="1" x14ac:dyDescent="0.3">
      <c r="A58771" t="s">
        <v>80707</v>
      </c>
      <c r="B58771" t="s">
        <v>78564</v>
      </c>
      <c r="C58771" t="s">
        <v>80708</v>
      </c>
      <c r="D58771">
        <v>-31.50766222</v>
      </c>
      <c r="E58771">
        <v>115.5986183</v>
      </c>
      <c r="F58771" t="s">
        <v>60439</v>
      </c>
      <c r="G58771" t="s">
        <v>3823</v>
      </c>
    </row>
    <row r="58772" spans="1:7" hidden="1" x14ac:dyDescent="0.3">
      <c r="A58772" t="s">
        <v>80709</v>
      </c>
      <c r="B58772" t="s">
        <v>78564</v>
      </c>
      <c r="C58772" t="s">
        <v>80710</v>
      </c>
      <c r="D58772">
        <v>-31.50359928</v>
      </c>
      <c r="E58772">
        <v>115.5925855</v>
      </c>
      <c r="F58772" t="s">
        <v>60439</v>
      </c>
      <c r="G58772" t="s">
        <v>3068</v>
      </c>
    </row>
    <row r="58773" spans="1:7" hidden="1" x14ac:dyDescent="0.3">
      <c r="A58773" t="s">
        <v>80711</v>
      </c>
      <c r="B58773" t="s">
        <v>78564</v>
      </c>
      <c r="C58773" t="s">
        <v>80712</v>
      </c>
      <c r="D58773">
        <v>-31.501877149999999</v>
      </c>
      <c r="E58773">
        <v>115.5893399</v>
      </c>
      <c r="F58773" t="s">
        <v>60439</v>
      </c>
      <c r="G58773" t="s">
        <v>3080</v>
      </c>
    </row>
    <row r="58774" spans="1:7" hidden="1" x14ac:dyDescent="0.3">
      <c r="A58774" t="s">
        <v>80713</v>
      </c>
      <c r="B58774" t="s">
        <v>78564</v>
      </c>
      <c r="C58774" t="s">
        <v>80714</v>
      </c>
      <c r="D58774">
        <v>-31.546509669999999</v>
      </c>
      <c r="E58774">
        <v>115.6305407</v>
      </c>
      <c r="F58774" t="s">
        <v>60439</v>
      </c>
      <c r="G58774" t="s">
        <v>3827</v>
      </c>
    </row>
    <row r="58775" spans="1:7" hidden="1" x14ac:dyDescent="0.3">
      <c r="A58775" t="s">
        <v>80715</v>
      </c>
      <c r="B58775" t="s">
        <v>78564</v>
      </c>
      <c r="C58775" t="s">
        <v>80716</v>
      </c>
      <c r="D58775">
        <v>-31.546485409999999</v>
      </c>
      <c r="E58775">
        <v>115.63103839999999</v>
      </c>
      <c r="F58775" t="s">
        <v>60439</v>
      </c>
      <c r="G58775" t="s">
        <v>3827</v>
      </c>
    </row>
    <row r="58776" spans="1:7" hidden="1" x14ac:dyDescent="0.3">
      <c r="A58776" t="s">
        <v>80717</v>
      </c>
      <c r="B58776" t="s">
        <v>78564</v>
      </c>
      <c r="C58776" t="s">
        <v>80718</v>
      </c>
      <c r="D58776">
        <v>-31.547106429999999</v>
      </c>
      <c r="E58776">
        <v>115.638965</v>
      </c>
      <c r="F58776" t="s">
        <v>60439</v>
      </c>
      <c r="G58776" t="s">
        <v>2748</v>
      </c>
    </row>
    <row r="58777" spans="1:7" hidden="1" x14ac:dyDescent="0.3">
      <c r="A58777" t="s">
        <v>80719</v>
      </c>
      <c r="B58777" t="s">
        <v>78564</v>
      </c>
      <c r="C58777" t="s">
        <v>80720</v>
      </c>
      <c r="D58777">
        <v>-31.54723589</v>
      </c>
      <c r="E58777">
        <v>115.639133</v>
      </c>
      <c r="F58777" t="s">
        <v>60439</v>
      </c>
      <c r="G58777" t="s">
        <v>2748</v>
      </c>
    </row>
    <row r="58778" spans="1:7" hidden="1" x14ac:dyDescent="0.3">
      <c r="A58778" t="s">
        <v>80721</v>
      </c>
      <c r="B58778" t="s">
        <v>78564</v>
      </c>
      <c r="C58778" t="s">
        <v>80722</v>
      </c>
      <c r="D58778">
        <v>-31.548459520000002</v>
      </c>
      <c r="E58778">
        <v>115.6304804</v>
      </c>
      <c r="F58778" t="s">
        <v>60439</v>
      </c>
      <c r="G58778" t="s">
        <v>2748</v>
      </c>
    </row>
    <row r="58779" spans="1:7" hidden="1" x14ac:dyDescent="0.3">
      <c r="A58779" t="s">
        <v>66315</v>
      </c>
      <c r="B58779" t="s">
        <v>78564</v>
      </c>
      <c r="C58779" t="s">
        <v>80723</v>
      </c>
      <c r="D58779">
        <v>-31.551424780000001</v>
      </c>
      <c r="E58779">
        <v>115.627092</v>
      </c>
      <c r="F58779" t="s">
        <v>60439</v>
      </c>
      <c r="G58779" t="s">
        <v>3072</v>
      </c>
    </row>
    <row r="58780" spans="1:7" hidden="1" x14ac:dyDescent="0.3">
      <c r="A58780" t="s">
        <v>80724</v>
      </c>
      <c r="B58780" t="s">
        <v>78564</v>
      </c>
      <c r="C58780" t="s">
        <v>80725</v>
      </c>
      <c r="D58780">
        <v>-31.551278329999999</v>
      </c>
      <c r="E58780">
        <v>115.62709270000001</v>
      </c>
      <c r="F58780" t="s">
        <v>60439</v>
      </c>
      <c r="G58780" t="s">
        <v>3072</v>
      </c>
    </row>
    <row r="58781" spans="1:7" hidden="1" x14ac:dyDescent="0.3">
      <c r="A58781" t="s">
        <v>80726</v>
      </c>
      <c r="B58781" t="s">
        <v>78564</v>
      </c>
      <c r="C58781" t="s">
        <v>80727</v>
      </c>
      <c r="D58781">
        <v>-31.54839295</v>
      </c>
      <c r="E58781">
        <v>115.6304287</v>
      </c>
      <c r="F58781" t="s">
        <v>60439</v>
      </c>
      <c r="G58781" t="s">
        <v>2748</v>
      </c>
    </row>
    <row r="58782" spans="1:7" hidden="1" x14ac:dyDescent="0.3">
      <c r="A58782" t="s">
        <v>80728</v>
      </c>
      <c r="B58782" t="s">
        <v>78564</v>
      </c>
      <c r="C58782" t="s">
        <v>80729</v>
      </c>
      <c r="D58782">
        <v>-31.55430595</v>
      </c>
      <c r="E58782">
        <v>115.6282384</v>
      </c>
      <c r="F58782" t="s">
        <v>60439</v>
      </c>
      <c r="G58782" t="s">
        <v>2746</v>
      </c>
    </row>
    <row r="58783" spans="1:7" hidden="1" x14ac:dyDescent="0.3">
      <c r="A58783" t="s">
        <v>80730</v>
      </c>
      <c r="B58783" t="s">
        <v>78564</v>
      </c>
      <c r="C58783" t="s">
        <v>80731</v>
      </c>
      <c r="D58783">
        <v>-31.557001039999999</v>
      </c>
      <c r="E58783">
        <v>115.6301359</v>
      </c>
      <c r="F58783" t="s">
        <v>60439</v>
      </c>
      <c r="G58783" t="s">
        <v>2746</v>
      </c>
    </row>
    <row r="58784" spans="1:7" hidden="1" x14ac:dyDescent="0.3">
      <c r="A58784" t="s">
        <v>80732</v>
      </c>
      <c r="B58784" t="s">
        <v>78564</v>
      </c>
      <c r="C58784" t="s">
        <v>80733</v>
      </c>
      <c r="D58784">
        <v>-31.55819537</v>
      </c>
      <c r="E58784">
        <v>115.63182020000001</v>
      </c>
      <c r="F58784" t="s">
        <v>60439</v>
      </c>
      <c r="G58784" t="s">
        <v>3044</v>
      </c>
    </row>
    <row r="58785" spans="1:7" hidden="1" x14ac:dyDescent="0.3">
      <c r="A58785" t="s">
        <v>80734</v>
      </c>
      <c r="B58785" t="s">
        <v>78564</v>
      </c>
      <c r="C58785" t="s">
        <v>80735</v>
      </c>
      <c r="D58785">
        <v>-31.557048030000001</v>
      </c>
      <c r="E58785">
        <v>115.63414640000001</v>
      </c>
      <c r="F58785" t="s">
        <v>60439</v>
      </c>
      <c r="G58785" t="s">
        <v>2746</v>
      </c>
    </row>
    <row r="58786" spans="1:7" hidden="1" x14ac:dyDescent="0.3">
      <c r="A58786" t="s">
        <v>80736</v>
      </c>
      <c r="B58786" t="s">
        <v>78564</v>
      </c>
      <c r="C58786" t="s">
        <v>80737</v>
      </c>
      <c r="D58786">
        <v>-31.556814509999999</v>
      </c>
      <c r="E58786">
        <v>115.6347566</v>
      </c>
      <c r="F58786" t="s">
        <v>60439</v>
      </c>
      <c r="G58786" t="s">
        <v>2746</v>
      </c>
    </row>
    <row r="58787" spans="1:7" hidden="1" x14ac:dyDescent="0.3">
      <c r="A58787" t="s">
        <v>80738</v>
      </c>
      <c r="B58787" t="s">
        <v>78564</v>
      </c>
      <c r="C58787" t="s">
        <v>80739</v>
      </c>
      <c r="D58787">
        <v>-31.558318509999999</v>
      </c>
      <c r="E58787">
        <v>115.6318942</v>
      </c>
      <c r="F58787" t="s">
        <v>60439</v>
      </c>
      <c r="G58787" t="s">
        <v>3044</v>
      </c>
    </row>
    <row r="58788" spans="1:7" hidden="1" x14ac:dyDescent="0.3">
      <c r="A58788" t="s">
        <v>80740</v>
      </c>
      <c r="B58788" t="s">
        <v>78564</v>
      </c>
      <c r="C58788" t="s">
        <v>80741</v>
      </c>
      <c r="D58788">
        <v>-31.557334350000001</v>
      </c>
      <c r="E58788">
        <v>115.6301338</v>
      </c>
      <c r="F58788" t="s">
        <v>60439</v>
      </c>
      <c r="G58788" t="s">
        <v>3036</v>
      </c>
    </row>
    <row r="58789" spans="1:7" hidden="1" x14ac:dyDescent="0.3">
      <c r="A58789" t="s">
        <v>21355</v>
      </c>
      <c r="B58789" t="s">
        <v>78564</v>
      </c>
      <c r="C58789" t="s">
        <v>80742</v>
      </c>
      <c r="D58789">
        <v>-31.55409556</v>
      </c>
      <c r="E58789">
        <v>115.627985</v>
      </c>
      <c r="F58789" t="s">
        <v>60439</v>
      </c>
      <c r="G58789" t="s">
        <v>2746</v>
      </c>
    </row>
    <row r="58790" spans="1:7" hidden="1" x14ac:dyDescent="0.3">
      <c r="A58790" t="s">
        <v>21357</v>
      </c>
      <c r="B58790" t="s">
        <v>78564</v>
      </c>
      <c r="C58790" t="s">
        <v>80743</v>
      </c>
      <c r="D58790">
        <v>-31.551801409999999</v>
      </c>
      <c r="E58790">
        <v>115.6368758</v>
      </c>
      <c r="F58790" t="s">
        <v>60439</v>
      </c>
      <c r="G58790" t="s">
        <v>3072</v>
      </c>
    </row>
    <row r="58791" spans="1:7" hidden="1" x14ac:dyDescent="0.3">
      <c r="A58791" t="s">
        <v>21359</v>
      </c>
      <c r="B58791" t="s">
        <v>78564</v>
      </c>
      <c r="C58791" t="s">
        <v>80744</v>
      </c>
      <c r="D58791">
        <v>-31.553966939999999</v>
      </c>
      <c r="E58791">
        <v>115.63558810000001</v>
      </c>
      <c r="F58791" t="s">
        <v>60439</v>
      </c>
      <c r="G58791" t="s">
        <v>2746</v>
      </c>
    </row>
    <row r="58792" spans="1:7" hidden="1" x14ac:dyDescent="0.3">
      <c r="A58792" t="s">
        <v>21361</v>
      </c>
      <c r="B58792" t="s">
        <v>78564</v>
      </c>
      <c r="C58792" t="s">
        <v>80745</v>
      </c>
      <c r="D58792">
        <v>-31.55370714</v>
      </c>
      <c r="E58792">
        <v>115.63564839999999</v>
      </c>
      <c r="F58792" t="s">
        <v>60439</v>
      </c>
      <c r="G58792" t="s">
        <v>3080</v>
      </c>
    </row>
    <row r="58793" spans="1:7" hidden="1" x14ac:dyDescent="0.3">
      <c r="A58793" t="s">
        <v>21363</v>
      </c>
      <c r="B58793" t="s">
        <v>78564</v>
      </c>
      <c r="C58793" t="s">
        <v>80744</v>
      </c>
      <c r="D58793">
        <v>-31.55223333</v>
      </c>
      <c r="E58793">
        <v>115.63660830000001</v>
      </c>
      <c r="F58793" t="s">
        <v>60439</v>
      </c>
      <c r="G58793" t="s">
        <v>3072</v>
      </c>
    </row>
    <row r="58794" spans="1:7" hidden="1" x14ac:dyDescent="0.3">
      <c r="A58794" t="s">
        <v>21365</v>
      </c>
      <c r="B58794" t="s">
        <v>78564</v>
      </c>
      <c r="C58794" t="s">
        <v>80746</v>
      </c>
      <c r="D58794">
        <v>-31.54001701</v>
      </c>
      <c r="E58794">
        <v>115.6470975</v>
      </c>
      <c r="F58794" t="s">
        <v>60439</v>
      </c>
      <c r="G58794" t="s">
        <v>2748</v>
      </c>
    </row>
    <row r="58795" spans="1:7" hidden="1" x14ac:dyDescent="0.3">
      <c r="A58795" t="s">
        <v>17887</v>
      </c>
      <c r="B58795" t="s">
        <v>78564</v>
      </c>
      <c r="C58795" t="s">
        <v>80746</v>
      </c>
      <c r="D58795">
        <v>-31.5418579</v>
      </c>
      <c r="E58795">
        <v>115.6478479</v>
      </c>
      <c r="F58795" t="s">
        <v>60439</v>
      </c>
      <c r="G58795" t="s">
        <v>3080</v>
      </c>
    </row>
    <row r="58796" spans="1:7" hidden="1" x14ac:dyDescent="0.3">
      <c r="A58796" t="s">
        <v>21368</v>
      </c>
      <c r="B58796" t="s">
        <v>78564</v>
      </c>
      <c r="C58796" t="s">
        <v>80747</v>
      </c>
      <c r="D58796">
        <v>-31.54590936</v>
      </c>
      <c r="E58796">
        <v>115.6513762</v>
      </c>
      <c r="F58796" t="s">
        <v>60439</v>
      </c>
      <c r="G58796" t="s">
        <v>3038</v>
      </c>
    </row>
    <row r="58797" spans="1:7" hidden="1" x14ac:dyDescent="0.3">
      <c r="A58797" t="s">
        <v>21370</v>
      </c>
      <c r="B58797" t="s">
        <v>78564</v>
      </c>
      <c r="C58797" t="s">
        <v>80748</v>
      </c>
      <c r="D58797">
        <v>-31.54537165</v>
      </c>
      <c r="E58797">
        <v>115.6512469</v>
      </c>
      <c r="F58797" t="s">
        <v>60439</v>
      </c>
      <c r="G58797" t="s">
        <v>3038</v>
      </c>
    </row>
    <row r="58798" spans="1:7" hidden="1" x14ac:dyDescent="0.3">
      <c r="A58798" t="s">
        <v>21372</v>
      </c>
      <c r="B58798" t="s">
        <v>78564</v>
      </c>
      <c r="C58798" t="s">
        <v>80749</v>
      </c>
      <c r="D58798">
        <v>-31.542562780000001</v>
      </c>
      <c r="E58798">
        <v>115.6515789</v>
      </c>
      <c r="F58798" t="s">
        <v>60439</v>
      </c>
      <c r="G58798" t="s">
        <v>3719</v>
      </c>
    </row>
    <row r="58799" spans="1:7" hidden="1" x14ac:dyDescent="0.3">
      <c r="A58799" t="s">
        <v>21375</v>
      </c>
      <c r="B58799" t="s">
        <v>78564</v>
      </c>
      <c r="C58799" t="s">
        <v>80750</v>
      </c>
      <c r="D58799">
        <v>-31.540418379999998</v>
      </c>
      <c r="E58799">
        <v>115.6507244</v>
      </c>
      <c r="F58799" t="s">
        <v>60439</v>
      </c>
      <c r="G58799" t="s">
        <v>2748</v>
      </c>
    </row>
    <row r="58800" spans="1:7" hidden="1" x14ac:dyDescent="0.3">
      <c r="A58800" t="s">
        <v>21377</v>
      </c>
      <c r="B58800" t="s">
        <v>78564</v>
      </c>
      <c r="C58800" t="s">
        <v>80751</v>
      </c>
      <c r="D58800">
        <v>-31.538777540000002</v>
      </c>
      <c r="E58800">
        <v>115.6485735</v>
      </c>
      <c r="F58800" t="s">
        <v>60439</v>
      </c>
      <c r="G58800" t="s">
        <v>2748</v>
      </c>
    </row>
    <row r="58801" spans="1:7" hidden="1" x14ac:dyDescent="0.3">
      <c r="A58801" t="s">
        <v>80752</v>
      </c>
      <c r="B58801" t="s">
        <v>78564</v>
      </c>
      <c r="C58801" t="s">
        <v>80753</v>
      </c>
      <c r="D58801">
        <v>-31.717513660000002</v>
      </c>
      <c r="E58801">
        <v>115.7818417</v>
      </c>
      <c r="F58801" t="s">
        <v>60439</v>
      </c>
      <c r="G58801" t="s">
        <v>3835</v>
      </c>
    </row>
    <row r="58802" spans="1:7" hidden="1" x14ac:dyDescent="0.3">
      <c r="A58802" t="s">
        <v>80754</v>
      </c>
      <c r="B58802" t="s">
        <v>78564</v>
      </c>
      <c r="C58802" t="s">
        <v>80755</v>
      </c>
      <c r="D58802">
        <v>-31.726071919999999</v>
      </c>
      <c r="E58802">
        <v>115.7876627</v>
      </c>
      <c r="F58802" t="s">
        <v>60439</v>
      </c>
      <c r="G58802" t="s">
        <v>3270</v>
      </c>
    </row>
    <row r="58803" spans="1:7" hidden="1" x14ac:dyDescent="0.3">
      <c r="A58803" t="s">
        <v>80756</v>
      </c>
      <c r="B58803" t="s">
        <v>78564</v>
      </c>
      <c r="C58803" t="s">
        <v>80757</v>
      </c>
      <c r="D58803">
        <v>-31.735566410000001</v>
      </c>
      <c r="E58803">
        <v>115.79341100000001</v>
      </c>
      <c r="F58803" t="s">
        <v>60439</v>
      </c>
      <c r="G58803" t="s">
        <v>3835</v>
      </c>
    </row>
    <row r="58804" spans="1:7" hidden="1" x14ac:dyDescent="0.3">
      <c r="A58804" t="s">
        <v>80758</v>
      </c>
      <c r="B58804" t="s">
        <v>78564</v>
      </c>
      <c r="C58804" t="s">
        <v>80759</v>
      </c>
      <c r="D58804">
        <v>-31.73832835</v>
      </c>
      <c r="E58804">
        <v>115.7951793</v>
      </c>
      <c r="F58804" t="s">
        <v>60439</v>
      </c>
      <c r="G58804" t="s">
        <v>3723</v>
      </c>
    </row>
    <row r="58805" spans="1:7" hidden="1" x14ac:dyDescent="0.3">
      <c r="A58805" t="s">
        <v>80760</v>
      </c>
      <c r="B58805" t="s">
        <v>78564</v>
      </c>
      <c r="C58805" t="s">
        <v>80761</v>
      </c>
      <c r="D58805">
        <v>-31.741372640000002</v>
      </c>
      <c r="E58805">
        <v>115.7969806</v>
      </c>
      <c r="F58805" t="s">
        <v>60439</v>
      </c>
      <c r="G58805" t="s">
        <v>3080</v>
      </c>
    </row>
    <row r="58806" spans="1:7" hidden="1" x14ac:dyDescent="0.3">
      <c r="A58806" t="s">
        <v>21399</v>
      </c>
      <c r="B58806" t="s">
        <v>78564</v>
      </c>
      <c r="C58806" t="s">
        <v>80762</v>
      </c>
      <c r="D58806">
        <v>-31.743793790000002</v>
      </c>
      <c r="E58806">
        <v>115.798446</v>
      </c>
      <c r="F58806" t="s">
        <v>60439</v>
      </c>
      <c r="G58806" t="s">
        <v>3080</v>
      </c>
    </row>
    <row r="58807" spans="1:7" hidden="1" x14ac:dyDescent="0.3">
      <c r="A58807" t="s">
        <v>80763</v>
      </c>
      <c r="B58807" t="s">
        <v>78564</v>
      </c>
      <c r="C58807" t="s">
        <v>80764</v>
      </c>
      <c r="D58807">
        <v>-31.747595440000001</v>
      </c>
      <c r="E58807">
        <v>115.8008152</v>
      </c>
      <c r="F58807" t="s">
        <v>60439</v>
      </c>
      <c r="G58807" t="s">
        <v>3753</v>
      </c>
    </row>
    <row r="58808" spans="1:7" hidden="1" x14ac:dyDescent="0.3">
      <c r="A58808" t="s">
        <v>80765</v>
      </c>
      <c r="B58808" t="s">
        <v>78564</v>
      </c>
      <c r="C58808" t="s">
        <v>80766</v>
      </c>
      <c r="D58808">
        <v>-31.750213330000001</v>
      </c>
      <c r="E58808">
        <v>115.80242939999999</v>
      </c>
      <c r="F58808" t="s">
        <v>60439</v>
      </c>
      <c r="G58808" t="s">
        <v>3761</v>
      </c>
    </row>
    <row r="58809" spans="1:7" hidden="1" x14ac:dyDescent="0.3">
      <c r="A58809" t="s">
        <v>80767</v>
      </c>
      <c r="B58809" t="s">
        <v>78564</v>
      </c>
      <c r="C58809" t="s">
        <v>80768</v>
      </c>
      <c r="D58809">
        <v>-31.75296444</v>
      </c>
      <c r="E58809">
        <v>115.80414829999999</v>
      </c>
      <c r="F58809" t="s">
        <v>60439</v>
      </c>
      <c r="G58809" t="s">
        <v>2760</v>
      </c>
    </row>
    <row r="58810" spans="1:7" hidden="1" x14ac:dyDescent="0.3">
      <c r="A58810" t="s">
        <v>80769</v>
      </c>
      <c r="B58810" t="s">
        <v>78564</v>
      </c>
      <c r="C58810" t="s">
        <v>80770</v>
      </c>
      <c r="D58810">
        <v>-31.756156910000001</v>
      </c>
      <c r="E58810">
        <v>115.8061179</v>
      </c>
      <c r="F58810" t="s">
        <v>60439</v>
      </c>
      <c r="G58810" t="s">
        <v>3837</v>
      </c>
    </row>
    <row r="58811" spans="1:7" hidden="1" x14ac:dyDescent="0.3">
      <c r="A58811" t="s">
        <v>21402</v>
      </c>
      <c r="B58811" t="s">
        <v>78564</v>
      </c>
      <c r="C58811" t="s">
        <v>80771</v>
      </c>
      <c r="D58811">
        <v>-31.758005560000001</v>
      </c>
      <c r="E58811">
        <v>115.8069417</v>
      </c>
      <c r="F58811" t="s">
        <v>60439</v>
      </c>
      <c r="G58811" t="s">
        <v>3837</v>
      </c>
    </row>
    <row r="58812" spans="1:7" hidden="1" x14ac:dyDescent="0.3">
      <c r="A58812" t="s">
        <v>21404</v>
      </c>
      <c r="B58812" t="s">
        <v>78564</v>
      </c>
      <c r="C58812" t="s">
        <v>80772</v>
      </c>
      <c r="D58812">
        <v>-31.761005990000001</v>
      </c>
      <c r="E58812">
        <v>115.8082419</v>
      </c>
      <c r="F58812" t="s">
        <v>60439</v>
      </c>
      <c r="G58812" t="s">
        <v>3064</v>
      </c>
    </row>
    <row r="58813" spans="1:7" hidden="1" x14ac:dyDescent="0.3">
      <c r="A58813" t="s">
        <v>21406</v>
      </c>
      <c r="B58813" t="s">
        <v>78564</v>
      </c>
      <c r="C58813" t="s">
        <v>80773</v>
      </c>
      <c r="D58813">
        <v>-31.7631294</v>
      </c>
      <c r="E58813">
        <v>115.80914629999999</v>
      </c>
      <c r="F58813" t="s">
        <v>60439</v>
      </c>
      <c r="G58813" t="s">
        <v>3064</v>
      </c>
    </row>
    <row r="58814" spans="1:7" hidden="1" x14ac:dyDescent="0.3">
      <c r="A58814" t="s">
        <v>21408</v>
      </c>
      <c r="B58814" t="s">
        <v>78564</v>
      </c>
      <c r="C58814" t="s">
        <v>80774</v>
      </c>
      <c r="D58814">
        <v>-31.766319540000001</v>
      </c>
      <c r="E58814">
        <v>115.81051170000001</v>
      </c>
      <c r="F58814" t="s">
        <v>60439</v>
      </c>
      <c r="G58814" t="s">
        <v>3761</v>
      </c>
    </row>
    <row r="58815" spans="1:7" hidden="1" x14ac:dyDescent="0.3">
      <c r="A58815" t="s">
        <v>21409</v>
      </c>
      <c r="B58815" t="s">
        <v>78564</v>
      </c>
      <c r="C58815" t="s">
        <v>80775</v>
      </c>
      <c r="D58815">
        <v>-31.771954109999999</v>
      </c>
      <c r="E58815">
        <v>115.81095999999999</v>
      </c>
      <c r="F58815" t="s">
        <v>60439</v>
      </c>
      <c r="G58815" t="s">
        <v>3064</v>
      </c>
    </row>
    <row r="58816" spans="1:7" hidden="1" x14ac:dyDescent="0.3">
      <c r="A58816" t="s">
        <v>21410</v>
      </c>
      <c r="B58816" t="s">
        <v>78564</v>
      </c>
      <c r="C58816" t="s">
        <v>80776</v>
      </c>
      <c r="D58816">
        <v>-31.777807060000001</v>
      </c>
      <c r="E58816">
        <v>115.80894069999999</v>
      </c>
      <c r="F58816" t="s">
        <v>60439</v>
      </c>
      <c r="G58816" t="s">
        <v>3034</v>
      </c>
    </row>
    <row r="58817" spans="1:7" hidden="1" x14ac:dyDescent="0.3">
      <c r="A58817" t="s">
        <v>80777</v>
      </c>
      <c r="B58817" t="s">
        <v>78564</v>
      </c>
      <c r="C58817" t="s">
        <v>80778</v>
      </c>
      <c r="D58817">
        <v>-31.786540479999999</v>
      </c>
      <c r="E58817">
        <v>115.810327</v>
      </c>
      <c r="F58817" t="s">
        <v>60439</v>
      </c>
      <c r="G58817" t="s">
        <v>3753</v>
      </c>
    </row>
    <row r="58818" spans="1:7" hidden="1" x14ac:dyDescent="0.3">
      <c r="A58818" t="s">
        <v>21412</v>
      </c>
      <c r="B58818" t="s">
        <v>78564</v>
      </c>
      <c r="C58818" t="s">
        <v>80779</v>
      </c>
      <c r="D58818">
        <v>-31.788874610000001</v>
      </c>
      <c r="E58818">
        <v>115.8114983</v>
      </c>
      <c r="F58818" t="s">
        <v>60439</v>
      </c>
      <c r="G58818" t="s">
        <v>3753</v>
      </c>
    </row>
    <row r="58819" spans="1:7" hidden="1" x14ac:dyDescent="0.3">
      <c r="A58819" t="s">
        <v>21413</v>
      </c>
      <c r="B58819" t="s">
        <v>78564</v>
      </c>
      <c r="C58819" t="s">
        <v>80780</v>
      </c>
      <c r="D58819">
        <v>-31.792184219999999</v>
      </c>
      <c r="E58819">
        <v>115.81315050000001</v>
      </c>
      <c r="F58819" t="s">
        <v>60439</v>
      </c>
      <c r="G58819" t="s">
        <v>3721</v>
      </c>
    </row>
    <row r="58820" spans="1:7" hidden="1" x14ac:dyDescent="0.3">
      <c r="A58820" t="s">
        <v>21415</v>
      </c>
      <c r="B58820" t="s">
        <v>78564</v>
      </c>
      <c r="C58820" t="s">
        <v>80781</v>
      </c>
      <c r="D58820">
        <v>-31.797566870000001</v>
      </c>
      <c r="E58820">
        <v>115.8158244</v>
      </c>
      <c r="F58820" t="s">
        <v>60439</v>
      </c>
      <c r="G58820" t="s">
        <v>3046</v>
      </c>
    </row>
    <row r="58821" spans="1:7" hidden="1" x14ac:dyDescent="0.3">
      <c r="A58821" t="s">
        <v>21417</v>
      </c>
      <c r="B58821" t="s">
        <v>78564</v>
      </c>
      <c r="C58821" t="s">
        <v>80782</v>
      </c>
      <c r="D58821">
        <v>-31.800806040000001</v>
      </c>
      <c r="E58821">
        <v>115.817452</v>
      </c>
      <c r="F58821" t="s">
        <v>60439</v>
      </c>
      <c r="G58821" t="s">
        <v>3046</v>
      </c>
    </row>
    <row r="58822" spans="1:7" hidden="1" x14ac:dyDescent="0.3">
      <c r="A58822" t="s">
        <v>21418</v>
      </c>
      <c r="B58822" t="s">
        <v>78564</v>
      </c>
      <c r="C58822" t="s">
        <v>80783</v>
      </c>
      <c r="D58822">
        <v>-31.803984020000001</v>
      </c>
      <c r="E58822">
        <v>115.81901569999999</v>
      </c>
      <c r="F58822" t="s">
        <v>60439</v>
      </c>
      <c r="G58822" t="s">
        <v>2766</v>
      </c>
    </row>
    <row r="58823" spans="1:7" hidden="1" x14ac:dyDescent="0.3">
      <c r="A58823" t="s">
        <v>21420</v>
      </c>
      <c r="B58823" t="s">
        <v>78564</v>
      </c>
      <c r="C58823" t="s">
        <v>80784</v>
      </c>
      <c r="D58823">
        <v>-31.80718049</v>
      </c>
      <c r="E58823">
        <v>115.82015389999999</v>
      </c>
      <c r="F58823" t="s">
        <v>60439</v>
      </c>
      <c r="G58823" t="s">
        <v>3783</v>
      </c>
    </row>
    <row r="58824" spans="1:7" hidden="1" x14ac:dyDescent="0.3">
      <c r="A58824" t="s">
        <v>21422</v>
      </c>
      <c r="B58824" t="s">
        <v>78564</v>
      </c>
      <c r="C58824" t="s">
        <v>80785</v>
      </c>
      <c r="D58824">
        <v>-31.813866109999999</v>
      </c>
      <c r="E58824">
        <v>115.82075829999999</v>
      </c>
      <c r="F58824" t="s">
        <v>60439</v>
      </c>
      <c r="G58824" t="s">
        <v>3072</v>
      </c>
    </row>
    <row r="58825" spans="1:7" hidden="1" x14ac:dyDescent="0.3">
      <c r="A58825" t="s">
        <v>21423</v>
      </c>
      <c r="B58825" t="s">
        <v>78564</v>
      </c>
      <c r="C58825" t="s">
        <v>80786</v>
      </c>
      <c r="D58825">
        <v>-31.817972780000002</v>
      </c>
      <c r="E58825">
        <v>115.82094669999999</v>
      </c>
      <c r="F58825" t="s">
        <v>60439</v>
      </c>
      <c r="G58825" t="s">
        <v>3757</v>
      </c>
    </row>
    <row r="58826" spans="1:7" hidden="1" x14ac:dyDescent="0.3">
      <c r="A58826" t="s">
        <v>21425</v>
      </c>
      <c r="B58826" t="s">
        <v>78564</v>
      </c>
      <c r="C58826" t="s">
        <v>80787</v>
      </c>
      <c r="D58826">
        <v>-31.821742329999999</v>
      </c>
      <c r="E58826">
        <v>115.8210574</v>
      </c>
      <c r="F58826" t="s">
        <v>60439</v>
      </c>
      <c r="G58826" t="s">
        <v>3110</v>
      </c>
    </row>
    <row r="58827" spans="1:7" hidden="1" x14ac:dyDescent="0.3">
      <c r="A58827" t="s">
        <v>21426</v>
      </c>
      <c r="B58827" t="s">
        <v>78564</v>
      </c>
      <c r="C58827" t="s">
        <v>80788</v>
      </c>
      <c r="D58827">
        <v>-31.82456015</v>
      </c>
      <c r="E58827">
        <v>115.82127560000001</v>
      </c>
      <c r="F58827" t="s">
        <v>60439</v>
      </c>
      <c r="G58827" t="s">
        <v>3110</v>
      </c>
    </row>
    <row r="58828" spans="1:7" hidden="1" x14ac:dyDescent="0.3">
      <c r="A58828" t="s">
        <v>21427</v>
      </c>
      <c r="B58828" t="s">
        <v>78564</v>
      </c>
      <c r="C58828" t="s">
        <v>80789</v>
      </c>
      <c r="D58828">
        <v>-31.82677756</v>
      </c>
      <c r="E58828">
        <v>115.8214554</v>
      </c>
      <c r="F58828" t="s">
        <v>60439</v>
      </c>
      <c r="G58828" t="s">
        <v>3763</v>
      </c>
    </row>
    <row r="58829" spans="1:7" hidden="1" x14ac:dyDescent="0.3">
      <c r="A58829" t="s">
        <v>21428</v>
      </c>
      <c r="B58829" t="s">
        <v>78564</v>
      </c>
      <c r="C58829" t="s">
        <v>80790</v>
      </c>
      <c r="D58829">
        <v>-31.82951894</v>
      </c>
      <c r="E58829">
        <v>115.821669</v>
      </c>
      <c r="F58829" t="s">
        <v>60439</v>
      </c>
      <c r="G58829" t="s">
        <v>3763</v>
      </c>
    </row>
    <row r="58830" spans="1:7" hidden="1" x14ac:dyDescent="0.3">
      <c r="A58830" t="s">
        <v>21430</v>
      </c>
      <c r="B58830" t="s">
        <v>78564</v>
      </c>
      <c r="C58830" t="s">
        <v>80791</v>
      </c>
      <c r="D58830">
        <v>-31.83449113</v>
      </c>
      <c r="E58830">
        <v>115.8217854</v>
      </c>
      <c r="F58830" t="s">
        <v>60439</v>
      </c>
      <c r="G58830" t="s">
        <v>3759</v>
      </c>
    </row>
    <row r="58831" spans="1:7" hidden="1" x14ac:dyDescent="0.3">
      <c r="A58831" t="s">
        <v>21432</v>
      </c>
      <c r="B58831" t="s">
        <v>78564</v>
      </c>
      <c r="C58831" t="s">
        <v>80792</v>
      </c>
      <c r="D58831">
        <v>-31.83798333</v>
      </c>
      <c r="E58831">
        <v>115.82249109999999</v>
      </c>
      <c r="F58831" t="s">
        <v>60439</v>
      </c>
      <c r="G58831" t="s">
        <v>56098</v>
      </c>
    </row>
    <row r="58832" spans="1:7" hidden="1" x14ac:dyDescent="0.3">
      <c r="A58832" t="s">
        <v>21434</v>
      </c>
      <c r="B58832" t="s">
        <v>78564</v>
      </c>
      <c r="C58832" t="s">
        <v>80793</v>
      </c>
      <c r="D58832">
        <v>-31.843660629999999</v>
      </c>
      <c r="E58832">
        <v>115.8236893</v>
      </c>
      <c r="F58832" t="s">
        <v>60439</v>
      </c>
      <c r="G58832" t="s">
        <v>3781</v>
      </c>
    </row>
    <row r="58833" spans="1:7" hidden="1" x14ac:dyDescent="0.3">
      <c r="A58833" t="s">
        <v>21436</v>
      </c>
      <c r="B58833" t="s">
        <v>78564</v>
      </c>
      <c r="C58833" t="s">
        <v>80794</v>
      </c>
      <c r="D58833">
        <v>-31.84795703</v>
      </c>
      <c r="E58833">
        <v>115.8241118</v>
      </c>
      <c r="F58833" t="s">
        <v>60439</v>
      </c>
      <c r="G58833" t="s">
        <v>3783</v>
      </c>
    </row>
    <row r="58834" spans="1:7" hidden="1" x14ac:dyDescent="0.3">
      <c r="A58834" t="s">
        <v>21437</v>
      </c>
      <c r="B58834" t="s">
        <v>78564</v>
      </c>
      <c r="C58834" t="s">
        <v>80795</v>
      </c>
      <c r="D58834">
        <v>-31.851651650000001</v>
      </c>
      <c r="E58834">
        <v>115.823711</v>
      </c>
      <c r="F58834" t="s">
        <v>60439</v>
      </c>
      <c r="G58834" t="s">
        <v>55348</v>
      </c>
    </row>
    <row r="58835" spans="1:7" hidden="1" x14ac:dyDescent="0.3">
      <c r="A58835" t="s">
        <v>21438</v>
      </c>
      <c r="B58835" t="s">
        <v>78564</v>
      </c>
      <c r="C58835" t="s">
        <v>80796</v>
      </c>
      <c r="D58835">
        <v>-31.85384874</v>
      </c>
      <c r="E58835">
        <v>115.824347</v>
      </c>
      <c r="F58835" t="s">
        <v>60439</v>
      </c>
      <c r="G58835" t="s">
        <v>3769</v>
      </c>
    </row>
    <row r="58836" spans="1:7" hidden="1" x14ac:dyDescent="0.3">
      <c r="A58836" t="s">
        <v>21439</v>
      </c>
      <c r="B58836" t="s">
        <v>78564</v>
      </c>
      <c r="C58836" t="s">
        <v>80797</v>
      </c>
      <c r="D58836">
        <v>-31.857220089999998</v>
      </c>
      <c r="E58836">
        <v>115.82565270000001</v>
      </c>
      <c r="F58836" t="s">
        <v>60439</v>
      </c>
      <c r="G58836" t="s">
        <v>3769</v>
      </c>
    </row>
    <row r="58837" spans="1:7" hidden="1" x14ac:dyDescent="0.3">
      <c r="A58837" t="s">
        <v>21441</v>
      </c>
      <c r="B58837" t="s">
        <v>78564</v>
      </c>
      <c r="C58837" t="s">
        <v>80798</v>
      </c>
      <c r="D58837">
        <v>-31.861997339999999</v>
      </c>
      <c r="E58837">
        <v>115.8274109</v>
      </c>
      <c r="F58837" t="s">
        <v>60439</v>
      </c>
      <c r="G58837" t="s">
        <v>3705</v>
      </c>
    </row>
    <row r="58838" spans="1:7" hidden="1" x14ac:dyDescent="0.3">
      <c r="A58838" t="s">
        <v>21442</v>
      </c>
      <c r="B58838" t="s">
        <v>78564</v>
      </c>
      <c r="C58838" t="s">
        <v>80799</v>
      </c>
      <c r="D58838">
        <v>-31.866819119999999</v>
      </c>
      <c r="E58838">
        <v>115.8292004</v>
      </c>
      <c r="F58838" t="s">
        <v>60439</v>
      </c>
      <c r="G58838" t="s">
        <v>3765</v>
      </c>
    </row>
    <row r="58839" spans="1:7" hidden="1" x14ac:dyDescent="0.3">
      <c r="A58839" t="s">
        <v>21443</v>
      </c>
      <c r="B58839" t="s">
        <v>78564</v>
      </c>
      <c r="C58839" t="s">
        <v>80800</v>
      </c>
      <c r="D58839">
        <v>-31.86908772</v>
      </c>
      <c r="E58839">
        <v>115.8301285</v>
      </c>
      <c r="F58839" t="s">
        <v>60439</v>
      </c>
      <c r="G58839" t="s">
        <v>56151</v>
      </c>
    </row>
    <row r="58840" spans="1:7" hidden="1" x14ac:dyDescent="0.3">
      <c r="A58840" t="s">
        <v>21444</v>
      </c>
      <c r="B58840" t="s">
        <v>78564</v>
      </c>
      <c r="C58840" t="s">
        <v>80801</v>
      </c>
      <c r="D58840">
        <v>-31.872964440000001</v>
      </c>
      <c r="E58840">
        <v>115.8316567</v>
      </c>
      <c r="F58840" t="s">
        <v>60439</v>
      </c>
      <c r="G58840" t="s">
        <v>3783</v>
      </c>
    </row>
    <row r="58841" spans="1:7" hidden="1" x14ac:dyDescent="0.3">
      <c r="A58841" t="s">
        <v>21446</v>
      </c>
      <c r="B58841" t="s">
        <v>78564</v>
      </c>
      <c r="C58841" t="s">
        <v>80802</v>
      </c>
      <c r="D58841">
        <v>-31.874401160000001</v>
      </c>
      <c r="E58841">
        <v>115.8322019</v>
      </c>
      <c r="F58841" t="s">
        <v>60439</v>
      </c>
      <c r="G58841" t="s">
        <v>3853</v>
      </c>
    </row>
    <row r="58842" spans="1:7" hidden="1" x14ac:dyDescent="0.3">
      <c r="A58842" t="s">
        <v>21448</v>
      </c>
      <c r="B58842" t="s">
        <v>78564</v>
      </c>
      <c r="C58842" t="s">
        <v>80803</v>
      </c>
      <c r="D58842">
        <v>-31.87650996</v>
      </c>
      <c r="E58842">
        <v>115.83301779999999</v>
      </c>
      <c r="F58842" t="s">
        <v>60439</v>
      </c>
      <c r="G58842" t="s">
        <v>3723</v>
      </c>
    </row>
    <row r="58843" spans="1:7" hidden="1" x14ac:dyDescent="0.3">
      <c r="A58843" t="s">
        <v>21449</v>
      </c>
      <c r="B58843" t="s">
        <v>78564</v>
      </c>
      <c r="C58843" t="s">
        <v>80804</v>
      </c>
      <c r="D58843">
        <v>-31.87935057</v>
      </c>
      <c r="E58843">
        <v>115.8341368</v>
      </c>
      <c r="F58843" t="s">
        <v>60439</v>
      </c>
      <c r="G58843" t="s">
        <v>3785</v>
      </c>
    </row>
    <row r="58844" spans="1:7" hidden="1" x14ac:dyDescent="0.3">
      <c r="A58844" t="s">
        <v>21450</v>
      </c>
      <c r="B58844" t="s">
        <v>78564</v>
      </c>
      <c r="C58844" t="s">
        <v>80805</v>
      </c>
      <c r="D58844">
        <v>-31.881403890000001</v>
      </c>
      <c r="E58844">
        <v>115.8349578</v>
      </c>
      <c r="F58844" t="s">
        <v>60439</v>
      </c>
      <c r="G58844" t="s">
        <v>3769</v>
      </c>
    </row>
    <row r="58845" spans="1:7" hidden="1" x14ac:dyDescent="0.3">
      <c r="A58845" t="s">
        <v>21452</v>
      </c>
      <c r="B58845" t="s">
        <v>78564</v>
      </c>
      <c r="C58845" t="s">
        <v>80806</v>
      </c>
      <c r="D58845">
        <v>-31.884228279999999</v>
      </c>
      <c r="E58845">
        <v>115.8360706</v>
      </c>
      <c r="F58845" t="s">
        <v>60439</v>
      </c>
      <c r="G58845" t="s">
        <v>56071</v>
      </c>
    </row>
    <row r="58846" spans="1:7" hidden="1" x14ac:dyDescent="0.3">
      <c r="A58846" t="s">
        <v>21454</v>
      </c>
      <c r="B58846" t="s">
        <v>78564</v>
      </c>
      <c r="C58846" t="s">
        <v>80807</v>
      </c>
      <c r="D58846">
        <v>-31.88669153</v>
      </c>
      <c r="E58846">
        <v>115.83695659999999</v>
      </c>
      <c r="F58846" t="s">
        <v>60439</v>
      </c>
      <c r="G58846" t="s">
        <v>3747</v>
      </c>
    </row>
    <row r="58847" spans="1:7" hidden="1" x14ac:dyDescent="0.3">
      <c r="A58847" t="s">
        <v>21456</v>
      </c>
      <c r="B58847" t="s">
        <v>78564</v>
      </c>
      <c r="C58847" t="s">
        <v>80808</v>
      </c>
      <c r="D58847">
        <v>-31.89028381</v>
      </c>
      <c r="E58847">
        <v>115.838339</v>
      </c>
      <c r="F58847" t="s">
        <v>60439</v>
      </c>
      <c r="G58847" t="s">
        <v>3781</v>
      </c>
    </row>
    <row r="58848" spans="1:7" hidden="1" x14ac:dyDescent="0.3">
      <c r="A58848" t="s">
        <v>21458</v>
      </c>
      <c r="B58848" t="s">
        <v>78564</v>
      </c>
      <c r="C58848" t="s">
        <v>80809</v>
      </c>
      <c r="D58848">
        <v>-31.89354986</v>
      </c>
      <c r="E58848">
        <v>115.8396042</v>
      </c>
      <c r="F58848" t="s">
        <v>60439</v>
      </c>
      <c r="G58848" t="s">
        <v>3771</v>
      </c>
    </row>
    <row r="58849" spans="1:7" hidden="1" x14ac:dyDescent="0.3">
      <c r="A58849" t="s">
        <v>21460</v>
      </c>
      <c r="B58849" t="s">
        <v>78564</v>
      </c>
      <c r="C58849" t="s">
        <v>80810</v>
      </c>
      <c r="D58849">
        <v>-31.895355769999998</v>
      </c>
      <c r="E58849">
        <v>115.84030610000001</v>
      </c>
      <c r="F58849" t="s">
        <v>60439</v>
      </c>
      <c r="G58849" t="s">
        <v>3270</v>
      </c>
    </row>
    <row r="58850" spans="1:7" hidden="1" x14ac:dyDescent="0.3">
      <c r="A58850" t="s">
        <v>21462</v>
      </c>
      <c r="B58850" t="s">
        <v>78564</v>
      </c>
      <c r="C58850" t="s">
        <v>80811</v>
      </c>
      <c r="D58850">
        <v>-31.898260029999999</v>
      </c>
      <c r="E58850">
        <v>115.84143469999999</v>
      </c>
      <c r="F58850" t="s">
        <v>60439</v>
      </c>
      <c r="G58850" t="s">
        <v>3783</v>
      </c>
    </row>
    <row r="58851" spans="1:7" hidden="1" x14ac:dyDescent="0.3">
      <c r="A58851" t="s">
        <v>21463</v>
      </c>
      <c r="B58851" t="s">
        <v>78564</v>
      </c>
      <c r="C58851" t="s">
        <v>80812</v>
      </c>
      <c r="D58851">
        <v>-31.901114889999999</v>
      </c>
      <c r="E58851">
        <v>115.84256209999999</v>
      </c>
      <c r="F58851" t="s">
        <v>60439</v>
      </c>
      <c r="G58851" t="s">
        <v>3110</v>
      </c>
    </row>
    <row r="58852" spans="1:7" hidden="1" x14ac:dyDescent="0.3">
      <c r="A58852" t="s">
        <v>21464</v>
      </c>
      <c r="B58852" t="s">
        <v>78564</v>
      </c>
      <c r="C58852" t="s">
        <v>80813</v>
      </c>
      <c r="D58852">
        <v>-31.903703180000001</v>
      </c>
      <c r="E58852">
        <v>115.8435767</v>
      </c>
      <c r="F58852" t="s">
        <v>60439</v>
      </c>
      <c r="G58852" t="s">
        <v>3785</v>
      </c>
    </row>
    <row r="58853" spans="1:7" hidden="1" x14ac:dyDescent="0.3">
      <c r="A58853" t="s">
        <v>21465</v>
      </c>
      <c r="B58853" t="s">
        <v>78564</v>
      </c>
      <c r="C58853" t="s">
        <v>80814</v>
      </c>
      <c r="D58853">
        <v>-31.906985769999999</v>
      </c>
      <c r="E58853">
        <v>115.8448234</v>
      </c>
      <c r="F58853" t="s">
        <v>60439</v>
      </c>
      <c r="G58853" t="s">
        <v>79927</v>
      </c>
    </row>
    <row r="58854" spans="1:7" hidden="1" x14ac:dyDescent="0.3">
      <c r="A58854" t="s">
        <v>21466</v>
      </c>
      <c r="B58854" t="s">
        <v>78564</v>
      </c>
      <c r="C58854" t="s">
        <v>80815</v>
      </c>
      <c r="D58854">
        <v>-31.90936262</v>
      </c>
      <c r="E58854">
        <v>115.84541470000001</v>
      </c>
      <c r="F58854" t="s">
        <v>60439</v>
      </c>
      <c r="G58854" t="s">
        <v>3771</v>
      </c>
    </row>
    <row r="58855" spans="1:7" hidden="1" x14ac:dyDescent="0.3">
      <c r="A58855" t="s">
        <v>21468</v>
      </c>
      <c r="B58855" t="s">
        <v>78564</v>
      </c>
      <c r="C58855" t="s">
        <v>80816</v>
      </c>
      <c r="D58855">
        <v>-31.911035330000001</v>
      </c>
      <c r="E58855">
        <v>115.84635040000001</v>
      </c>
      <c r="F58855" t="s">
        <v>60439</v>
      </c>
      <c r="G58855" t="s">
        <v>3851</v>
      </c>
    </row>
    <row r="58856" spans="1:7" hidden="1" x14ac:dyDescent="0.3">
      <c r="A58856" t="s">
        <v>21469</v>
      </c>
      <c r="B58856" t="s">
        <v>78564</v>
      </c>
      <c r="C58856" t="s">
        <v>80817</v>
      </c>
      <c r="D58856">
        <v>-31.909388889999999</v>
      </c>
      <c r="E58856">
        <v>115.8448772</v>
      </c>
      <c r="F58856" t="s">
        <v>60439</v>
      </c>
      <c r="G58856" t="s">
        <v>3771</v>
      </c>
    </row>
    <row r="58857" spans="1:7" hidden="1" x14ac:dyDescent="0.3">
      <c r="A58857" t="s">
        <v>21471</v>
      </c>
      <c r="B58857" t="s">
        <v>78564</v>
      </c>
      <c r="C58857" t="s">
        <v>80814</v>
      </c>
      <c r="D58857">
        <v>-31.905989259999998</v>
      </c>
      <c r="E58857">
        <v>115.8441701</v>
      </c>
      <c r="F58857" t="s">
        <v>60439</v>
      </c>
      <c r="G58857" t="s">
        <v>3783</v>
      </c>
    </row>
    <row r="58858" spans="1:7" hidden="1" x14ac:dyDescent="0.3">
      <c r="A58858" t="s">
        <v>21472</v>
      </c>
      <c r="B58858" t="s">
        <v>78564</v>
      </c>
      <c r="C58858" t="s">
        <v>80818</v>
      </c>
      <c r="D58858">
        <v>-31.903705899999999</v>
      </c>
      <c r="E58858">
        <v>115.84328170000001</v>
      </c>
      <c r="F58858" t="s">
        <v>60439</v>
      </c>
      <c r="G58858" t="s">
        <v>3785</v>
      </c>
    </row>
    <row r="58859" spans="1:7" hidden="1" x14ac:dyDescent="0.3">
      <c r="A58859" t="s">
        <v>21474</v>
      </c>
      <c r="B58859" t="s">
        <v>78564</v>
      </c>
      <c r="C58859" t="s">
        <v>80819</v>
      </c>
      <c r="D58859">
        <v>-31.90091108</v>
      </c>
      <c r="E58859">
        <v>115.84218629999999</v>
      </c>
      <c r="F58859" t="s">
        <v>60439</v>
      </c>
      <c r="G58859" t="s">
        <v>3110</v>
      </c>
    </row>
    <row r="58860" spans="1:7" hidden="1" x14ac:dyDescent="0.3">
      <c r="A58860" t="s">
        <v>21476</v>
      </c>
      <c r="B58860" t="s">
        <v>78564</v>
      </c>
      <c r="C58860" t="s">
        <v>80810</v>
      </c>
      <c r="D58860">
        <v>-31.89832732</v>
      </c>
      <c r="E58860">
        <v>115.8412063</v>
      </c>
      <c r="F58860" t="s">
        <v>60439</v>
      </c>
      <c r="G58860" t="s">
        <v>3783</v>
      </c>
    </row>
    <row r="58861" spans="1:7" hidden="1" x14ac:dyDescent="0.3">
      <c r="A58861" t="s">
        <v>21479</v>
      </c>
      <c r="B58861" t="s">
        <v>78564</v>
      </c>
      <c r="C58861" t="s">
        <v>80811</v>
      </c>
      <c r="D58861">
        <v>-31.89611949</v>
      </c>
      <c r="E58861">
        <v>115.8403161</v>
      </c>
      <c r="F58861" t="s">
        <v>60439</v>
      </c>
      <c r="G58861" t="s">
        <v>80121</v>
      </c>
    </row>
    <row r="58862" spans="1:7" hidden="1" x14ac:dyDescent="0.3">
      <c r="A58862" t="s">
        <v>21481</v>
      </c>
      <c r="B58862" t="s">
        <v>78564</v>
      </c>
      <c r="C58862" t="s">
        <v>80820</v>
      </c>
      <c r="D58862">
        <v>-31.893792479999998</v>
      </c>
      <c r="E58862">
        <v>115.8394078</v>
      </c>
      <c r="F58862" t="s">
        <v>60439</v>
      </c>
      <c r="G58862" t="s">
        <v>3771</v>
      </c>
    </row>
    <row r="58863" spans="1:7" hidden="1" x14ac:dyDescent="0.3">
      <c r="A58863" t="s">
        <v>21482</v>
      </c>
      <c r="B58863" t="s">
        <v>78564</v>
      </c>
      <c r="C58863" t="s">
        <v>80809</v>
      </c>
      <c r="D58863">
        <v>-31.891750210000001</v>
      </c>
      <c r="E58863">
        <v>115.83860180000001</v>
      </c>
      <c r="F58863" t="s">
        <v>60439</v>
      </c>
      <c r="G58863" t="s">
        <v>3034</v>
      </c>
    </row>
    <row r="58864" spans="1:7" hidden="1" x14ac:dyDescent="0.3">
      <c r="A58864" t="s">
        <v>21483</v>
      </c>
      <c r="B58864" t="s">
        <v>78564</v>
      </c>
      <c r="C58864" t="s">
        <v>80808</v>
      </c>
      <c r="D58864">
        <v>-31.887912180000001</v>
      </c>
      <c r="E58864">
        <v>115.8371495</v>
      </c>
      <c r="F58864" t="s">
        <v>60439</v>
      </c>
      <c r="G58864" t="s">
        <v>56102</v>
      </c>
    </row>
    <row r="58865" spans="1:7" hidden="1" x14ac:dyDescent="0.3">
      <c r="A58865" t="s">
        <v>21484</v>
      </c>
      <c r="B58865" t="s">
        <v>78564</v>
      </c>
      <c r="C58865" t="s">
        <v>80821</v>
      </c>
      <c r="D58865">
        <v>-31.88588</v>
      </c>
      <c r="E58865">
        <v>115.8363744</v>
      </c>
      <c r="F58865" t="s">
        <v>60439</v>
      </c>
      <c r="G58865" t="s">
        <v>56071</v>
      </c>
    </row>
    <row r="58866" spans="1:7" hidden="1" x14ac:dyDescent="0.3">
      <c r="A58866" t="s">
        <v>21486</v>
      </c>
      <c r="B58866" t="s">
        <v>78564</v>
      </c>
      <c r="C58866" t="s">
        <v>80806</v>
      </c>
      <c r="D58866">
        <v>-31.883036109999999</v>
      </c>
      <c r="E58866">
        <v>115.8352478</v>
      </c>
      <c r="F58866" t="s">
        <v>60439</v>
      </c>
      <c r="G58866" t="s">
        <v>3018</v>
      </c>
    </row>
    <row r="58867" spans="1:7" hidden="1" x14ac:dyDescent="0.3">
      <c r="A58867" t="s">
        <v>21488</v>
      </c>
      <c r="B58867" t="s">
        <v>78564</v>
      </c>
      <c r="C58867" t="s">
        <v>80805</v>
      </c>
      <c r="D58867">
        <v>-31.880596109999999</v>
      </c>
      <c r="E58867">
        <v>115.83428720000001</v>
      </c>
      <c r="F58867" t="s">
        <v>60439</v>
      </c>
      <c r="G58867" t="s">
        <v>3769</v>
      </c>
    </row>
    <row r="58868" spans="1:7" hidden="1" x14ac:dyDescent="0.3">
      <c r="A58868" t="s">
        <v>21490</v>
      </c>
      <c r="B58868" t="s">
        <v>78564</v>
      </c>
      <c r="C58868" t="s">
        <v>80803</v>
      </c>
      <c r="D58868">
        <v>-31.878237219999999</v>
      </c>
      <c r="E58868">
        <v>115.83339170000001</v>
      </c>
      <c r="F58868" t="s">
        <v>60439</v>
      </c>
      <c r="G58868" t="s">
        <v>3270</v>
      </c>
    </row>
    <row r="58869" spans="1:7" hidden="1" x14ac:dyDescent="0.3">
      <c r="A58869" t="s">
        <v>21491</v>
      </c>
      <c r="B58869" t="s">
        <v>78564</v>
      </c>
      <c r="C58869" t="s">
        <v>80822</v>
      </c>
      <c r="D58869">
        <v>-31.876168320000001</v>
      </c>
      <c r="E58869">
        <v>115.8326096</v>
      </c>
      <c r="F58869" t="s">
        <v>60439</v>
      </c>
      <c r="G58869" t="s">
        <v>3781</v>
      </c>
    </row>
    <row r="58870" spans="1:7" hidden="1" x14ac:dyDescent="0.3">
      <c r="A58870" t="s">
        <v>21493</v>
      </c>
      <c r="B58870" t="s">
        <v>78564</v>
      </c>
      <c r="C58870" t="s">
        <v>80802</v>
      </c>
      <c r="D58870">
        <v>-31.873175759999999</v>
      </c>
      <c r="E58870">
        <v>115.8314115</v>
      </c>
      <c r="F58870" t="s">
        <v>60439</v>
      </c>
      <c r="G58870" t="s">
        <v>3783</v>
      </c>
    </row>
    <row r="58871" spans="1:7" hidden="1" x14ac:dyDescent="0.3">
      <c r="A58871" t="s">
        <v>21497</v>
      </c>
      <c r="B58871" t="s">
        <v>78564</v>
      </c>
      <c r="C58871" t="s">
        <v>80823</v>
      </c>
      <c r="D58871">
        <v>-31.869925290000001</v>
      </c>
      <c r="E58871">
        <v>115.83013870000001</v>
      </c>
      <c r="F58871" t="s">
        <v>60439</v>
      </c>
      <c r="G58871" t="s">
        <v>3853</v>
      </c>
    </row>
    <row r="58872" spans="1:7" hidden="1" x14ac:dyDescent="0.3">
      <c r="A58872" t="s">
        <v>21498</v>
      </c>
      <c r="B58872" t="s">
        <v>78564</v>
      </c>
      <c r="C58872" t="s">
        <v>80800</v>
      </c>
      <c r="D58872">
        <v>-31.867031780000001</v>
      </c>
      <c r="E58872">
        <v>115.82896220000001</v>
      </c>
      <c r="F58872" t="s">
        <v>60439</v>
      </c>
      <c r="G58872" t="s">
        <v>3765</v>
      </c>
    </row>
    <row r="58873" spans="1:7" hidden="1" x14ac:dyDescent="0.3">
      <c r="A58873" t="s">
        <v>21500</v>
      </c>
      <c r="B58873" t="s">
        <v>78564</v>
      </c>
      <c r="C58873" t="s">
        <v>80798</v>
      </c>
      <c r="D58873">
        <v>-31.862817679999999</v>
      </c>
      <c r="E58873">
        <v>115.82733</v>
      </c>
      <c r="F58873" t="s">
        <v>60439</v>
      </c>
      <c r="G58873" t="s">
        <v>2770</v>
      </c>
    </row>
    <row r="58874" spans="1:7" hidden="1" x14ac:dyDescent="0.3">
      <c r="A58874" t="s">
        <v>21502</v>
      </c>
      <c r="B58874" t="s">
        <v>78564</v>
      </c>
      <c r="C58874" t="s">
        <v>80796</v>
      </c>
      <c r="D58874">
        <v>-31.856159170000002</v>
      </c>
      <c r="E58874">
        <v>115.824879</v>
      </c>
      <c r="F58874" t="s">
        <v>60439</v>
      </c>
      <c r="G58874" t="s">
        <v>3769</v>
      </c>
    </row>
    <row r="58875" spans="1:7" hidden="1" x14ac:dyDescent="0.3">
      <c r="A58875" t="s">
        <v>21503</v>
      </c>
      <c r="B58875" t="s">
        <v>78564</v>
      </c>
      <c r="C58875" t="s">
        <v>80797</v>
      </c>
      <c r="D58875">
        <v>-31.854071399999999</v>
      </c>
      <c r="E58875">
        <v>115.8240668</v>
      </c>
      <c r="F58875" t="s">
        <v>60439</v>
      </c>
      <c r="G58875" t="s">
        <v>3769</v>
      </c>
    </row>
    <row r="58876" spans="1:7" hidden="1" x14ac:dyDescent="0.3">
      <c r="A58876" t="s">
        <v>21504</v>
      </c>
      <c r="B58876" t="s">
        <v>78564</v>
      </c>
      <c r="C58876" t="s">
        <v>80824</v>
      </c>
      <c r="D58876">
        <v>-31.851836670000001</v>
      </c>
      <c r="E58876">
        <v>115.8233122</v>
      </c>
      <c r="F58876" t="s">
        <v>60439</v>
      </c>
      <c r="G58876" t="s">
        <v>55348</v>
      </c>
    </row>
    <row r="58877" spans="1:7" hidden="1" x14ac:dyDescent="0.3">
      <c r="A58877" t="s">
        <v>21506</v>
      </c>
      <c r="B58877" t="s">
        <v>78564</v>
      </c>
      <c r="C58877" t="s">
        <v>80795</v>
      </c>
      <c r="D58877">
        <v>-31.84824944</v>
      </c>
      <c r="E58877">
        <v>115.82368390000001</v>
      </c>
      <c r="F58877" t="s">
        <v>60439</v>
      </c>
      <c r="G58877" t="s">
        <v>55332</v>
      </c>
    </row>
    <row r="58878" spans="1:7" hidden="1" x14ac:dyDescent="0.3">
      <c r="A58878" t="s">
        <v>21507</v>
      </c>
      <c r="B58878" t="s">
        <v>78564</v>
      </c>
      <c r="C58878" t="s">
        <v>80825</v>
      </c>
      <c r="D58878">
        <v>-31.845536670000001</v>
      </c>
      <c r="E58878">
        <v>115.82367309999999</v>
      </c>
      <c r="F58878" t="s">
        <v>60439</v>
      </c>
      <c r="G58878" t="s">
        <v>3270</v>
      </c>
    </row>
    <row r="58879" spans="1:7" hidden="1" x14ac:dyDescent="0.3">
      <c r="A58879" t="s">
        <v>21509</v>
      </c>
      <c r="B58879" t="s">
        <v>78564</v>
      </c>
      <c r="C58879" t="s">
        <v>80826</v>
      </c>
      <c r="D58879">
        <v>-31.843848940000001</v>
      </c>
      <c r="E58879">
        <v>115.823358</v>
      </c>
      <c r="F58879" t="s">
        <v>60439</v>
      </c>
      <c r="G58879" t="s">
        <v>3781</v>
      </c>
    </row>
    <row r="58880" spans="1:7" hidden="1" x14ac:dyDescent="0.3">
      <c r="A58880" t="s">
        <v>21511</v>
      </c>
      <c r="B58880" t="s">
        <v>78564</v>
      </c>
      <c r="C58880" t="s">
        <v>80793</v>
      </c>
      <c r="D58880">
        <v>-31.841306939999999</v>
      </c>
      <c r="E58880">
        <v>115.8228055</v>
      </c>
      <c r="F58880" t="s">
        <v>60439</v>
      </c>
      <c r="G58880" t="s">
        <v>56098</v>
      </c>
    </row>
    <row r="58881" spans="1:7" hidden="1" x14ac:dyDescent="0.3">
      <c r="A58881" t="s">
        <v>21513</v>
      </c>
      <c r="B58881" t="s">
        <v>78564</v>
      </c>
      <c r="C58881" t="s">
        <v>80827</v>
      </c>
      <c r="D58881">
        <v>-31.837118820000001</v>
      </c>
      <c r="E58881">
        <v>115.82195590000001</v>
      </c>
      <c r="F58881" t="s">
        <v>60439</v>
      </c>
      <c r="G58881" t="s">
        <v>56098</v>
      </c>
    </row>
    <row r="58882" spans="1:7" hidden="1" x14ac:dyDescent="0.3">
      <c r="A58882" t="s">
        <v>21514</v>
      </c>
      <c r="B58882" t="s">
        <v>78564</v>
      </c>
      <c r="C58882" t="s">
        <v>80791</v>
      </c>
      <c r="D58882">
        <v>-31.833169089999998</v>
      </c>
      <c r="E58882">
        <v>115.82128969999999</v>
      </c>
      <c r="F58882" t="s">
        <v>60439</v>
      </c>
      <c r="G58882" t="s">
        <v>78622</v>
      </c>
    </row>
    <row r="58883" spans="1:7" hidden="1" x14ac:dyDescent="0.3">
      <c r="A58883" t="s">
        <v>21516</v>
      </c>
      <c r="B58883" t="s">
        <v>78564</v>
      </c>
      <c r="C58883" t="s">
        <v>80828</v>
      </c>
      <c r="D58883">
        <v>-31.828718299999998</v>
      </c>
      <c r="E58883">
        <v>115.8212791</v>
      </c>
      <c r="F58883" t="s">
        <v>60439</v>
      </c>
      <c r="G58883" t="s">
        <v>3781</v>
      </c>
    </row>
    <row r="58884" spans="1:7" hidden="1" x14ac:dyDescent="0.3">
      <c r="A58884" t="s">
        <v>21517</v>
      </c>
      <c r="B58884" t="s">
        <v>78564</v>
      </c>
      <c r="C58884" t="s">
        <v>80829</v>
      </c>
      <c r="D58884">
        <v>-31.82619764</v>
      </c>
      <c r="E58884">
        <v>115.8210816</v>
      </c>
      <c r="F58884" t="s">
        <v>60439</v>
      </c>
      <c r="G58884" t="s">
        <v>3763</v>
      </c>
    </row>
    <row r="58885" spans="1:7" hidden="1" x14ac:dyDescent="0.3">
      <c r="A58885" t="s">
        <v>21519</v>
      </c>
      <c r="B58885" t="s">
        <v>78564</v>
      </c>
      <c r="C58885" t="s">
        <v>80830</v>
      </c>
      <c r="D58885">
        <v>-31.82173766</v>
      </c>
      <c r="E58885">
        <v>115.8207455</v>
      </c>
      <c r="F58885" t="s">
        <v>60439</v>
      </c>
      <c r="G58885" t="s">
        <v>3110</v>
      </c>
    </row>
    <row r="58886" spans="1:7" hidden="1" x14ac:dyDescent="0.3">
      <c r="A58886" t="s">
        <v>21520</v>
      </c>
      <c r="B58886" t="s">
        <v>78564</v>
      </c>
      <c r="C58886" t="s">
        <v>80786</v>
      </c>
      <c r="D58886">
        <v>-31.817404839999998</v>
      </c>
      <c r="E58886">
        <v>115.8206161</v>
      </c>
      <c r="F58886" t="s">
        <v>60439</v>
      </c>
      <c r="G58886" t="s">
        <v>3757</v>
      </c>
    </row>
    <row r="58887" spans="1:7" hidden="1" x14ac:dyDescent="0.3">
      <c r="A58887" t="s">
        <v>21522</v>
      </c>
      <c r="B58887" t="s">
        <v>78564</v>
      </c>
      <c r="C58887" t="s">
        <v>80831</v>
      </c>
      <c r="D58887">
        <v>-31.813661110000002</v>
      </c>
      <c r="E58887">
        <v>115.8203822</v>
      </c>
      <c r="F58887" t="s">
        <v>60439</v>
      </c>
      <c r="G58887" t="s">
        <v>3072</v>
      </c>
    </row>
    <row r="58888" spans="1:7" hidden="1" x14ac:dyDescent="0.3">
      <c r="A58888" t="s">
        <v>21524</v>
      </c>
      <c r="B58888" t="s">
        <v>78564</v>
      </c>
      <c r="C58888" t="s">
        <v>80832</v>
      </c>
      <c r="D58888">
        <v>-31.80720651</v>
      </c>
      <c r="E58888">
        <v>115.819811</v>
      </c>
      <c r="F58888" t="s">
        <v>60439</v>
      </c>
      <c r="G58888" t="s">
        <v>3783</v>
      </c>
    </row>
    <row r="58889" spans="1:7" hidden="1" x14ac:dyDescent="0.3">
      <c r="A58889" t="s">
        <v>21526</v>
      </c>
      <c r="B58889" t="s">
        <v>78564</v>
      </c>
      <c r="C58889" t="s">
        <v>80833</v>
      </c>
      <c r="D58889">
        <v>-31.80430393</v>
      </c>
      <c r="E58889">
        <v>115.8187683</v>
      </c>
      <c r="F58889" t="s">
        <v>60439</v>
      </c>
      <c r="G58889" t="s">
        <v>3783</v>
      </c>
    </row>
    <row r="58890" spans="1:7" hidden="1" x14ac:dyDescent="0.3">
      <c r="A58890" t="s">
        <v>21527</v>
      </c>
      <c r="B58890" t="s">
        <v>78564</v>
      </c>
      <c r="C58890" t="s">
        <v>80834</v>
      </c>
      <c r="D58890">
        <v>-31.802384480000001</v>
      </c>
      <c r="E58890">
        <v>115.8178211</v>
      </c>
      <c r="F58890" t="s">
        <v>60439</v>
      </c>
      <c r="G58890" t="s">
        <v>2756</v>
      </c>
    </row>
    <row r="58891" spans="1:7" hidden="1" x14ac:dyDescent="0.3">
      <c r="A58891" t="s">
        <v>21530</v>
      </c>
      <c r="B58891" t="s">
        <v>78564</v>
      </c>
      <c r="C58891" t="s">
        <v>80782</v>
      </c>
      <c r="D58891">
        <v>-31.797574040000001</v>
      </c>
      <c r="E58891">
        <v>115.8154377</v>
      </c>
      <c r="F58891" t="s">
        <v>60439</v>
      </c>
      <c r="G58891" t="s">
        <v>3046</v>
      </c>
    </row>
    <row r="58892" spans="1:7" hidden="1" x14ac:dyDescent="0.3">
      <c r="A58892" t="s">
        <v>21532</v>
      </c>
      <c r="B58892" t="s">
        <v>78564</v>
      </c>
      <c r="C58892" t="s">
        <v>80835</v>
      </c>
      <c r="D58892">
        <v>-31.79327412</v>
      </c>
      <c r="E58892">
        <v>115.81329959999999</v>
      </c>
      <c r="F58892" t="s">
        <v>60439</v>
      </c>
      <c r="G58892" t="s">
        <v>3761</v>
      </c>
    </row>
    <row r="58893" spans="1:7" hidden="1" x14ac:dyDescent="0.3">
      <c r="A58893" t="s">
        <v>21533</v>
      </c>
      <c r="B58893" t="s">
        <v>78564</v>
      </c>
      <c r="C58893" t="s">
        <v>80836</v>
      </c>
      <c r="D58893">
        <v>-31.789127669999999</v>
      </c>
      <c r="E58893">
        <v>115.8112251</v>
      </c>
      <c r="F58893" t="s">
        <v>60439</v>
      </c>
      <c r="G58893" t="s">
        <v>3753</v>
      </c>
    </row>
    <row r="58894" spans="1:7" hidden="1" x14ac:dyDescent="0.3">
      <c r="A58894" t="s">
        <v>21535</v>
      </c>
      <c r="B58894" t="s">
        <v>78564</v>
      </c>
      <c r="C58894" t="s">
        <v>80837</v>
      </c>
      <c r="D58894">
        <v>-31.78584365</v>
      </c>
      <c r="E58894">
        <v>115.8096018</v>
      </c>
      <c r="F58894" t="s">
        <v>60439</v>
      </c>
      <c r="G58894" t="s">
        <v>3753</v>
      </c>
    </row>
    <row r="58895" spans="1:7" hidden="1" x14ac:dyDescent="0.3">
      <c r="A58895" t="s">
        <v>80838</v>
      </c>
      <c r="B58895" t="s">
        <v>78564</v>
      </c>
      <c r="C58895" t="s">
        <v>80839</v>
      </c>
      <c r="D58895">
        <v>-31.779219990000001</v>
      </c>
      <c r="E58895">
        <v>115.8085806</v>
      </c>
      <c r="F58895" t="s">
        <v>60439</v>
      </c>
      <c r="G58895" t="s">
        <v>3761</v>
      </c>
    </row>
    <row r="58896" spans="1:7" hidden="1" x14ac:dyDescent="0.3">
      <c r="A58896" t="s">
        <v>21537</v>
      </c>
      <c r="B58896" t="s">
        <v>78564</v>
      </c>
      <c r="C58896" t="s">
        <v>80776</v>
      </c>
      <c r="D58896">
        <v>-31.776708899999999</v>
      </c>
      <c r="E58896">
        <v>115.8086216</v>
      </c>
      <c r="F58896" t="s">
        <v>60439</v>
      </c>
      <c r="G58896" t="s">
        <v>3761</v>
      </c>
    </row>
    <row r="58897" spans="1:7" hidden="1" x14ac:dyDescent="0.3">
      <c r="A58897" t="s">
        <v>80840</v>
      </c>
      <c r="B58897" t="s">
        <v>78564</v>
      </c>
      <c r="C58897" t="s">
        <v>80841</v>
      </c>
      <c r="D58897">
        <v>-31.772095440000001</v>
      </c>
      <c r="E58897">
        <v>115.81052080000001</v>
      </c>
      <c r="F58897" t="s">
        <v>60439</v>
      </c>
      <c r="G58897" t="s">
        <v>3064</v>
      </c>
    </row>
    <row r="58898" spans="1:7" hidden="1" x14ac:dyDescent="0.3">
      <c r="A58898" t="s">
        <v>80842</v>
      </c>
      <c r="B58898" t="s">
        <v>78564</v>
      </c>
      <c r="C58898" t="s">
        <v>80843</v>
      </c>
      <c r="D58898">
        <v>-31.766388280000001</v>
      </c>
      <c r="E58898">
        <v>115.81016820000001</v>
      </c>
      <c r="F58898" t="s">
        <v>60439</v>
      </c>
      <c r="G58898" t="s">
        <v>3761</v>
      </c>
    </row>
    <row r="58899" spans="1:7" hidden="1" x14ac:dyDescent="0.3">
      <c r="A58899" t="s">
        <v>80844</v>
      </c>
      <c r="B58899" t="s">
        <v>78564</v>
      </c>
      <c r="C58899" t="s">
        <v>80845</v>
      </c>
      <c r="D58899">
        <v>-31.763059859999998</v>
      </c>
      <c r="E58899">
        <v>115.8087355</v>
      </c>
      <c r="F58899" t="s">
        <v>60439</v>
      </c>
      <c r="G58899" t="s">
        <v>3064</v>
      </c>
    </row>
    <row r="58900" spans="1:7" hidden="1" x14ac:dyDescent="0.3">
      <c r="A58900" t="s">
        <v>80846</v>
      </c>
      <c r="B58900" t="s">
        <v>78564</v>
      </c>
      <c r="C58900" t="s">
        <v>80773</v>
      </c>
      <c r="D58900">
        <v>-31.760942400000001</v>
      </c>
      <c r="E58900">
        <v>115.8078257</v>
      </c>
      <c r="F58900" t="s">
        <v>60439</v>
      </c>
      <c r="G58900" t="s">
        <v>3064</v>
      </c>
    </row>
    <row r="58901" spans="1:7" hidden="1" x14ac:dyDescent="0.3">
      <c r="A58901" t="s">
        <v>80847</v>
      </c>
      <c r="B58901" t="s">
        <v>78564</v>
      </c>
      <c r="C58901" t="s">
        <v>80772</v>
      </c>
      <c r="D58901">
        <v>-31.75877448</v>
      </c>
      <c r="E58901">
        <v>115.8068919</v>
      </c>
      <c r="F58901" t="s">
        <v>60439</v>
      </c>
      <c r="G58901" t="s">
        <v>3837</v>
      </c>
    </row>
    <row r="58902" spans="1:7" hidden="1" x14ac:dyDescent="0.3">
      <c r="A58902" t="s">
        <v>21541</v>
      </c>
      <c r="B58902" t="s">
        <v>78564</v>
      </c>
      <c r="C58902" t="s">
        <v>80848</v>
      </c>
      <c r="D58902">
        <v>-31.75668688</v>
      </c>
      <c r="E58902">
        <v>115.8059926</v>
      </c>
      <c r="F58902" t="s">
        <v>60439</v>
      </c>
      <c r="G58902" t="s">
        <v>3837</v>
      </c>
    </row>
    <row r="58903" spans="1:7" hidden="1" x14ac:dyDescent="0.3">
      <c r="A58903" t="s">
        <v>21543</v>
      </c>
      <c r="B58903" t="s">
        <v>78564</v>
      </c>
      <c r="C58903" t="s">
        <v>80768</v>
      </c>
      <c r="D58903">
        <v>-31.752885030000002</v>
      </c>
      <c r="E58903">
        <v>115.8037667</v>
      </c>
      <c r="F58903" t="s">
        <v>60439</v>
      </c>
      <c r="G58903" t="s">
        <v>2760</v>
      </c>
    </row>
    <row r="58904" spans="1:7" hidden="1" x14ac:dyDescent="0.3">
      <c r="A58904" t="s">
        <v>21545</v>
      </c>
      <c r="B58904" t="s">
        <v>78564</v>
      </c>
      <c r="C58904" t="s">
        <v>80849</v>
      </c>
      <c r="D58904">
        <v>-31.750197679999999</v>
      </c>
      <c r="E58904">
        <v>115.8021086</v>
      </c>
      <c r="F58904" t="s">
        <v>60439</v>
      </c>
      <c r="G58904" t="s">
        <v>3761</v>
      </c>
    </row>
    <row r="58905" spans="1:7" hidden="1" x14ac:dyDescent="0.3">
      <c r="A58905" t="s">
        <v>21547</v>
      </c>
      <c r="B58905" t="s">
        <v>78564</v>
      </c>
      <c r="C58905" t="s">
        <v>80850</v>
      </c>
      <c r="D58905">
        <v>-31.7474712</v>
      </c>
      <c r="E58905">
        <v>115.80041319999999</v>
      </c>
      <c r="F58905" t="s">
        <v>60439</v>
      </c>
      <c r="G58905" t="s">
        <v>2756</v>
      </c>
    </row>
    <row r="58906" spans="1:7" hidden="1" x14ac:dyDescent="0.3">
      <c r="A58906" t="s">
        <v>80851</v>
      </c>
      <c r="B58906" t="s">
        <v>78564</v>
      </c>
      <c r="C58906" t="s">
        <v>80852</v>
      </c>
      <c r="D58906">
        <v>-31.74405711</v>
      </c>
      <c r="E58906">
        <v>115.7983006</v>
      </c>
      <c r="F58906" t="s">
        <v>60439</v>
      </c>
      <c r="G58906" t="s">
        <v>3080</v>
      </c>
    </row>
    <row r="58907" spans="1:7" hidden="1" x14ac:dyDescent="0.3">
      <c r="A58907" t="s">
        <v>80853</v>
      </c>
      <c r="B58907" t="s">
        <v>78564</v>
      </c>
      <c r="C58907" t="s">
        <v>80762</v>
      </c>
      <c r="D58907">
        <v>-31.742425300000001</v>
      </c>
      <c r="E58907">
        <v>115.797296</v>
      </c>
      <c r="F58907" t="s">
        <v>60439</v>
      </c>
      <c r="G58907" t="s">
        <v>3080</v>
      </c>
    </row>
    <row r="58908" spans="1:7" hidden="1" x14ac:dyDescent="0.3">
      <c r="A58908" t="s">
        <v>80854</v>
      </c>
      <c r="B58908" t="s">
        <v>78564</v>
      </c>
      <c r="C58908" t="s">
        <v>80855</v>
      </c>
      <c r="D58908">
        <v>-31.736661999999999</v>
      </c>
      <c r="E58908">
        <v>115.7937685</v>
      </c>
      <c r="F58908" t="s">
        <v>60439</v>
      </c>
      <c r="G58908" t="s">
        <v>3835</v>
      </c>
    </row>
    <row r="58909" spans="1:7" hidden="1" x14ac:dyDescent="0.3">
      <c r="A58909" t="s">
        <v>21550</v>
      </c>
      <c r="B58909" t="s">
        <v>78564</v>
      </c>
      <c r="C58909" t="s">
        <v>80856</v>
      </c>
      <c r="D58909">
        <v>-31.727047949999999</v>
      </c>
      <c r="E58909">
        <v>115.78788590000001</v>
      </c>
      <c r="F58909" t="s">
        <v>60439</v>
      </c>
      <c r="G58909" t="s">
        <v>3270</v>
      </c>
    </row>
    <row r="58910" spans="1:7" hidden="1" x14ac:dyDescent="0.3">
      <c r="A58910" t="s">
        <v>80857</v>
      </c>
      <c r="B58910" t="s">
        <v>78564</v>
      </c>
      <c r="C58910" t="s">
        <v>80858</v>
      </c>
      <c r="D58910">
        <v>-31.71789493</v>
      </c>
      <c r="E58910">
        <v>115.78179470000001</v>
      </c>
      <c r="F58910" t="s">
        <v>60439</v>
      </c>
      <c r="G58910" t="s">
        <v>3835</v>
      </c>
    </row>
    <row r="58911" spans="1:7" hidden="1" x14ac:dyDescent="0.3">
      <c r="A58911" t="s">
        <v>80859</v>
      </c>
      <c r="B58911" t="s">
        <v>78564</v>
      </c>
      <c r="C58911" t="s">
        <v>80860</v>
      </c>
      <c r="D58911">
        <v>-31.83107588</v>
      </c>
      <c r="E58911">
        <v>115.8234963</v>
      </c>
      <c r="F58911" t="s">
        <v>60439</v>
      </c>
      <c r="G58911" t="s">
        <v>3845</v>
      </c>
    </row>
    <row r="58912" spans="1:7" hidden="1" x14ac:dyDescent="0.3">
      <c r="A58912" t="s">
        <v>21572</v>
      </c>
      <c r="B58912" t="s">
        <v>78564</v>
      </c>
      <c r="C58912" t="s">
        <v>80861</v>
      </c>
      <c r="D58912">
        <v>-31.832690549999999</v>
      </c>
      <c r="E58912">
        <v>115.826589</v>
      </c>
      <c r="F58912" t="s">
        <v>60439</v>
      </c>
      <c r="G58912" t="s">
        <v>3845</v>
      </c>
    </row>
    <row r="58913" spans="1:7" hidden="1" x14ac:dyDescent="0.3">
      <c r="A58913" t="s">
        <v>80862</v>
      </c>
      <c r="B58913" t="s">
        <v>78564</v>
      </c>
      <c r="C58913" t="s">
        <v>80863</v>
      </c>
      <c r="D58913">
        <v>-31.83401142</v>
      </c>
      <c r="E58913">
        <v>115.8298929</v>
      </c>
      <c r="F58913" t="s">
        <v>60439</v>
      </c>
      <c r="G58913" t="s">
        <v>78622</v>
      </c>
    </row>
    <row r="58914" spans="1:7" hidden="1" x14ac:dyDescent="0.3">
      <c r="A58914" t="s">
        <v>21574</v>
      </c>
      <c r="B58914" t="s">
        <v>78564</v>
      </c>
      <c r="C58914" t="s">
        <v>80864</v>
      </c>
      <c r="D58914">
        <v>-31.83403491</v>
      </c>
      <c r="E58914">
        <v>115.8320825</v>
      </c>
      <c r="F58914" t="s">
        <v>60439</v>
      </c>
      <c r="G58914" t="s">
        <v>78622</v>
      </c>
    </row>
    <row r="58915" spans="1:7" hidden="1" x14ac:dyDescent="0.3">
      <c r="A58915" t="s">
        <v>21576</v>
      </c>
      <c r="B58915" t="s">
        <v>78564</v>
      </c>
      <c r="C58915" t="s">
        <v>80865</v>
      </c>
      <c r="D58915">
        <v>-31.834079500000001</v>
      </c>
      <c r="E58915">
        <v>115.83532599999999</v>
      </c>
      <c r="F58915" t="s">
        <v>60439</v>
      </c>
      <c r="G58915" t="s">
        <v>3755</v>
      </c>
    </row>
    <row r="58916" spans="1:7" hidden="1" x14ac:dyDescent="0.3">
      <c r="A58916" t="s">
        <v>80866</v>
      </c>
      <c r="B58916" t="s">
        <v>78564</v>
      </c>
      <c r="C58916" t="s">
        <v>80867</v>
      </c>
      <c r="D58916">
        <v>-31.834224729999999</v>
      </c>
      <c r="E58916">
        <v>115.8383469</v>
      </c>
      <c r="F58916" t="s">
        <v>60439</v>
      </c>
      <c r="G58916" t="s">
        <v>3755</v>
      </c>
    </row>
    <row r="58917" spans="1:7" hidden="1" x14ac:dyDescent="0.3">
      <c r="A58917" t="s">
        <v>21578</v>
      </c>
      <c r="B58917" t="s">
        <v>78564</v>
      </c>
      <c r="C58917" t="s">
        <v>80868</v>
      </c>
      <c r="D58917">
        <v>-31.834645420000001</v>
      </c>
      <c r="E58917">
        <v>115.8414322</v>
      </c>
      <c r="F58917" t="s">
        <v>60439</v>
      </c>
      <c r="G58917" t="s">
        <v>3759</v>
      </c>
    </row>
    <row r="58918" spans="1:7" hidden="1" x14ac:dyDescent="0.3">
      <c r="A58918" t="s">
        <v>21580</v>
      </c>
      <c r="B58918" t="s">
        <v>78564</v>
      </c>
      <c r="C58918" t="s">
        <v>80869</v>
      </c>
      <c r="D58918">
        <v>-31.835698019999999</v>
      </c>
      <c r="E58918">
        <v>115.84506829999999</v>
      </c>
      <c r="F58918" t="s">
        <v>60439</v>
      </c>
      <c r="G58918" t="s">
        <v>3759</v>
      </c>
    </row>
    <row r="58919" spans="1:7" hidden="1" x14ac:dyDescent="0.3">
      <c r="A58919" t="s">
        <v>21582</v>
      </c>
      <c r="B58919" t="s">
        <v>78564</v>
      </c>
      <c r="C58919" t="s">
        <v>80870</v>
      </c>
      <c r="D58919">
        <v>-31.835795569999998</v>
      </c>
      <c r="E58919">
        <v>115.8487938</v>
      </c>
      <c r="F58919" t="s">
        <v>60439</v>
      </c>
      <c r="G58919" t="s">
        <v>3763</v>
      </c>
    </row>
    <row r="58920" spans="1:7" hidden="1" x14ac:dyDescent="0.3">
      <c r="A58920" t="s">
        <v>21584</v>
      </c>
      <c r="B58920" t="s">
        <v>78564</v>
      </c>
      <c r="C58920" t="s">
        <v>80871</v>
      </c>
      <c r="D58920">
        <v>-31.835800549999998</v>
      </c>
      <c r="E58920">
        <v>115.8515811</v>
      </c>
      <c r="F58920" t="s">
        <v>60439</v>
      </c>
      <c r="G58920" t="s">
        <v>3763</v>
      </c>
    </row>
    <row r="58921" spans="1:7" hidden="1" x14ac:dyDescent="0.3">
      <c r="A58921" t="s">
        <v>21585</v>
      </c>
      <c r="B58921" t="s">
        <v>78564</v>
      </c>
      <c r="C58921" t="s">
        <v>80872</v>
      </c>
      <c r="D58921">
        <v>-31.83546956</v>
      </c>
      <c r="E58921">
        <v>115.857883</v>
      </c>
      <c r="F58921" t="s">
        <v>60439</v>
      </c>
      <c r="G58921" t="s">
        <v>3759</v>
      </c>
    </row>
    <row r="58922" spans="1:7" hidden="1" x14ac:dyDescent="0.3">
      <c r="A58922" t="s">
        <v>21587</v>
      </c>
      <c r="B58922" t="s">
        <v>78564</v>
      </c>
      <c r="C58922" t="s">
        <v>80873</v>
      </c>
      <c r="D58922">
        <v>-31.834273029999999</v>
      </c>
      <c r="E58922">
        <v>115.8602163</v>
      </c>
      <c r="F58922" t="s">
        <v>60439</v>
      </c>
      <c r="G58922" t="s">
        <v>3755</v>
      </c>
    </row>
    <row r="58923" spans="1:7" hidden="1" x14ac:dyDescent="0.3">
      <c r="A58923" t="s">
        <v>21589</v>
      </c>
      <c r="B58923" t="s">
        <v>78564</v>
      </c>
      <c r="C58923" t="s">
        <v>80874</v>
      </c>
      <c r="D58923">
        <v>-31.83231657</v>
      </c>
      <c r="E58923">
        <v>115.86410429999999</v>
      </c>
      <c r="F58923" t="s">
        <v>60439</v>
      </c>
      <c r="G58923" t="s">
        <v>3845</v>
      </c>
    </row>
    <row r="58924" spans="1:7" hidden="1" x14ac:dyDescent="0.3">
      <c r="A58924" t="s">
        <v>21591</v>
      </c>
      <c r="B58924" t="s">
        <v>78564</v>
      </c>
      <c r="C58924" t="s">
        <v>80875</v>
      </c>
      <c r="D58924">
        <v>-31.833221139999999</v>
      </c>
      <c r="E58924">
        <v>115.8705226</v>
      </c>
      <c r="F58924" t="s">
        <v>60439</v>
      </c>
      <c r="G58924" t="s">
        <v>78622</v>
      </c>
    </row>
    <row r="58925" spans="1:7" hidden="1" x14ac:dyDescent="0.3">
      <c r="A58925" t="s">
        <v>21593</v>
      </c>
      <c r="B58925" t="s">
        <v>78564</v>
      </c>
      <c r="C58925" t="s">
        <v>80876</v>
      </c>
      <c r="D58925">
        <v>-31.834980309999999</v>
      </c>
      <c r="E58925">
        <v>115.8780287</v>
      </c>
      <c r="F58925" t="s">
        <v>60439</v>
      </c>
      <c r="G58925" t="s">
        <v>3759</v>
      </c>
    </row>
    <row r="58926" spans="1:7" hidden="1" x14ac:dyDescent="0.3">
      <c r="A58926" t="s">
        <v>21595</v>
      </c>
      <c r="B58926" t="s">
        <v>78564</v>
      </c>
      <c r="C58926" t="s">
        <v>80877</v>
      </c>
      <c r="D58926">
        <v>-31.83386849</v>
      </c>
      <c r="E58926">
        <v>115.8835296</v>
      </c>
      <c r="F58926" t="s">
        <v>60439</v>
      </c>
      <c r="G58926" t="s">
        <v>78622</v>
      </c>
    </row>
    <row r="58927" spans="1:7" hidden="1" x14ac:dyDescent="0.3">
      <c r="A58927" t="s">
        <v>21596</v>
      </c>
      <c r="B58927" t="s">
        <v>78564</v>
      </c>
      <c r="C58927" t="s">
        <v>80877</v>
      </c>
      <c r="D58927">
        <v>-31.834504590000002</v>
      </c>
      <c r="E58927">
        <v>115.8819891</v>
      </c>
      <c r="F58927" t="s">
        <v>60439</v>
      </c>
      <c r="G58927" t="s">
        <v>3759</v>
      </c>
    </row>
    <row r="58928" spans="1:7" hidden="1" x14ac:dyDescent="0.3">
      <c r="A58928" t="s">
        <v>80878</v>
      </c>
      <c r="B58928" t="s">
        <v>78564</v>
      </c>
      <c r="C58928" t="s">
        <v>80879</v>
      </c>
      <c r="D58928">
        <v>-31.835179799999999</v>
      </c>
      <c r="E58928">
        <v>115.8774923</v>
      </c>
      <c r="F58928" t="s">
        <v>60439</v>
      </c>
      <c r="G58928" t="s">
        <v>3759</v>
      </c>
    </row>
    <row r="58929" spans="1:7" hidden="1" x14ac:dyDescent="0.3">
      <c r="A58929" t="s">
        <v>21598</v>
      </c>
      <c r="B58929" t="s">
        <v>78564</v>
      </c>
      <c r="C58929" t="s">
        <v>80875</v>
      </c>
      <c r="D58929">
        <v>-31.832976649999999</v>
      </c>
      <c r="E58929">
        <v>115.86898239999999</v>
      </c>
      <c r="F58929" t="s">
        <v>60439</v>
      </c>
      <c r="G58929" t="s">
        <v>3845</v>
      </c>
    </row>
    <row r="58930" spans="1:7" hidden="1" x14ac:dyDescent="0.3">
      <c r="A58930" t="s">
        <v>21600</v>
      </c>
      <c r="B58930" t="s">
        <v>78564</v>
      </c>
      <c r="C58930" t="s">
        <v>80880</v>
      </c>
      <c r="D58930">
        <v>-31.83246166</v>
      </c>
      <c r="E58930">
        <v>115.8645728</v>
      </c>
      <c r="F58930" t="s">
        <v>60439</v>
      </c>
      <c r="G58930" t="s">
        <v>3845</v>
      </c>
    </row>
    <row r="58931" spans="1:7" hidden="1" x14ac:dyDescent="0.3">
      <c r="A58931" t="s">
        <v>21602</v>
      </c>
      <c r="B58931" t="s">
        <v>78564</v>
      </c>
      <c r="C58931" t="s">
        <v>80874</v>
      </c>
      <c r="D58931">
        <v>-31.83418348</v>
      </c>
      <c r="E58931">
        <v>115.8607998</v>
      </c>
      <c r="F58931" t="s">
        <v>60439</v>
      </c>
      <c r="G58931" t="s">
        <v>3755</v>
      </c>
    </row>
    <row r="58932" spans="1:7" hidden="1" x14ac:dyDescent="0.3">
      <c r="A58932" t="s">
        <v>21604</v>
      </c>
      <c r="B58932" t="s">
        <v>78564</v>
      </c>
      <c r="C58932" t="s">
        <v>80881</v>
      </c>
      <c r="D58932">
        <v>-31.835716959999999</v>
      </c>
      <c r="E58932">
        <v>115.85779580000001</v>
      </c>
      <c r="F58932" t="s">
        <v>60439</v>
      </c>
      <c r="G58932" t="s">
        <v>3759</v>
      </c>
    </row>
    <row r="58933" spans="1:7" hidden="1" x14ac:dyDescent="0.3">
      <c r="A58933" t="s">
        <v>21606</v>
      </c>
      <c r="B58933" t="s">
        <v>78564</v>
      </c>
      <c r="C58933" t="s">
        <v>80882</v>
      </c>
      <c r="D58933">
        <v>-31.835996550000001</v>
      </c>
      <c r="E58933">
        <v>115.8514642</v>
      </c>
      <c r="F58933" t="s">
        <v>60439</v>
      </c>
      <c r="G58933" t="s">
        <v>3763</v>
      </c>
    </row>
    <row r="58934" spans="1:7" hidden="1" x14ac:dyDescent="0.3">
      <c r="A58934" t="s">
        <v>21609</v>
      </c>
      <c r="B58934" t="s">
        <v>78564</v>
      </c>
      <c r="C58934" t="s">
        <v>80883</v>
      </c>
      <c r="D58934">
        <v>-31.835895560000001</v>
      </c>
      <c r="E58934">
        <v>115.84506829999999</v>
      </c>
      <c r="F58934" t="s">
        <v>60439</v>
      </c>
      <c r="G58934" t="s">
        <v>3763</v>
      </c>
    </row>
    <row r="58935" spans="1:7" hidden="1" x14ac:dyDescent="0.3">
      <c r="A58935" t="s">
        <v>21611</v>
      </c>
      <c r="B58935" t="s">
        <v>78564</v>
      </c>
      <c r="C58935" t="s">
        <v>80884</v>
      </c>
      <c r="D58935">
        <v>-31.834827220000001</v>
      </c>
      <c r="E58935">
        <v>115.8413194</v>
      </c>
      <c r="F58935" t="s">
        <v>60439</v>
      </c>
      <c r="G58935" t="s">
        <v>3759</v>
      </c>
    </row>
    <row r="58936" spans="1:7" hidden="1" x14ac:dyDescent="0.3">
      <c r="A58936" t="s">
        <v>21612</v>
      </c>
      <c r="B58936" t="s">
        <v>78564</v>
      </c>
      <c r="C58936" t="s">
        <v>80868</v>
      </c>
      <c r="D58936">
        <v>-31.83443797</v>
      </c>
      <c r="E58936">
        <v>115.8384745</v>
      </c>
      <c r="F58936" t="s">
        <v>60439</v>
      </c>
      <c r="G58936" t="s">
        <v>3755</v>
      </c>
    </row>
    <row r="58937" spans="1:7" hidden="1" x14ac:dyDescent="0.3">
      <c r="A58937" t="s">
        <v>21614</v>
      </c>
      <c r="B58937" t="s">
        <v>78564</v>
      </c>
      <c r="C58937" t="s">
        <v>80885</v>
      </c>
      <c r="D58937">
        <v>-31.83428168</v>
      </c>
      <c r="E58937">
        <v>115.8353056</v>
      </c>
      <c r="F58937" t="s">
        <v>60439</v>
      </c>
      <c r="G58937" t="s">
        <v>3755</v>
      </c>
    </row>
    <row r="58938" spans="1:7" hidden="1" x14ac:dyDescent="0.3">
      <c r="A58938" t="s">
        <v>21615</v>
      </c>
      <c r="B58938" t="s">
        <v>78564</v>
      </c>
      <c r="C58938" t="s">
        <v>80886</v>
      </c>
      <c r="D58938">
        <v>-31.834242769999999</v>
      </c>
      <c r="E58938">
        <v>115.83193609999999</v>
      </c>
      <c r="F58938" t="s">
        <v>60439</v>
      </c>
      <c r="G58938" t="s">
        <v>3755</v>
      </c>
    </row>
    <row r="58939" spans="1:7" hidden="1" x14ac:dyDescent="0.3">
      <c r="A58939" t="s">
        <v>21616</v>
      </c>
      <c r="B58939" t="s">
        <v>78564</v>
      </c>
      <c r="C58939" t="s">
        <v>80887</v>
      </c>
      <c r="D58939">
        <v>-31.83422388</v>
      </c>
      <c r="E58939">
        <v>115.83014850000001</v>
      </c>
      <c r="F58939" t="s">
        <v>60439</v>
      </c>
      <c r="G58939" t="s">
        <v>3755</v>
      </c>
    </row>
    <row r="58940" spans="1:7" hidden="1" x14ac:dyDescent="0.3">
      <c r="A58940" t="s">
        <v>21618</v>
      </c>
      <c r="B58940" t="s">
        <v>78564</v>
      </c>
      <c r="C58940" t="s">
        <v>80863</v>
      </c>
      <c r="D58940">
        <v>-31.83382508</v>
      </c>
      <c r="E58940">
        <v>115.82773109999999</v>
      </c>
      <c r="F58940" t="s">
        <v>60439</v>
      </c>
      <c r="G58940" t="s">
        <v>78622</v>
      </c>
    </row>
    <row r="58941" spans="1:7" hidden="1" x14ac:dyDescent="0.3">
      <c r="A58941" t="s">
        <v>21619</v>
      </c>
      <c r="B58941" t="s">
        <v>78564</v>
      </c>
      <c r="C58941" t="s">
        <v>80888</v>
      </c>
      <c r="D58941">
        <v>-31.831292380000001</v>
      </c>
      <c r="E58941">
        <v>115.8235821</v>
      </c>
      <c r="F58941" t="s">
        <v>60439</v>
      </c>
      <c r="G58941" t="s">
        <v>3845</v>
      </c>
    </row>
    <row r="58942" spans="1:7" hidden="1" x14ac:dyDescent="0.3">
      <c r="A58942" t="s">
        <v>21621</v>
      </c>
      <c r="B58942" t="s">
        <v>78564</v>
      </c>
      <c r="C58942" t="s">
        <v>80889</v>
      </c>
      <c r="D58942">
        <v>-31.818805449999999</v>
      </c>
      <c r="E58942">
        <v>115.8230942</v>
      </c>
      <c r="F58942" t="s">
        <v>60439</v>
      </c>
      <c r="G58942" t="s">
        <v>3757</v>
      </c>
    </row>
    <row r="58943" spans="1:7" hidden="1" x14ac:dyDescent="0.3">
      <c r="A58943" t="s">
        <v>21623</v>
      </c>
      <c r="B58943" t="s">
        <v>78564</v>
      </c>
      <c r="C58943" t="s">
        <v>80890</v>
      </c>
      <c r="D58943">
        <v>-31.82101647</v>
      </c>
      <c r="E58943">
        <v>115.8256846</v>
      </c>
      <c r="F58943" t="s">
        <v>60439</v>
      </c>
      <c r="G58943" t="s">
        <v>3757</v>
      </c>
    </row>
    <row r="58944" spans="1:7" hidden="1" x14ac:dyDescent="0.3">
      <c r="A58944" t="s">
        <v>21625</v>
      </c>
      <c r="B58944" t="s">
        <v>78564</v>
      </c>
      <c r="C58944" t="s">
        <v>80891</v>
      </c>
      <c r="D58944">
        <v>-31.822825330000001</v>
      </c>
      <c r="E58944">
        <v>115.8257394</v>
      </c>
      <c r="F58944" t="s">
        <v>60439</v>
      </c>
      <c r="G58944" t="s">
        <v>3110</v>
      </c>
    </row>
    <row r="58945" spans="1:7" hidden="1" x14ac:dyDescent="0.3">
      <c r="A58945" t="s">
        <v>21626</v>
      </c>
      <c r="B58945" t="s">
        <v>78564</v>
      </c>
      <c r="C58945" t="s">
        <v>80892</v>
      </c>
      <c r="D58945">
        <v>-31.82426551</v>
      </c>
      <c r="E58945">
        <v>115.825969</v>
      </c>
      <c r="F58945" t="s">
        <v>60439</v>
      </c>
      <c r="G58945" t="s">
        <v>3110</v>
      </c>
    </row>
    <row r="58946" spans="1:7" hidden="1" x14ac:dyDescent="0.3">
      <c r="A58946" t="s">
        <v>80893</v>
      </c>
      <c r="B58946" t="s">
        <v>78564</v>
      </c>
      <c r="C58946" t="s">
        <v>80894</v>
      </c>
      <c r="D58946">
        <v>-31.826678099999999</v>
      </c>
      <c r="E58946">
        <v>115.8260259</v>
      </c>
      <c r="F58946" t="s">
        <v>60439</v>
      </c>
      <c r="G58946" t="s">
        <v>3763</v>
      </c>
    </row>
    <row r="58947" spans="1:7" hidden="1" x14ac:dyDescent="0.3">
      <c r="A58947" t="s">
        <v>21627</v>
      </c>
      <c r="B58947" t="s">
        <v>78564</v>
      </c>
      <c r="C58947" t="s">
        <v>80895</v>
      </c>
      <c r="D58947">
        <v>-31.830438829999999</v>
      </c>
      <c r="E58947">
        <v>115.82684879999999</v>
      </c>
      <c r="F58947" t="s">
        <v>60439</v>
      </c>
      <c r="G58947" t="s">
        <v>3763</v>
      </c>
    </row>
    <row r="58948" spans="1:7" hidden="1" x14ac:dyDescent="0.3">
      <c r="A58948" t="s">
        <v>21628</v>
      </c>
      <c r="B58948" t="s">
        <v>78564</v>
      </c>
      <c r="C58948" t="s">
        <v>80896</v>
      </c>
      <c r="D58948">
        <v>-31.830211779999999</v>
      </c>
      <c r="E58948">
        <v>115.82670779999999</v>
      </c>
      <c r="F58948" t="s">
        <v>60439</v>
      </c>
      <c r="G58948" t="s">
        <v>3763</v>
      </c>
    </row>
    <row r="58949" spans="1:7" hidden="1" x14ac:dyDescent="0.3">
      <c r="A58949" t="s">
        <v>21632</v>
      </c>
      <c r="B58949" t="s">
        <v>78564</v>
      </c>
      <c r="C58949" t="s">
        <v>80897</v>
      </c>
      <c r="D58949">
        <v>-31.82638828</v>
      </c>
      <c r="E58949">
        <v>115.8258774</v>
      </c>
      <c r="F58949" t="s">
        <v>60439</v>
      </c>
      <c r="G58949" t="s">
        <v>3763</v>
      </c>
    </row>
    <row r="58950" spans="1:7" hidden="1" x14ac:dyDescent="0.3">
      <c r="A58950" t="s">
        <v>21633</v>
      </c>
      <c r="B58950" t="s">
        <v>78564</v>
      </c>
      <c r="C58950" t="s">
        <v>80892</v>
      </c>
      <c r="D58950">
        <v>-31.82469167</v>
      </c>
      <c r="E58950">
        <v>115.82584559999999</v>
      </c>
      <c r="F58950" t="s">
        <v>60439</v>
      </c>
      <c r="G58950" t="s">
        <v>3110</v>
      </c>
    </row>
    <row r="58951" spans="1:7" hidden="1" x14ac:dyDescent="0.3">
      <c r="A58951" t="s">
        <v>21635</v>
      </c>
      <c r="B58951" t="s">
        <v>78564</v>
      </c>
      <c r="C58951" t="s">
        <v>80898</v>
      </c>
      <c r="D58951">
        <v>-31.822749429999998</v>
      </c>
      <c r="E58951">
        <v>115.82559809999999</v>
      </c>
      <c r="F58951" t="s">
        <v>60439</v>
      </c>
      <c r="G58951" t="s">
        <v>3110</v>
      </c>
    </row>
    <row r="58952" spans="1:7" hidden="1" x14ac:dyDescent="0.3">
      <c r="A58952" t="s">
        <v>21636</v>
      </c>
      <c r="B58952" t="s">
        <v>78564</v>
      </c>
      <c r="C58952" t="s">
        <v>80899</v>
      </c>
      <c r="D58952">
        <v>-31.820881480000001</v>
      </c>
      <c r="E58952">
        <v>115.82556</v>
      </c>
      <c r="F58952" t="s">
        <v>60439</v>
      </c>
      <c r="G58952" t="s">
        <v>3757</v>
      </c>
    </row>
    <row r="58953" spans="1:7" hidden="1" x14ac:dyDescent="0.3">
      <c r="A58953" t="s">
        <v>21640</v>
      </c>
      <c r="B58953" t="s">
        <v>78564</v>
      </c>
      <c r="C58953" t="s">
        <v>80900</v>
      </c>
      <c r="D58953">
        <v>-31.822027940000002</v>
      </c>
      <c r="E58953">
        <v>115.84138040000001</v>
      </c>
      <c r="F58953" t="s">
        <v>60439</v>
      </c>
      <c r="G58953" t="s">
        <v>3110</v>
      </c>
    </row>
    <row r="58954" spans="1:7" hidden="1" x14ac:dyDescent="0.3">
      <c r="A58954" t="s">
        <v>21642</v>
      </c>
      <c r="B58954" t="s">
        <v>78564</v>
      </c>
      <c r="C58954" t="s">
        <v>80901</v>
      </c>
      <c r="D58954">
        <v>-31.823503710000001</v>
      </c>
      <c r="E58954">
        <v>115.84140669999999</v>
      </c>
      <c r="F58954" t="s">
        <v>60439</v>
      </c>
      <c r="G58954" t="s">
        <v>3110</v>
      </c>
    </row>
    <row r="58955" spans="1:7" hidden="1" x14ac:dyDescent="0.3">
      <c r="A58955" t="s">
        <v>21643</v>
      </c>
      <c r="B58955" t="s">
        <v>78564</v>
      </c>
      <c r="C58955" t="s">
        <v>80902</v>
      </c>
      <c r="D58955">
        <v>-31.825237560000001</v>
      </c>
      <c r="E58955">
        <v>115.84163599999999</v>
      </c>
      <c r="F58955" t="s">
        <v>60439</v>
      </c>
      <c r="G58955" t="s">
        <v>3847</v>
      </c>
    </row>
    <row r="58956" spans="1:7" hidden="1" x14ac:dyDescent="0.3">
      <c r="A58956" t="s">
        <v>21645</v>
      </c>
      <c r="B58956" t="s">
        <v>78564</v>
      </c>
      <c r="C58956" t="s">
        <v>80903</v>
      </c>
      <c r="D58956">
        <v>-31.828567549999999</v>
      </c>
      <c r="E58956">
        <v>115.8409949</v>
      </c>
      <c r="F58956" t="s">
        <v>60439</v>
      </c>
      <c r="G58956" t="s">
        <v>3781</v>
      </c>
    </row>
    <row r="58957" spans="1:7" hidden="1" x14ac:dyDescent="0.3">
      <c r="A58957" t="s">
        <v>80904</v>
      </c>
      <c r="B58957" t="s">
        <v>78564</v>
      </c>
      <c r="C58957" t="s">
        <v>80905</v>
      </c>
      <c r="D58957">
        <v>-31.830633639999999</v>
      </c>
      <c r="E58957">
        <v>115.83902380000001</v>
      </c>
      <c r="F58957" t="s">
        <v>60439</v>
      </c>
      <c r="G58957" t="s">
        <v>3270</v>
      </c>
    </row>
    <row r="58958" spans="1:7" hidden="1" x14ac:dyDescent="0.3">
      <c r="A58958" t="s">
        <v>21647</v>
      </c>
      <c r="B58958" t="s">
        <v>78564</v>
      </c>
      <c r="C58958" t="s">
        <v>80906</v>
      </c>
      <c r="D58958">
        <v>-31.83298048</v>
      </c>
      <c r="E58958">
        <v>115.8375601</v>
      </c>
      <c r="F58958" t="s">
        <v>60439</v>
      </c>
      <c r="G58958" t="s">
        <v>3845</v>
      </c>
    </row>
    <row r="58959" spans="1:7" hidden="1" x14ac:dyDescent="0.3">
      <c r="A58959" t="s">
        <v>80907</v>
      </c>
      <c r="B58959" t="s">
        <v>78564</v>
      </c>
      <c r="C58959" t="s">
        <v>80908</v>
      </c>
      <c r="D58959">
        <v>-31.833033530000002</v>
      </c>
      <c r="E58959">
        <v>115.8374141</v>
      </c>
      <c r="F58959" t="s">
        <v>60439</v>
      </c>
      <c r="G58959" t="s">
        <v>3845</v>
      </c>
    </row>
    <row r="58960" spans="1:7" hidden="1" x14ac:dyDescent="0.3">
      <c r="A58960" t="s">
        <v>21649</v>
      </c>
      <c r="B58960" t="s">
        <v>78564</v>
      </c>
      <c r="C58960" t="s">
        <v>80909</v>
      </c>
      <c r="D58960">
        <v>-31.83082855</v>
      </c>
      <c r="E58960">
        <v>115.8386608</v>
      </c>
      <c r="F58960" t="s">
        <v>60439</v>
      </c>
      <c r="G58960" t="s">
        <v>3843</v>
      </c>
    </row>
    <row r="58961" spans="1:7" hidden="1" x14ac:dyDescent="0.3">
      <c r="A58961" t="s">
        <v>21651</v>
      </c>
      <c r="B58961" t="s">
        <v>78564</v>
      </c>
      <c r="C58961" t="s">
        <v>80910</v>
      </c>
      <c r="D58961">
        <v>-31.828658239999999</v>
      </c>
      <c r="E58961">
        <v>115.8407914</v>
      </c>
      <c r="F58961" t="s">
        <v>60439</v>
      </c>
      <c r="G58961" t="s">
        <v>3781</v>
      </c>
    </row>
    <row r="58962" spans="1:7" hidden="1" x14ac:dyDescent="0.3">
      <c r="A58962" t="s">
        <v>21653</v>
      </c>
      <c r="B58962" t="s">
        <v>78564</v>
      </c>
      <c r="C58962" t="s">
        <v>80909</v>
      </c>
      <c r="D58962">
        <v>-31.826141150000002</v>
      </c>
      <c r="E58962">
        <v>115.8414942</v>
      </c>
      <c r="F58962" t="s">
        <v>60439</v>
      </c>
      <c r="G58962" t="s">
        <v>3763</v>
      </c>
    </row>
    <row r="58963" spans="1:7" hidden="1" x14ac:dyDescent="0.3">
      <c r="A58963" t="s">
        <v>21655</v>
      </c>
      <c r="B58963" t="s">
        <v>78564</v>
      </c>
      <c r="C58963" t="s">
        <v>80902</v>
      </c>
      <c r="D58963">
        <v>-31.82394493</v>
      </c>
      <c r="E58963">
        <v>115.84128750000001</v>
      </c>
      <c r="F58963" t="s">
        <v>60439</v>
      </c>
      <c r="G58963" t="s">
        <v>3110</v>
      </c>
    </row>
    <row r="58964" spans="1:7" hidden="1" x14ac:dyDescent="0.3">
      <c r="A58964" t="s">
        <v>21657</v>
      </c>
      <c r="B58964" t="s">
        <v>78564</v>
      </c>
      <c r="C58964" t="s">
        <v>80911</v>
      </c>
      <c r="D58964">
        <v>-31.83746111</v>
      </c>
      <c r="E58964">
        <v>115.830325</v>
      </c>
      <c r="F58964" t="s">
        <v>60439</v>
      </c>
      <c r="G58964" t="s">
        <v>56098</v>
      </c>
    </row>
    <row r="58965" spans="1:7" hidden="1" x14ac:dyDescent="0.3">
      <c r="A58965" t="s">
        <v>21659</v>
      </c>
      <c r="B58965" t="s">
        <v>78564</v>
      </c>
      <c r="C58965" t="s">
        <v>80912</v>
      </c>
      <c r="D58965">
        <v>-31.835295049999999</v>
      </c>
      <c r="E58965">
        <v>115.83098649999999</v>
      </c>
      <c r="F58965" t="s">
        <v>60439</v>
      </c>
      <c r="G58965" t="s">
        <v>3759</v>
      </c>
    </row>
    <row r="58966" spans="1:7" hidden="1" x14ac:dyDescent="0.3">
      <c r="A58966" t="s">
        <v>21661</v>
      </c>
      <c r="B58966" t="s">
        <v>78564</v>
      </c>
      <c r="C58966" t="s">
        <v>80913</v>
      </c>
      <c r="D58966">
        <v>-31.8349464</v>
      </c>
      <c r="E58966">
        <v>115.8311212</v>
      </c>
      <c r="F58966" t="s">
        <v>60439</v>
      </c>
      <c r="G58966" t="s">
        <v>3759</v>
      </c>
    </row>
    <row r="58967" spans="1:7" hidden="1" x14ac:dyDescent="0.3">
      <c r="A58967" t="s">
        <v>80914</v>
      </c>
      <c r="B58967" t="s">
        <v>78564</v>
      </c>
      <c r="C58967" t="s">
        <v>80915</v>
      </c>
      <c r="D58967">
        <v>-31.83709137</v>
      </c>
      <c r="E58967">
        <v>115.83072110000001</v>
      </c>
      <c r="F58967" t="s">
        <v>60439</v>
      </c>
      <c r="G58967" t="s">
        <v>56098</v>
      </c>
    </row>
    <row r="58968" spans="1:7" hidden="1" x14ac:dyDescent="0.3">
      <c r="A58968" t="s">
        <v>80916</v>
      </c>
      <c r="B58968" t="s">
        <v>78564</v>
      </c>
      <c r="C58968" t="s">
        <v>80917</v>
      </c>
      <c r="D58968">
        <v>-31.83488607</v>
      </c>
      <c r="E58968">
        <v>115.84606239999999</v>
      </c>
      <c r="F58968" t="s">
        <v>60439</v>
      </c>
      <c r="G58968" t="s">
        <v>3759</v>
      </c>
    </row>
    <row r="58969" spans="1:7" hidden="1" x14ac:dyDescent="0.3">
      <c r="A58969" t="s">
        <v>21663</v>
      </c>
      <c r="B58969" t="s">
        <v>78564</v>
      </c>
      <c r="C58969" t="s">
        <v>80918</v>
      </c>
      <c r="D58969">
        <v>-31.83213306</v>
      </c>
      <c r="E58969">
        <v>115.8476158</v>
      </c>
      <c r="F58969" t="s">
        <v>60439</v>
      </c>
      <c r="G58969" t="s">
        <v>3845</v>
      </c>
    </row>
    <row r="58970" spans="1:7" hidden="1" x14ac:dyDescent="0.3">
      <c r="A58970" t="s">
        <v>21665</v>
      </c>
      <c r="B58970" t="s">
        <v>78564</v>
      </c>
      <c r="C58970" t="s">
        <v>80919</v>
      </c>
      <c r="D58970">
        <v>-31.829669299999999</v>
      </c>
      <c r="E58970">
        <v>115.84890969999999</v>
      </c>
      <c r="F58970" t="s">
        <v>60439</v>
      </c>
      <c r="G58970" t="s">
        <v>3763</v>
      </c>
    </row>
    <row r="58971" spans="1:7" hidden="1" x14ac:dyDescent="0.3">
      <c r="A58971" t="s">
        <v>21669</v>
      </c>
      <c r="B58971" t="s">
        <v>78564</v>
      </c>
      <c r="C58971" t="s">
        <v>80920</v>
      </c>
      <c r="D58971">
        <v>-31.829707150000001</v>
      </c>
      <c r="E58971">
        <v>115.84902510000001</v>
      </c>
      <c r="F58971" t="s">
        <v>60439</v>
      </c>
      <c r="G58971" t="s">
        <v>3763</v>
      </c>
    </row>
    <row r="58972" spans="1:7" hidden="1" x14ac:dyDescent="0.3">
      <c r="A58972" t="s">
        <v>21671</v>
      </c>
      <c r="B58972" t="s">
        <v>78564</v>
      </c>
      <c r="C58972" t="s">
        <v>80921</v>
      </c>
      <c r="D58972">
        <v>-31.832264980000001</v>
      </c>
      <c r="E58972">
        <v>115.84766089999999</v>
      </c>
      <c r="F58972" t="s">
        <v>60439</v>
      </c>
      <c r="G58972" t="s">
        <v>3845</v>
      </c>
    </row>
    <row r="58973" spans="1:7" hidden="1" x14ac:dyDescent="0.3">
      <c r="A58973" t="s">
        <v>21673</v>
      </c>
      <c r="B58973" t="s">
        <v>78564</v>
      </c>
      <c r="C58973" t="s">
        <v>80922</v>
      </c>
      <c r="D58973">
        <v>-31.834805719999999</v>
      </c>
      <c r="E58973">
        <v>115.8461969</v>
      </c>
      <c r="F58973" t="s">
        <v>60439</v>
      </c>
      <c r="G58973" t="s">
        <v>3759</v>
      </c>
    </row>
    <row r="58974" spans="1:7" hidden="1" x14ac:dyDescent="0.3">
      <c r="A58974" t="s">
        <v>21681</v>
      </c>
      <c r="B58974" t="s">
        <v>78564</v>
      </c>
      <c r="C58974" t="s">
        <v>80923</v>
      </c>
      <c r="D58974">
        <v>-31.826005559999999</v>
      </c>
      <c r="E58974">
        <v>115.84671280000001</v>
      </c>
      <c r="F58974" t="s">
        <v>60439</v>
      </c>
      <c r="G58974" t="s">
        <v>3763</v>
      </c>
    </row>
    <row r="58975" spans="1:7" hidden="1" x14ac:dyDescent="0.3">
      <c r="A58975" t="s">
        <v>21683</v>
      </c>
      <c r="B58975" t="s">
        <v>78564</v>
      </c>
      <c r="C58975" t="s">
        <v>80924</v>
      </c>
      <c r="D58975">
        <v>-31.82597681</v>
      </c>
      <c r="E58975">
        <v>115.84733919999999</v>
      </c>
      <c r="F58975" t="s">
        <v>60439</v>
      </c>
      <c r="G58975" t="s">
        <v>3763</v>
      </c>
    </row>
    <row r="58976" spans="1:7" hidden="1" x14ac:dyDescent="0.3">
      <c r="A58976" t="s">
        <v>21685</v>
      </c>
      <c r="B58976" t="s">
        <v>78564</v>
      </c>
      <c r="C58976" t="s">
        <v>80925</v>
      </c>
      <c r="D58976">
        <v>-31.826431079999999</v>
      </c>
      <c r="E58976">
        <v>115.8463418</v>
      </c>
      <c r="F58976" t="s">
        <v>60439</v>
      </c>
      <c r="G58976" t="s">
        <v>3763</v>
      </c>
    </row>
    <row r="58977" spans="1:7" hidden="1" x14ac:dyDescent="0.3">
      <c r="A58977" t="s">
        <v>21688</v>
      </c>
      <c r="B58977" t="s">
        <v>78564</v>
      </c>
      <c r="C58977" t="s">
        <v>80926</v>
      </c>
      <c r="D58977">
        <v>-31.828900319999999</v>
      </c>
      <c r="E58977">
        <v>115.8509399</v>
      </c>
      <c r="F58977" t="s">
        <v>60439</v>
      </c>
      <c r="G58977" t="s">
        <v>3781</v>
      </c>
    </row>
    <row r="58978" spans="1:7" hidden="1" x14ac:dyDescent="0.3">
      <c r="A58978" t="s">
        <v>21690</v>
      </c>
      <c r="B58978" t="s">
        <v>78564</v>
      </c>
      <c r="C58978" t="s">
        <v>80927</v>
      </c>
      <c r="D58978">
        <v>-31.828782310000001</v>
      </c>
      <c r="E58978">
        <v>115.8508068</v>
      </c>
      <c r="F58978" t="s">
        <v>60439</v>
      </c>
      <c r="G58978" t="s">
        <v>3781</v>
      </c>
    </row>
    <row r="58979" spans="1:7" hidden="1" x14ac:dyDescent="0.3">
      <c r="A58979" t="s">
        <v>21693</v>
      </c>
      <c r="B58979" t="s">
        <v>78564</v>
      </c>
      <c r="C58979" t="s">
        <v>80928</v>
      </c>
      <c r="D58979">
        <v>-31.830244159999999</v>
      </c>
      <c r="E58979">
        <v>115.852603</v>
      </c>
      <c r="F58979" t="s">
        <v>60439</v>
      </c>
      <c r="G58979" t="s">
        <v>3763</v>
      </c>
    </row>
    <row r="58980" spans="1:7" hidden="1" x14ac:dyDescent="0.3">
      <c r="A58980" t="s">
        <v>21694</v>
      </c>
      <c r="B58980" t="s">
        <v>78564</v>
      </c>
      <c r="C58980" t="s">
        <v>80929</v>
      </c>
      <c r="D58980">
        <v>-31.832483280000002</v>
      </c>
      <c r="E58980">
        <v>115.85381080000001</v>
      </c>
      <c r="F58980" t="s">
        <v>60439</v>
      </c>
      <c r="G58980" t="s">
        <v>3845</v>
      </c>
    </row>
    <row r="58981" spans="1:7" hidden="1" x14ac:dyDescent="0.3">
      <c r="A58981" t="s">
        <v>21696</v>
      </c>
      <c r="B58981" t="s">
        <v>78564</v>
      </c>
      <c r="C58981" t="s">
        <v>80930</v>
      </c>
      <c r="D58981">
        <v>-31.836611609999999</v>
      </c>
      <c r="E58981">
        <v>115.8547532</v>
      </c>
      <c r="F58981" t="s">
        <v>60439</v>
      </c>
      <c r="G58981" t="s">
        <v>56098</v>
      </c>
    </row>
    <row r="58982" spans="1:7" hidden="1" x14ac:dyDescent="0.3">
      <c r="A58982" t="s">
        <v>80931</v>
      </c>
      <c r="B58982" t="s">
        <v>78564</v>
      </c>
      <c r="C58982" t="s">
        <v>80932</v>
      </c>
      <c r="D58982">
        <v>-31.8385906</v>
      </c>
      <c r="E58982">
        <v>115.8547533</v>
      </c>
      <c r="F58982" t="s">
        <v>60439</v>
      </c>
      <c r="G58982" t="s">
        <v>56098</v>
      </c>
    </row>
    <row r="58983" spans="1:7" hidden="1" x14ac:dyDescent="0.3">
      <c r="A58983" t="s">
        <v>80933</v>
      </c>
      <c r="B58983" t="s">
        <v>78564</v>
      </c>
      <c r="C58983" t="s">
        <v>80934</v>
      </c>
      <c r="D58983">
        <v>-31.843195290000001</v>
      </c>
      <c r="E58983">
        <v>115.85545449999999</v>
      </c>
      <c r="F58983" t="s">
        <v>60439</v>
      </c>
      <c r="G58983" t="s">
        <v>3781</v>
      </c>
    </row>
    <row r="58984" spans="1:7" hidden="1" x14ac:dyDescent="0.3">
      <c r="A58984" t="s">
        <v>21698</v>
      </c>
      <c r="B58984" t="s">
        <v>78564</v>
      </c>
      <c r="C58984" t="s">
        <v>80935</v>
      </c>
      <c r="D58984">
        <v>-31.84670406</v>
      </c>
      <c r="E58984">
        <v>115.85542289999999</v>
      </c>
      <c r="F58984" t="s">
        <v>60439</v>
      </c>
      <c r="G58984" t="s">
        <v>3783</v>
      </c>
    </row>
    <row r="58985" spans="1:7" hidden="1" x14ac:dyDescent="0.3">
      <c r="A58985" t="s">
        <v>21700</v>
      </c>
      <c r="B58985" t="s">
        <v>78564</v>
      </c>
      <c r="C58985" t="s">
        <v>80936</v>
      </c>
      <c r="D58985">
        <v>-31.851187960000001</v>
      </c>
      <c r="E58985">
        <v>115.8553465</v>
      </c>
      <c r="F58985" t="s">
        <v>60439</v>
      </c>
      <c r="G58985" t="s">
        <v>55348</v>
      </c>
    </row>
    <row r="58986" spans="1:7" hidden="1" x14ac:dyDescent="0.3">
      <c r="A58986" t="s">
        <v>21702</v>
      </c>
      <c r="B58986" t="s">
        <v>78564</v>
      </c>
      <c r="C58986" t="s">
        <v>80937</v>
      </c>
      <c r="D58986">
        <v>-31.85341493</v>
      </c>
      <c r="E58986">
        <v>115.855323</v>
      </c>
      <c r="F58986" t="s">
        <v>60439</v>
      </c>
      <c r="G58986" t="s">
        <v>3769</v>
      </c>
    </row>
    <row r="58987" spans="1:7" hidden="1" x14ac:dyDescent="0.3">
      <c r="A58987" t="s">
        <v>21704</v>
      </c>
      <c r="B58987" t="s">
        <v>78564</v>
      </c>
      <c r="C58987" t="s">
        <v>80938</v>
      </c>
      <c r="D58987">
        <v>-31.856301800000001</v>
      </c>
      <c r="E58987">
        <v>115.8553014</v>
      </c>
      <c r="F58987" t="s">
        <v>60439</v>
      </c>
      <c r="G58987" t="s">
        <v>3769</v>
      </c>
    </row>
    <row r="58988" spans="1:7" hidden="1" x14ac:dyDescent="0.3">
      <c r="A58988" t="s">
        <v>21706</v>
      </c>
      <c r="B58988" t="s">
        <v>78564</v>
      </c>
      <c r="C58988" t="s">
        <v>80939</v>
      </c>
      <c r="D58988">
        <v>-31.858380090000001</v>
      </c>
      <c r="E58988">
        <v>115.8552962</v>
      </c>
      <c r="F58988" t="s">
        <v>60439</v>
      </c>
      <c r="G58988" t="s">
        <v>3781</v>
      </c>
    </row>
    <row r="58989" spans="1:7" hidden="1" x14ac:dyDescent="0.3">
      <c r="A58989" t="s">
        <v>80940</v>
      </c>
      <c r="B58989" t="s">
        <v>78564</v>
      </c>
      <c r="C58989" t="s">
        <v>80941</v>
      </c>
      <c r="D58989">
        <v>-31.862638780000001</v>
      </c>
      <c r="E58989">
        <v>115.85522469999999</v>
      </c>
      <c r="F58989" t="s">
        <v>60439</v>
      </c>
      <c r="G58989" t="s">
        <v>2770</v>
      </c>
    </row>
    <row r="58990" spans="1:7" hidden="1" x14ac:dyDescent="0.3">
      <c r="A58990" t="s">
        <v>21710</v>
      </c>
      <c r="B58990" t="s">
        <v>78564</v>
      </c>
      <c r="C58990" t="s">
        <v>80942</v>
      </c>
      <c r="D58990">
        <v>-31.866651619999999</v>
      </c>
      <c r="E58990">
        <v>115.855255</v>
      </c>
      <c r="F58990" t="s">
        <v>60439</v>
      </c>
      <c r="G58990" t="s">
        <v>3765</v>
      </c>
    </row>
    <row r="58991" spans="1:7" hidden="1" x14ac:dyDescent="0.3">
      <c r="A58991" t="s">
        <v>21712</v>
      </c>
      <c r="B58991" t="s">
        <v>78564</v>
      </c>
      <c r="C58991" t="s">
        <v>80943</v>
      </c>
      <c r="D58991">
        <v>-31.873257120000002</v>
      </c>
      <c r="E58991">
        <v>115.8552114</v>
      </c>
      <c r="F58991" t="s">
        <v>60439</v>
      </c>
      <c r="G58991" t="s">
        <v>3783</v>
      </c>
    </row>
    <row r="58992" spans="1:7" hidden="1" x14ac:dyDescent="0.3">
      <c r="A58992" t="s">
        <v>21714</v>
      </c>
      <c r="B58992" t="s">
        <v>78564</v>
      </c>
      <c r="C58992" t="s">
        <v>80944</v>
      </c>
      <c r="D58992">
        <v>-31.876528929999999</v>
      </c>
      <c r="E58992">
        <v>115.8541543</v>
      </c>
      <c r="F58992" t="s">
        <v>60439</v>
      </c>
      <c r="G58992" t="s">
        <v>3723</v>
      </c>
    </row>
    <row r="58993" spans="1:7" hidden="1" x14ac:dyDescent="0.3">
      <c r="A58993" t="s">
        <v>21718</v>
      </c>
      <c r="B58993" t="s">
        <v>78564</v>
      </c>
      <c r="C58993" t="s">
        <v>80945</v>
      </c>
      <c r="D58993">
        <v>-31.876532220000001</v>
      </c>
      <c r="E58993">
        <v>115.8537517</v>
      </c>
      <c r="F58993" t="s">
        <v>60439</v>
      </c>
      <c r="G58993" t="s">
        <v>3723</v>
      </c>
    </row>
    <row r="58994" spans="1:7" hidden="1" x14ac:dyDescent="0.3">
      <c r="A58994" t="s">
        <v>80946</v>
      </c>
      <c r="B58994" t="s">
        <v>78564</v>
      </c>
      <c r="C58994" t="s">
        <v>80947</v>
      </c>
      <c r="D58994">
        <v>-31.872959890000001</v>
      </c>
      <c r="E58994">
        <v>115.85487259999999</v>
      </c>
      <c r="F58994" t="s">
        <v>60439</v>
      </c>
      <c r="G58994" t="s">
        <v>3783</v>
      </c>
    </row>
    <row r="58995" spans="1:7" hidden="1" x14ac:dyDescent="0.3">
      <c r="A58995" t="s">
        <v>21722</v>
      </c>
      <c r="B58995" t="s">
        <v>78564</v>
      </c>
      <c r="C58995" t="s">
        <v>80948</v>
      </c>
      <c r="D58995">
        <v>-31.866878939999999</v>
      </c>
      <c r="E58995">
        <v>115.8549204</v>
      </c>
      <c r="F58995" t="s">
        <v>60439</v>
      </c>
      <c r="G58995" t="s">
        <v>3765</v>
      </c>
    </row>
    <row r="58996" spans="1:7" hidden="1" x14ac:dyDescent="0.3">
      <c r="A58996" t="s">
        <v>21724</v>
      </c>
      <c r="B58996" t="s">
        <v>78564</v>
      </c>
      <c r="C58996" t="s">
        <v>80942</v>
      </c>
      <c r="D58996">
        <v>-31.862559130000001</v>
      </c>
      <c r="E58996">
        <v>115.8549558</v>
      </c>
      <c r="F58996" t="s">
        <v>60439</v>
      </c>
      <c r="G58996" t="s">
        <v>3705</v>
      </c>
    </row>
    <row r="58997" spans="1:7" hidden="1" x14ac:dyDescent="0.3">
      <c r="A58997" t="s">
        <v>21726</v>
      </c>
      <c r="B58997" t="s">
        <v>78564</v>
      </c>
      <c r="C58997" t="s">
        <v>80949</v>
      </c>
      <c r="D58997">
        <v>-31.85911274</v>
      </c>
      <c r="E58997">
        <v>115.8549716</v>
      </c>
      <c r="F58997" t="s">
        <v>60439</v>
      </c>
      <c r="G58997" t="s">
        <v>3781</v>
      </c>
    </row>
    <row r="58998" spans="1:7" hidden="1" x14ac:dyDescent="0.3">
      <c r="A58998" t="s">
        <v>21728</v>
      </c>
      <c r="B58998" t="s">
        <v>78564</v>
      </c>
      <c r="C58998" t="s">
        <v>80950</v>
      </c>
      <c r="D58998">
        <v>-31.856054189999998</v>
      </c>
      <c r="E58998">
        <v>115.8549965</v>
      </c>
      <c r="F58998" t="s">
        <v>60439</v>
      </c>
      <c r="G58998" t="s">
        <v>3769</v>
      </c>
    </row>
    <row r="58999" spans="1:7" hidden="1" x14ac:dyDescent="0.3">
      <c r="A58999" t="s">
        <v>21730</v>
      </c>
      <c r="B58999" t="s">
        <v>78564</v>
      </c>
      <c r="C58999" t="s">
        <v>80951</v>
      </c>
      <c r="D58999">
        <v>-31.853404690000001</v>
      </c>
      <c r="E58999">
        <v>115.8550244</v>
      </c>
      <c r="F58999" t="s">
        <v>60439</v>
      </c>
      <c r="G58999" t="s">
        <v>3769</v>
      </c>
    </row>
    <row r="59000" spans="1:7" hidden="1" x14ac:dyDescent="0.3">
      <c r="A59000" t="s">
        <v>21732</v>
      </c>
      <c r="B59000" t="s">
        <v>78564</v>
      </c>
      <c r="C59000" t="s">
        <v>80952</v>
      </c>
      <c r="D59000">
        <v>-31.850881659999999</v>
      </c>
      <c r="E59000">
        <v>115.8550492</v>
      </c>
      <c r="F59000" t="s">
        <v>60439</v>
      </c>
      <c r="G59000" t="s">
        <v>3847</v>
      </c>
    </row>
    <row r="59001" spans="1:7" hidden="1" x14ac:dyDescent="0.3">
      <c r="A59001" t="s">
        <v>21734</v>
      </c>
      <c r="B59001" t="s">
        <v>78564</v>
      </c>
      <c r="C59001" t="s">
        <v>80936</v>
      </c>
      <c r="D59001">
        <v>-31.847655750000001</v>
      </c>
      <c r="E59001">
        <v>115.8550955</v>
      </c>
      <c r="F59001" t="s">
        <v>60439</v>
      </c>
      <c r="G59001" t="s">
        <v>3783</v>
      </c>
    </row>
    <row r="59002" spans="1:7" hidden="1" x14ac:dyDescent="0.3">
      <c r="A59002" t="s">
        <v>21736</v>
      </c>
      <c r="B59002" t="s">
        <v>78564</v>
      </c>
      <c r="C59002" t="s">
        <v>80953</v>
      </c>
      <c r="D59002">
        <v>-31.845408070000001</v>
      </c>
      <c r="E59002">
        <v>115.8551135</v>
      </c>
      <c r="F59002" t="s">
        <v>60439</v>
      </c>
      <c r="G59002" t="s">
        <v>3270</v>
      </c>
    </row>
    <row r="59003" spans="1:7" hidden="1" x14ac:dyDescent="0.3">
      <c r="A59003" t="s">
        <v>80954</v>
      </c>
      <c r="B59003" t="s">
        <v>78564</v>
      </c>
      <c r="C59003" t="s">
        <v>80955</v>
      </c>
      <c r="D59003">
        <v>-31.842821740000002</v>
      </c>
      <c r="E59003">
        <v>115.8551398</v>
      </c>
      <c r="F59003" t="s">
        <v>60439</v>
      </c>
      <c r="G59003" t="s">
        <v>3781</v>
      </c>
    </row>
    <row r="59004" spans="1:7" hidden="1" x14ac:dyDescent="0.3">
      <c r="A59004" t="s">
        <v>21738</v>
      </c>
      <c r="B59004" t="s">
        <v>78564</v>
      </c>
      <c r="C59004" t="s">
        <v>80956</v>
      </c>
      <c r="D59004">
        <v>-31.83886283</v>
      </c>
      <c r="E59004">
        <v>115.8544076</v>
      </c>
      <c r="F59004" t="s">
        <v>60439</v>
      </c>
      <c r="G59004" t="s">
        <v>56098</v>
      </c>
    </row>
    <row r="59005" spans="1:7" hidden="1" x14ac:dyDescent="0.3">
      <c r="A59005" t="s">
        <v>21740</v>
      </c>
      <c r="B59005" t="s">
        <v>78564</v>
      </c>
      <c r="C59005" t="s">
        <v>80957</v>
      </c>
      <c r="D59005">
        <v>-31.83656568</v>
      </c>
      <c r="E59005">
        <v>115.85443050000001</v>
      </c>
      <c r="F59005" t="s">
        <v>60439</v>
      </c>
      <c r="G59005" t="s">
        <v>56098</v>
      </c>
    </row>
    <row r="59006" spans="1:7" hidden="1" x14ac:dyDescent="0.3">
      <c r="A59006" t="s">
        <v>21742</v>
      </c>
      <c r="B59006" t="s">
        <v>78564</v>
      </c>
      <c r="C59006" t="s">
        <v>80958</v>
      </c>
      <c r="D59006">
        <v>-31.832549520000001</v>
      </c>
      <c r="E59006">
        <v>115.8534832</v>
      </c>
      <c r="F59006" t="s">
        <v>60439</v>
      </c>
      <c r="G59006" t="s">
        <v>3845</v>
      </c>
    </row>
    <row r="59007" spans="1:7" hidden="1" x14ac:dyDescent="0.3">
      <c r="A59007" t="s">
        <v>21744</v>
      </c>
      <c r="B59007" t="s">
        <v>78564</v>
      </c>
      <c r="C59007" t="s">
        <v>80929</v>
      </c>
      <c r="D59007">
        <v>-31.830066110000001</v>
      </c>
      <c r="E59007">
        <v>115.85220219999999</v>
      </c>
      <c r="F59007" t="s">
        <v>60439</v>
      </c>
      <c r="G59007" t="s">
        <v>3763</v>
      </c>
    </row>
    <row r="59008" spans="1:7" hidden="1" x14ac:dyDescent="0.3">
      <c r="A59008" t="s">
        <v>80959</v>
      </c>
      <c r="B59008" t="s">
        <v>78564</v>
      </c>
      <c r="C59008" t="s">
        <v>80960</v>
      </c>
      <c r="D59008">
        <v>-31.870078889999998</v>
      </c>
      <c r="E59008">
        <v>115.8586967</v>
      </c>
      <c r="F59008" t="s">
        <v>60439</v>
      </c>
      <c r="G59008" t="s">
        <v>3853</v>
      </c>
    </row>
    <row r="59009" spans="1:7" hidden="1" x14ac:dyDescent="0.3">
      <c r="A59009" t="s">
        <v>21746</v>
      </c>
      <c r="B59009" t="s">
        <v>78564</v>
      </c>
      <c r="C59009" t="s">
        <v>80961</v>
      </c>
      <c r="D59009">
        <v>-31.87025611</v>
      </c>
      <c r="E59009">
        <v>115.8586033</v>
      </c>
      <c r="F59009" t="s">
        <v>60439</v>
      </c>
      <c r="G59009" t="s">
        <v>3270</v>
      </c>
    </row>
    <row r="59010" spans="1:7" hidden="1" x14ac:dyDescent="0.3">
      <c r="A59010" t="s">
        <v>21748</v>
      </c>
      <c r="B59010" t="s">
        <v>78564</v>
      </c>
      <c r="C59010" t="s">
        <v>80962</v>
      </c>
      <c r="D59010">
        <v>-31.87005611</v>
      </c>
      <c r="E59010">
        <v>115.8589089</v>
      </c>
      <c r="F59010" t="s">
        <v>60439</v>
      </c>
      <c r="G59010" t="s">
        <v>3853</v>
      </c>
    </row>
    <row r="59011" spans="1:7" hidden="1" x14ac:dyDescent="0.3">
      <c r="A59011" t="s">
        <v>21750</v>
      </c>
      <c r="B59011" t="s">
        <v>78564</v>
      </c>
      <c r="C59011" t="s">
        <v>80963</v>
      </c>
      <c r="D59011">
        <v>-31.870302219999999</v>
      </c>
      <c r="E59011">
        <v>115.8587694</v>
      </c>
      <c r="F59011" t="s">
        <v>60439</v>
      </c>
      <c r="G59011" t="s">
        <v>3270</v>
      </c>
    </row>
    <row r="59012" spans="1:7" hidden="1" x14ac:dyDescent="0.3">
      <c r="A59012" t="s">
        <v>21753</v>
      </c>
      <c r="B59012" t="s">
        <v>78564</v>
      </c>
      <c r="C59012" t="s">
        <v>80964</v>
      </c>
      <c r="D59012">
        <v>-31.869847780000001</v>
      </c>
      <c r="E59012">
        <v>115.8586356</v>
      </c>
      <c r="F59012" t="s">
        <v>60439</v>
      </c>
      <c r="G59012" t="s">
        <v>3853</v>
      </c>
    </row>
    <row r="59013" spans="1:7" hidden="1" x14ac:dyDescent="0.3">
      <c r="A59013" t="s">
        <v>21755</v>
      </c>
      <c r="B59013" t="s">
        <v>78564</v>
      </c>
      <c r="C59013" t="s">
        <v>80965</v>
      </c>
      <c r="D59013">
        <v>-31.870035000000001</v>
      </c>
      <c r="E59013">
        <v>115.8585356</v>
      </c>
      <c r="F59013" t="s">
        <v>60439</v>
      </c>
      <c r="G59013" t="s">
        <v>3853</v>
      </c>
    </row>
    <row r="59014" spans="1:7" hidden="1" x14ac:dyDescent="0.3">
      <c r="A59014" t="s">
        <v>21757</v>
      </c>
      <c r="B59014" t="s">
        <v>78564</v>
      </c>
      <c r="C59014" t="s">
        <v>80966</v>
      </c>
      <c r="D59014">
        <v>-31.87021056</v>
      </c>
      <c r="E59014">
        <v>115.8584506</v>
      </c>
      <c r="F59014" t="s">
        <v>60439</v>
      </c>
      <c r="G59014" t="s">
        <v>3781</v>
      </c>
    </row>
    <row r="59015" spans="1:7" hidden="1" x14ac:dyDescent="0.3">
      <c r="A59015" t="s">
        <v>21759</v>
      </c>
      <c r="B59015" t="s">
        <v>78564</v>
      </c>
      <c r="C59015" t="s">
        <v>80967</v>
      </c>
      <c r="D59015">
        <v>-31.869900000000001</v>
      </c>
      <c r="E59015">
        <v>115.8587844</v>
      </c>
      <c r="F59015" t="s">
        <v>60439</v>
      </c>
      <c r="G59015" t="s">
        <v>3853</v>
      </c>
    </row>
    <row r="59016" spans="1:7" hidden="1" x14ac:dyDescent="0.3">
      <c r="A59016" t="s">
        <v>80968</v>
      </c>
      <c r="B59016" t="s">
        <v>78564</v>
      </c>
      <c r="C59016" t="s">
        <v>80969</v>
      </c>
      <c r="D59016">
        <v>-31.869761109999999</v>
      </c>
      <c r="E59016">
        <v>115.8585367</v>
      </c>
      <c r="F59016" t="s">
        <v>60439</v>
      </c>
      <c r="G59016" t="s">
        <v>56151</v>
      </c>
    </row>
    <row r="59017" spans="1:7" hidden="1" x14ac:dyDescent="0.3">
      <c r="A59017" t="s">
        <v>21761</v>
      </c>
      <c r="B59017" t="s">
        <v>78564</v>
      </c>
      <c r="C59017" t="s">
        <v>80970</v>
      </c>
      <c r="D59017">
        <v>-31.869949439999999</v>
      </c>
      <c r="E59017">
        <v>115.8584417</v>
      </c>
      <c r="F59017" t="s">
        <v>60439</v>
      </c>
      <c r="G59017" t="s">
        <v>3853</v>
      </c>
    </row>
    <row r="59018" spans="1:7" hidden="1" x14ac:dyDescent="0.3">
      <c r="A59018" t="s">
        <v>21763</v>
      </c>
      <c r="B59018" t="s">
        <v>78564</v>
      </c>
      <c r="C59018" t="s">
        <v>80971</v>
      </c>
      <c r="D59018">
        <v>-31.870127780000001</v>
      </c>
      <c r="E59018">
        <v>115.8583539</v>
      </c>
      <c r="F59018" t="s">
        <v>60439</v>
      </c>
      <c r="G59018" t="s">
        <v>3853</v>
      </c>
    </row>
    <row r="59019" spans="1:7" hidden="1" x14ac:dyDescent="0.3">
      <c r="A59019" t="s">
        <v>21765</v>
      </c>
      <c r="B59019" t="s">
        <v>78564</v>
      </c>
      <c r="C59019" t="s">
        <v>80972</v>
      </c>
      <c r="D59019">
        <v>-31.84458944</v>
      </c>
      <c r="E59019">
        <v>115.7962706</v>
      </c>
      <c r="F59019" t="s">
        <v>60439</v>
      </c>
      <c r="G59019" t="s">
        <v>3843</v>
      </c>
    </row>
    <row r="59020" spans="1:7" hidden="1" x14ac:dyDescent="0.3">
      <c r="A59020" t="s">
        <v>21767</v>
      </c>
      <c r="B59020" t="s">
        <v>78564</v>
      </c>
      <c r="C59020" t="s">
        <v>80973</v>
      </c>
      <c r="D59020">
        <v>-31.844813890000001</v>
      </c>
      <c r="E59020">
        <v>115.79635</v>
      </c>
      <c r="F59020" t="s">
        <v>60439</v>
      </c>
      <c r="G59020" t="s">
        <v>3843</v>
      </c>
    </row>
    <row r="59021" spans="1:7" hidden="1" x14ac:dyDescent="0.3">
      <c r="A59021" t="s">
        <v>21769</v>
      </c>
      <c r="B59021" t="s">
        <v>78564</v>
      </c>
      <c r="C59021" t="s">
        <v>80974</v>
      </c>
      <c r="D59021">
        <v>-31.844968890000001</v>
      </c>
      <c r="E59021">
        <v>115.7964044</v>
      </c>
      <c r="F59021" t="s">
        <v>60439</v>
      </c>
      <c r="G59021" t="s">
        <v>3270</v>
      </c>
    </row>
    <row r="59022" spans="1:7" hidden="1" x14ac:dyDescent="0.3">
      <c r="A59022" t="s">
        <v>21771</v>
      </c>
      <c r="B59022" t="s">
        <v>78564</v>
      </c>
      <c r="C59022" t="s">
        <v>80975</v>
      </c>
      <c r="D59022">
        <v>-31.845099999999999</v>
      </c>
      <c r="E59022">
        <v>115.7964511</v>
      </c>
      <c r="F59022" t="s">
        <v>60439</v>
      </c>
      <c r="G59022" t="s">
        <v>3270</v>
      </c>
    </row>
    <row r="59023" spans="1:7" hidden="1" x14ac:dyDescent="0.3">
      <c r="A59023" t="s">
        <v>21773</v>
      </c>
      <c r="B59023" t="s">
        <v>78564</v>
      </c>
      <c r="C59023" t="s">
        <v>80976</v>
      </c>
      <c r="D59023">
        <v>-31.844944439999999</v>
      </c>
      <c r="E59023">
        <v>115.79649329999999</v>
      </c>
      <c r="F59023" t="s">
        <v>60439</v>
      </c>
      <c r="G59023" t="s">
        <v>3270</v>
      </c>
    </row>
    <row r="59024" spans="1:7" hidden="1" x14ac:dyDescent="0.3">
      <c r="A59024" t="s">
        <v>21775</v>
      </c>
      <c r="B59024" t="s">
        <v>78564</v>
      </c>
      <c r="C59024" t="s">
        <v>80977</v>
      </c>
      <c r="D59024">
        <v>-31.844786110000001</v>
      </c>
      <c r="E59024">
        <v>115.7964394</v>
      </c>
      <c r="F59024" t="s">
        <v>60439</v>
      </c>
      <c r="G59024" t="s">
        <v>3843</v>
      </c>
    </row>
    <row r="59025" spans="1:7" hidden="1" x14ac:dyDescent="0.3">
      <c r="A59025" t="s">
        <v>21777</v>
      </c>
      <c r="B59025" t="s">
        <v>78564</v>
      </c>
      <c r="C59025" t="s">
        <v>80978</v>
      </c>
      <c r="D59025">
        <v>-31.844592219999999</v>
      </c>
      <c r="E59025">
        <v>115.79637219999999</v>
      </c>
      <c r="F59025" t="s">
        <v>60439</v>
      </c>
      <c r="G59025" t="s">
        <v>3843</v>
      </c>
    </row>
    <row r="59026" spans="1:7" hidden="1" x14ac:dyDescent="0.3">
      <c r="A59026" t="s">
        <v>21779</v>
      </c>
      <c r="B59026" t="s">
        <v>78564</v>
      </c>
      <c r="C59026" t="s">
        <v>80979</v>
      </c>
      <c r="D59026">
        <v>-31.844361670000001</v>
      </c>
      <c r="E59026">
        <v>115.7962928</v>
      </c>
      <c r="F59026" t="s">
        <v>60439</v>
      </c>
      <c r="G59026" t="s">
        <v>3843</v>
      </c>
    </row>
    <row r="59027" spans="1:7" hidden="1" x14ac:dyDescent="0.3">
      <c r="A59027" t="s">
        <v>21781</v>
      </c>
      <c r="B59027" t="s">
        <v>78564</v>
      </c>
      <c r="C59027" t="s">
        <v>80980</v>
      </c>
      <c r="D59027">
        <v>-31.894282830000002</v>
      </c>
      <c r="E59027">
        <v>115.759443</v>
      </c>
      <c r="F59027" t="s">
        <v>60439</v>
      </c>
      <c r="G59027" t="s">
        <v>3851</v>
      </c>
    </row>
    <row r="59028" spans="1:7" hidden="1" x14ac:dyDescent="0.3">
      <c r="A59028" t="s">
        <v>21783</v>
      </c>
      <c r="B59028" t="s">
        <v>78564</v>
      </c>
      <c r="C59028" t="s">
        <v>80981</v>
      </c>
      <c r="D59028">
        <v>-31.894227539999999</v>
      </c>
      <c r="E59028">
        <v>115.76233209999999</v>
      </c>
      <c r="F59028" t="s">
        <v>60439</v>
      </c>
      <c r="G59028" t="s">
        <v>3851</v>
      </c>
    </row>
    <row r="59029" spans="1:7" hidden="1" x14ac:dyDescent="0.3">
      <c r="A59029" t="s">
        <v>21785</v>
      </c>
      <c r="B59029" t="s">
        <v>78564</v>
      </c>
      <c r="C59029" t="s">
        <v>80982</v>
      </c>
      <c r="D59029">
        <v>-31.893979399999999</v>
      </c>
      <c r="E59029">
        <v>115.7663641</v>
      </c>
      <c r="F59029" t="s">
        <v>60439</v>
      </c>
      <c r="G59029" t="s">
        <v>3771</v>
      </c>
    </row>
    <row r="59030" spans="1:7" hidden="1" x14ac:dyDescent="0.3">
      <c r="A59030" t="s">
        <v>21787</v>
      </c>
      <c r="B59030" t="s">
        <v>78564</v>
      </c>
      <c r="C59030" t="s">
        <v>80983</v>
      </c>
      <c r="D59030">
        <v>-31.89386614</v>
      </c>
      <c r="E59030">
        <v>115.7685668</v>
      </c>
      <c r="F59030" t="s">
        <v>60439</v>
      </c>
      <c r="G59030" t="s">
        <v>3771</v>
      </c>
    </row>
    <row r="59031" spans="1:7" hidden="1" x14ac:dyDescent="0.3">
      <c r="A59031" t="s">
        <v>21789</v>
      </c>
      <c r="B59031" t="s">
        <v>78564</v>
      </c>
      <c r="C59031" t="s">
        <v>80984</v>
      </c>
      <c r="D59031">
        <v>-31.89391376</v>
      </c>
      <c r="E59031">
        <v>115.7722423</v>
      </c>
      <c r="F59031" t="s">
        <v>60439</v>
      </c>
      <c r="G59031" t="s">
        <v>3771</v>
      </c>
    </row>
    <row r="59032" spans="1:7" hidden="1" x14ac:dyDescent="0.3">
      <c r="A59032" t="s">
        <v>80985</v>
      </c>
      <c r="B59032" t="s">
        <v>78564</v>
      </c>
      <c r="C59032" t="s">
        <v>80016</v>
      </c>
      <c r="D59032">
        <v>-31.893924370000001</v>
      </c>
      <c r="E59032">
        <v>115.7758566</v>
      </c>
      <c r="F59032" t="s">
        <v>60439</v>
      </c>
      <c r="G59032" t="s">
        <v>3771</v>
      </c>
    </row>
    <row r="59033" spans="1:7" hidden="1" x14ac:dyDescent="0.3">
      <c r="A59033" t="s">
        <v>21792</v>
      </c>
      <c r="B59033" t="s">
        <v>78564</v>
      </c>
      <c r="C59033" t="s">
        <v>80015</v>
      </c>
      <c r="D59033">
        <v>-31.893964889999999</v>
      </c>
      <c r="E59033">
        <v>115.77852350000001</v>
      </c>
      <c r="F59033" t="s">
        <v>60439</v>
      </c>
      <c r="G59033" t="s">
        <v>3771</v>
      </c>
    </row>
    <row r="59034" spans="1:7" hidden="1" x14ac:dyDescent="0.3">
      <c r="A59034" t="s">
        <v>80986</v>
      </c>
      <c r="B59034" t="s">
        <v>78564</v>
      </c>
      <c r="C59034" t="s">
        <v>80987</v>
      </c>
      <c r="D59034">
        <v>-31.894226190000001</v>
      </c>
      <c r="E59034">
        <v>115.7806057</v>
      </c>
      <c r="F59034" t="s">
        <v>60439</v>
      </c>
      <c r="G59034" t="s">
        <v>3851</v>
      </c>
    </row>
    <row r="59035" spans="1:7" hidden="1" x14ac:dyDescent="0.3">
      <c r="A59035" t="s">
        <v>21794</v>
      </c>
      <c r="B59035" t="s">
        <v>78564</v>
      </c>
      <c r="C59035" t="s">
        <v>80988</v>
      </c>
      <c r="D59035">
        <v>-31.896551039999999</v>
      </c>
      <c r="E59035">
        <v>115.783626</v>
      </c>
      <c r="F59035" t="s">
        <v>60439</v>
      </c>
      <c r="G59035" t="s">
        <v>80121</v>
      </c>
    </row>
    <row r="59036" spans="1:7" hidden="1" x14ac:dyDescent="0.3">
      <c r="A59036" t="s">
        <v>21796</v>
      </c>
      <c r="B59036" t="s">
        <v>78564</v>
      </c>
      <c r="C59036" t="s">
        <v>80012</v>
      </c>
      <c r="D59036">
        <v>-31.897720809999999</v>
      </c>
      <c r="E59036">
        <v>115.7851684</v>
      </c>
      <c r="F59036" t="s">
        <v>60439</v>
      </c>
      <c r="G59036" t="s">
        <v>3783</v>
      </c>
    </row>
    <row r="59037" spans="1:7" hidden="1" x14ac:dyDescent="0.3">
      <c r="A59037" t="s">
        <v>80989</v>
      </c>
      <c r="B59037" t="s">
        <v>78564</v>
      </c>
      <c r="C59037" t="s">
        <v>80011</v>
      </c>
      <c r="D59037">
        <v>-31.899386710000002</v>
      </c>
      <c r="E59037">
        <v>115.78779520000001</v>
      </c>
      <c r="F59037" t="s">
        <v>60439</v>
      </c>
      <c r="G59037" t="s">
        <v>3781</v>
      </c>
    </row>
    <row r="59038" spans="1:7" hidden="1" x14ac:dyDescent="0.3">
      <c r="A59038" t="s">
        <v>21798</v>
      </c>
      <c r="B59038" t="s">
        <v>78564</v>
      </c>
      <c r="C59038" t="s">
        <v>80010</v>
      </c>
      <c r="D59038">
        <v>-31.90029556</v>
      </c>
      <c r="E59038">
        <v>115.79146280000001</v>
      </c>
      <c r="F59038" t="s">
        <v>60439</v>
      </c>
      <c r="G59038" t="s">
        <v>3110</v>
      </c>
    </row>
    <row r="59039" spans="1:7" hidden="1" x14ac:dyDescent="0.3">
      <c r="A59039" t="s">
        <v>80990</v>
      </c>
      <c r="B59039" t="s">
        <v>78564</v>
      </c>
      <c r="C59039" t="s">
        <v>80991</v>
      </c>
      <c r="D59039">
        <v>-31.900878890000001</v>
      </c>
      <c r="E59039">
        <v>115.7942733</v>
      </c>
      <c r="F59039" t="s">
        <v>60439</v>
      </c>
      <c r="G59039" t="s">
        <v>3110</v>
      </c>
    </row>
    <row r="59040" spans="1:7" hidden="1" x14ac:dyDescent="0.3">
      <c r="A59040" t="s">
        <v>80992</v>
      </c>
      <c r="B59040" t="s">
        <v>78564</v>
      </c>
      <c r="C59040" t="s">
        <v>80993</v>
      </c>
      <c r="D59040">
        <v>-31.901987640000002</v>
      </c>
      <c r="E59040">
        <v>115.7969298</v>
      </c>
      <c r="F59040" t="s">
        <v>60439</v>
      </c>
      <c r="G59040" t="s">
        <v>3743</v>
      </c>
    </row>
    <row r="59041" spans="1:7" hidden="1" x14ac:dyDescent="0.3">
      <c r="A59041" t="s">
        <v>21800</v>
      </c>
      <c r="B59041" t="s">
        <v>78564</v>
      </c>
      <c r="C59041" t="s">
        <v>80007</v>
      </c>
      <c r="D59041">
        <v>-31.903417059999999</v>
      </c>
      <c r="E59041">
        <v>115.8014754</v>
      </c>
      <c r="F59041" t="s">
        <v>60439</v>
      </c>
      <c r="G59041" t="s">
        <v>3785</v>
      </c>
    </row>
    <row r="59042" spans="1:7" hidden="1" x14ac:dyDescent="0.3">
      <c r="A59042" t="s">
        <v>21801</v>
      </c>
      <c r="B59042" t="s">
        <v>78564</v>
      </c>
      <c r="C59042" t="s">
        <v>80994</v>
      </c>
      <c r="D59042">
        <v>-31.904628939999998</v>
      </c>
      <c r="E59042">
        <v>115.8060783</v>
      </c>
      <c r="F59042" t="s">
        <v>60439</v>
      </c>
      <c r="G59042" t="s">
        <v>3785</v>
      </c>
    </row>
    <row r="59043" spans="1:7" hidden="1" x14ac:dyDescent="0.3">
      <c r="A59043" t="s">
        <v>21803</v>
      </c>
      <c r="B59043" t="s">
        <v>78564</v>
      </c>
      <c r="C59043" t="s">
        <v>80995</v>
      </c>
      <c r="D59043">
        <v>-31.905675519999999</v>
      </c>
      <c r="E59043">
        <v>115.808673</v>
      </c>
      <c r="F59043" t="s">
        <v>60439</v>
      </c>
      <c r="G59043" t="s">
        <v>3783</v>
      </c>
    </row>
    <row r="59044" spans="1:7" hidden="1" x14ac:dyDescent="0.3">
      <c r="A59044" t="s">
        <v>21805</v>
      </c>
      <c r="B59044" t="s">
        <v>78564</v>
      </c>
      <c r="C59044" t="s">
        <v>80003</v>
      </c>
      <c r="D59044">
        <v>-31.908662440000001</v>
      </c>
      <c r="E59044">
        <v>115.8124049</v>
      </c>
      <c r="F59044" t="s">
        <v>60439</v>
      </c>
      <c r="G59044" t="s">
        <v>3853</v>
      </c>
    </row>
    <row r="59045" spans="1:7" hidden="1" x14ac:dyDescent="0.3">
      <c r="A59045" t="s">
        <v>21806</v>
      </c>
      <c r="B59045" t="s">
        <v>78564</v>
      </c>
      <c r="C59045" t="s">
        <v>80001</v>
      </c>
      <c r="D59045">
        <v>-31.90978376</v>
      </c>
      <c r="E59045">
        <v>115.81350620000001</v>
      </c>
      <c r="F59045" t="s">
        <v>60439</v>
      </c>
      <c r="G59045" t="s">
        <v>3851</v>
      </c>
    </row>
    <row r="59046" spans="1:7" hidden="1" x14ac:dyDescent="0.3">
      <c r="A59046" t="s">
        <v>21808</v>
      </c>
      <c r="B59046" t="s">
        <v>78564</v>
      </c>
      <c r="C59046" t="s">
        <v>80002</v>
      </c>
      <c r="D59046">
        <v>-31.911516110000001</v>
      </c>
      <c r="E59046">
        <v>115.8159811</v>
      </c>
      <c r="F59046" t="s">
        <v>60439</v>
      </c>
      <c r="G59046" t="s">
        <v>3789</v>
      </c>
    </row>
    <row r="59047" spans="1:7" hidden="1" x14ac:dyDescent="0.3">
      <c r="A59047" t="s">
        <v>21810</v>
      </c>
      <c r="B59047" t="s">
        <v>78564</v>
      </c>
      <c r="C59047" t="s">
        <v>80996</v>
      </c>
      <c r="D59047">
        <v>-31.913071110000001</v>
      </c>
      <c r="E59047">
        <v>115.8182778</v>
      </c>
      <c r="F59047" t="s">
        <v>60439</v>
      </c>
      <c r="G59047" t="s">
        <v>3793</v>
      </c>
    </row>
    <row r="59048" spans="1:7" hidden="1" x14ac:dyDescent="0.3">
      <c r="A59048" t="s">
        <v>21812</v>
      </c>
      <c r="B59048" t="s">
        <v>78564</v>
      </c>
      <c r="C59048" t="s">
        <v>79998</v>
      </c>
      <c r="D59048">
        <v>-31.914142720000001</v>
      </c>
      <c r="E59048">
        <v>115.8264176</v>
      </c>
      <c r="F59048" t="s">
        <v>60439</v>
      </c>
      <c r="G59048" t="s">
        <v>3771</v>
      </c>
    </row>
    <row r="59049" spans="1:7" hidden="1" x14ac:dyDescent="0.3">
      <c r="A59049" t="s">
        <v>21814</v>
      </c>
      <c r="B59049" t="s">
        <v>78564</v>
      </c>
      <c r="C59049" t="s">
        <v>80997</v>
      </c>
      <c r="D59049">
        <v>-31.914937909999999</v>
      </c>
      <c r="E59049">
        <v>115.8299792</v>
      </c>
      <c r="F59049" t="s">
        <v>60439</v>
      </c>
      <c r="G59049" t="s">
        <v>56091</v>
      </c>
    </row>
    <row r="59050" spans="1:7" hidden="1" x14ac:dyDescent="0.3">
      <c r="A59050" t="s">
        <v>21816</v>
      </c>
      <c r="B59050" t="s">
        <v>78564</v>
      </c>
      <c r="C59050" t="s">
        <v>80998</v>
      </c>
      <c r="D59050">
        <v>-31.915980900000001</v>
      </c>
      <c r="E59050">
        <v>115.83177809999999</v>
      </c>
      <c r="F59050" t="s">
        <v>60439</v>
      </c>
      <c r="G59050" t="s">
        <v>3781</v>
      </c>
    </row>
    <row r="59051" spans="1:7" hidden="1" x14ac:dyDescent="0.3">
      <c r="A59051" t="s">
        <v>21817</v>
      </c>
      <c r="B59051" t="s">
        <v>78564</v>
      </c>
      <c r="C59051" t="s">
        <v>80999</v>
      </c>
      <c r="D59051">
        <v>-31.916942460000001</v>
      </c>
      <c r="E59051">
        <v>115.8333497</v>
      </c>
      <c r="F59051" t="s">
        <v>60439</v>
      </c>
      <c r="G59051" t="s">
        <v>3787</v>
      </c>
    </row>
    <row r="59052" spans="1:7" hidden="1" x14ac:dyDescent="0.3">
      <c r="A59052" t="s">
        <v>21819</v>
      </c>
      <c r="B59052" t="s">
        <v>78564</v>
      </c>
      <c r="C59052" t="s">
        <v>79995</v>
      </c>
      <c r="D59052">
        <v>-31.9188416</v>
      </c>
      <c r="E59052">
        <v>115.835044</v>
      </c>
      <c r="F59052" t="s">
        <v>60439</v>
      </c>
      <c r="G59052" t="s">
        <v>3749</v>
      </c>
    </row>
    <row r="59053" spans="1:7" hidden="1" x14ac:dyDescent="0.3">
      <c r="A59053" t="s">
        <v>81000</v>
      </c>
      <c r="B59053" t="s">
        <v>78564</v>
      </c>
      <c r="C59053" t="s">
        <v>79994</v>
      </c>
      <c r="D59053">
        <v>-31.920463649999999</v>
      </c>
      <c r="E59053">
        <v>115.837039</v>
      </c>
      <c r="F59053" t="s">
        <v>60439</v>
      </c>
      <c r="G59053" t="s">
        <v>3857</v>
      </c>
    </row>
    <row r="59054" spans="1:7" hidden="1" x14ac:dyDescent="0.3">
      <c r="A59054" t="s">
        <v>21821</v>
      </c>
      <c r="B59054" t="s">
        <v>78564</v>
      </c>
      <c r="C59054" t="s">
        <v>81001</v>
      </c>
      <c r="D59054">
        <v>-31.921817780000001</v>
      </c>
      <c r="E59054">
        <v>115.83979890000001</v>
      </c>
      <c r="F59054" t="s">
        <v>60439</v>
      </c>
      <c r="G59054" t="s">
        <v>3871</v>
      </c>
    </row>
    <row r="59055" spans="1:7" hidden="1" x14ac:dyDescent="0.3">
      <c r="A59055" t="s">
        <v>81002</v>
      </c>
      <c r="B59055" t="s">
        <v>78564</v>
      </c>
      <c r="C59055" t="s">
        <v>79991</v>
      </c>
      <c r="D59055">
        <v>-31.922491430000001</v>
      </c>
      <c r="E59055">
        <v>115.8418248</v>
      </c>
      <c r="F59055" t="s">
        <v>60439</v>
      </c>
      <c r="G59055" t="s">
        <v>3018</v>
      </c>
    </row>
    <row r="59056" spans="1:7" hidden="1" x14ac:dyDescent="0.3">
      <c r="A59056" t="s">
        <v>81003</v>
      </c>
      <c r="B59056" t="s">
        <v>78564</v>
      </c>
      <c r="C59056" t="s">
        <v>81004</v>
      </c>
      <c r="D59056">
        <v>-31.922955609999999</v>
      </c>
      <c r="E59056">
        <v>115.8431769</v>
      </c>
      <c r="F59056" t="s">
        <v>60439</v>
      </c>
      <c r="G59056" t="s">
        <v>56089</v>
      </c>
    </row>
    <row r="59057" spans="1:7" hidden="1" x14ac:dyDescent="0.3">
      <c r="A59057" t="s">
        <v>81005</v>
      </c>
      <c r="B59057" t="s">
        <v>78564</v>
      </c>
      <c r="C59057" t="s">
        <v>81006</v>
      </c>
      <c r="D59057">
        <v>-31.92368278</v>
      </c>
      <c r="E59057">
        <v>115.8454112</v>
      </c>
      <c r="F59057" t="s">
        <v>60439</v>
      </c>
      <c r="G59057" t="s">
        <v>56093</v>
      </c>
    </row>
    <row r="59058" spans="1:7" hidden="1" x14ac:dyDescent="0.3">
      <c r="A59058" t="s">
        <v>81007</v>
      </c>
      <c r="B59058" t="s">
        <v>78564</v>
      </c>
      <c r="C59058" t="s">
        <v>81008</v>
      </c>
      <c r="D59058">
        <v>-31.92472459</v>
      </c>
      <c r="E59058">
        <v>115.8475129</v>
      </c>
      <c r="F59058" t="s">
        <v>60439</v>
      </c>
      <c r="G59058" t="s">
        <v>3108</v>
      </c>
    </row>
    <row r="59059" spans="1:7" hidden="1" x14ac:dyDescent="0.3">
      <c r="A59059" t="s">
        <v>81009</v>
      </c>
      <c r="B59059" t="s">
        <v>78564</v>
      </c>
      <c r="C59059" t="s">
        <v>81010</v>
      </c>
      <c r="D59059">
        <v>-31.9258986</v>
      </c>
      <c r="E59059">
        <v>115.84974440000001</v>
      </c>
      <c r="F59059" t="s">
        <v>60439</v>
      </c>
      <c r="G59059" t="s">
        <v>3108</v>
      </c>
    </row>
    <row r="59060" spans="1:7" hidden="1" x14ac:dyDescent="0.3">
      <c r="A59060" t="s">
        <v>81011</v>
      </c>
      <c r="B59060" t="s">
        <v>78564</v>
      </c>
      <c r="C59060" t="s">
        <v>81012</v>
      </c>
      <c r="D59060">
        <v>-31.92681765</v>
      </c>
      <c r="E59060">
        <v>115.8515494</v>
      </c>
      <c r="F59060" t="s">
        <v>60439</v>
      </c>
      <c r="G59060" t="s">
        <v>3108</v>
      </c>
    </row>
    <row r="59061" spans="1:7" hidden="1" x14ac:dyDescent="0.3">
      <c r="A59061" t="s">
        <v>81013</v>
      </c>
      <c r="B59061" t="s">
        <v>78564</v>
      </c>
      <c r="C59061" t="s">
        <v>81014</v>
      </c>
      <c r="D59061">
        <v>-31.91591592</v>
      </c>
      <c r="E59061">
        <v>115.8481965</v>
      </c>
      <c r="F59061" t="s">
        <v>60439</v>
      </c>
      <c r="G59061" t="s">
        <v>3781</v>
      </c>
    </row>
    <row r="59062" spans="1:7" hidden="1" x14ac:dyDescent="0.3">
      <c r="A59062" t="s">
        <v>81015</v>
      </c>
      <c r="B59062" t="s">
        <v>78564</v>
      </c>
      <c r="C59062" t="s">
        <v>81016</v>
      </c>
      <c r="D59062">
        <v>-31.920067719999999</v>
      </c>
      <c r="E59062">
        <v>115.84980109999999</v>
      </c>
      <c r="F59062" t="s">
        <v>60439</v>
      </c>
      <c r="G59062" t="s">
        <v>3853</v>
      </c>
    </row>
    <row r="59063" spans="1:7" hidden="1" x14ac:dyDescent="0.3">
      <c r="A59063" t="s">
        <v>81017</v>
      </c>
      <c r="B59063" t="s">
        <v>78564</v>
      </c>
      <c r="C59063" t="s">
        <v>81018</v>
      </c>
      <c r="D59063">
        <v>-31.92184262</v>
      </c>
      <c r="E59063">
        <v>115.85048209999999</v>
      </c>
      <c r="F59063" t="s">
        <v>60439</v>
      </c>
      <c r="G59063" t="s">
        <v>3871</v>
      </c>
    </row>
    <row r="59064" spans="1:7" hidden="1" x14ac:dyDescent="0.3">
      <c r="A59064" t="s">
        <v>21823</v>
      </c>
      <c r="B59064" t="s">
        <v>78564</v>
      </c>
      <c r="C59064" t="s">
        <v>81019</v>
      </c>
      <c r="D59064">
        <v>-31.923854810000002</v>
      </c>
      <c r="E59064">
        <v>115.8512668</v>
      </c>
      <c r="F59064" t="s">
        <v>60439</v>
      </c>
      <c r="G59064" t="s">
        <v>3887</v>
      </c>
    </row>
    <row r="59065" spans="1:7" hidden="1" x14ac:dyDescent="0.3">
      <c r="A59065" t="s">
        <v>21824</v>
      </c>
      <c r="B59065" t="s">
        <v>78564</v>
      </c>
      <c r="C59065" t="s">
        <v>81020</v>
      </c>
      <c r="D59065">
        <v>-31.926474429999999</v>
      </c>
      <c r="E59065">
        <v>115.8522861</v>
      </c>
      <c r="F59065" t="s">
        <v>60439</v>
      </c>
      <c r="G59065" t="s">
        <v>3108</v>
      </c>
    </row>
    <row r="59066" spans="1:7" hidden="1" x14ac:dyDescent="0.3">
      <c r="A59066" t="s">
        <v>81021</v>
      </c>
      <c r="B59066" t="s">
        <v>78564</v>
      </c>
      <c r="C59066" t="s">
        <v>81022</v>
      </c>
      <c r="D59066">
        <v>-31.928819780000001</v>
      </c>
      <c r="E59066">
        <v>115.8526387</v>
      </c>
      <c r="F59066" t="s">
        <v>60439</v>
      </c>
      <c r="G59066" t="s">
        <v>3270</v>
      </c>
    </row>
    <row r="59067" spans="1:7" hidden="1" x14ac:dyDescent="0.3">
      <c r="A59067" t="s">
        <v>81023</v>
      </c>
      <c r="B59067" t="s">
        <v>78564</v>
      </c>
      <c r="C59067" t="s">
        <v>81024</v>
      </c>
      <c r="D59067">
        <v>-31.931351509999999</v>
      </c>
      <c r="E59067">
        <v>115.8526379</v>
      </c>
      <c r="F59067" t="s">
        <v>60439</v>
      </c>
      <c r="G59067" t="s">
        <v>3106</v>
      </c>
    </row>
    <row r="59068" spans="1:7" hidden="1" x14ac:dyDescent="0.3">
      <c r="A59068" t="s">
        <v>21826</v>
      </c>
      <c r="B59068" t="s">
        <v>78564</v>
      </c>
      <c r="C59068" t="s">
        <v>81025</v>
      </c>
      <c r="D59068">
        <v>-31.933883349999999</v>
      </c>
      <c r="E59068">
        <v>115.8526459</v>
      </c>
      <c r="F59068" t="s">
        <v>60439</v>
      </c>
      <c r="G59068" t="s">
        <v>3793</v>
      </c>
    </row>
    <row r="59069" spans="1:7" hidden="1" x14ac:dyDescent="0.3">
      <c r="A59069" t="s">
        <v>81026</v>
      </c>
      <c r="B59069" t="s">
        <v>78564</v>
      </c>
      <c r="C59069" t="s">
        <v>81027</v>
      </c>
      <c r="D59069">
        <v>-31.93748428</v>
      </c>
      <c r="E59069">
        <v>115.85274080000001</v>
      </c>
      <c r="F59069" t="s">
        <v>60439</v>
      </c>
      <c r="G59069" t="s">
        <v>3861</v>
      </c>
    </row>
    <row r="59070" spans="1:7" hidden="1" x14ac:dyDescent="0.3">
      <c r="A59070" t="s">
        <v>21830</v>
      </c>
      <c r="B59070" t="s">
        <v>78564</v>
      </c>
      <c r="C59070" t="s">
        <v>81028</v>
      </c>
      <c r="D59070">
        <v>-31.93753555</v>
      </c>
      <c r="E59070">
        <v>115.8525025</v>
      </c>
      <c r="F59070" t="s">
        <v>60439</v>
      </c>
      <c r="G59070" t="s">
        <v>3861</v>
      </c>
    </row>
    <row r="59071" spans="1:7" hidden="1" x14ac:dyDescent="0.3">
      <c r="A59071" t="s">
        <v>21834</v>
      </c>
      <c r="B59071" t="s">
        <v>78564</v>
      </c>
      <c r="C59071" t="s">
        <v>81027</v>
      </c>
      <c r="D59071">
        <v>-31.935242519999999</v>
      </c>
      <c r="E59071">
        <v>115.8524611</v>
      </c>
      <c r="F59071" t="s">
        <v>60439</v>
      </c>
      <c r="G59071" t="s">
        <v>3034</v>
      </c>
    </row>
    <row r="59072" spans="1:7" hidden="1" x14ac:dyDescent="0.3">
      <c r="A59072" t="s">
        <v>21836</v>
      </c>
      <c r="B59072" t="s">
        <v>78564</v>
      </c>
      <c r="C59072" t="s">
        <v>81029</v>
      </c>
      <c r="D59072">
        <v>-31.932315129999999</v>
      </c>
      <c r="E59072">
        <v>115.8524529</v>
      </c>
      <c r="F59072" t="s">
        <v>60439</v>
      </c>
      <c r="G59072" t="s">
        <v>3106</v>
      </c>
    </row>
    <row r="59073" spans="1:7" hidden="1" x14ac:dyDescent="0.3">
      <c r="A59073" t="s">
        <v>21838</v>
      </c>
      <c r="B59073" t="s">
        <v>78564</v>
      </c>
      <c r="C59073" t="s">
        <v>81030</v>
      </c>
      <c r="D59073">
        <v>-31.930386380000002</v>
      </c>
      <c r="E59073">
        <v>115.85245279999999</v>
      </c>
      <c r="F59073" t="s">
        <v>60439</v>
      </c>
      <c r="G59073" t="s">
        <v>3270</v>
      </c>
    </row>
    <row r="59074" spans="1:7" hidden="1" x14ac:dyDescent="0.3">
      <c r="A59074" t="s">
        <v>21840</v>
      </c>
      <c r="B59074" t="s">
        <v>78564</v>
      </c>
      <c r="C59074" t="s">
        <v>81031</v>
      </c>
      <c r="D59074">
        <v>-31.926633320000001</v>
      </c>
      <c r="E59074">
        <v>115.85211339999999</v>
      </c>
      <c r="F59074" t="s">
        <v>60439</v>
      </c>
      <c r="G59074" t="s">
        <v>3108</v>
      </c>
    </row>
    <row r="59075" spans="1:7" hidden="1" x14ac:dyDescent="0.3">
      <c r="A59075" t="s">
        <v>21842</v>
      </c>
      <c r="B59075" t="s">
        <v>78564</v>
      </c>
      <c r="C59075" t="s">
        <v>81032</v>
      </c>
      <c r="D59075">
        <v>-31.923443330000001</v>
      </c>
      <c r="E59075">
        <v>115.8509411</v>
      </c>
      <c r="F59075" t="s">
        <v>60439</v>
      </c>
      <c r="G59075" t="s">
        <v>56093</v>
      </c>
    </row>
    <row r="59076" spans="1:7" hidden="1" x14ac:dyDescent="0.3">
      <c r="A59076" t="s">
        <v>21844</v>
      </c>
      <c r="B59076" t="s">
        <v>78564</v>
      </c>
      <c r="C59076" t="s">
        <v>81018</v>
      </c>
      <c r="D59076">
        <v>-31.92125695</v>
      </c>
      <c r="E59076">
        <v>115.8501004</v>
      </c>
      <c r="F59076" t="s">
        <v>60439</v>
      </c>
      <c r="G59076" t="s">
        <v>3789</v>
      </c>
    </row>
    <row r="59077" spans="1:7" hidden="1" x14ac:dyDescent="0.3">
      <c r="A59077" t="s">
        <v>21846</v>
      </c>
      <c r="B59077" t="s">
        <v>78564</v>
      </c>
      <c r="C59077" t="s">
        <v>81033</v>
      </c>
      <c r="D59077">
        <v>-31.91870587</v>
      </c>
      <c r="E59077">
        <v>115.84911580000001</v>
      </c>
      <c r="F59077" t="s">
        <v>60439</v>
      </c>
      <c r="G59077" t="s">
        <v>3749</v>
      </c>
    </row>
    <row r="59078" spans="1:7" hidden="1" x14ac:dyDescent="0.3">
      <c r="A59078" t="s">
        <v>21848</v>
      </c>
      <c r="B59078" t="s">
        <v>78564</v>
      </c>
      <c r="C59078" t="s">
        <v>81034</v>
      </c>
      <c r="D59078">
        <v>-31.916078840000001</v>
      </c>
      <c r="E59078">
        <v>115.8481032</v>
      </c>
      <c r="F59078" t="s">
        <v>60439</v>
      </c>
      <c r="G59078" t="s">
        <v>3781</v>
      </c>
    </row>
    <row r="59079" spans="1:7" hidden="1" x14ac:dyDescent="0.3">
      <c r="A59079" t="s">
        <v>21850</v>
      </c>
      <c r="B59079" t="s">
        <v>78564</v>
      </c>
      <c r="C59079" t="s">
        <v>81035</v>
      </c>
      <c r="D59079">
        <v>-31.914413329999999</v>
      </c>
      <c r="E59079">
        <v>115.84745940000001</v>
      </c>
      <c r="F59079" t="s">
        <v>60439</v>
      </c>
      <c r="G59079" t="s">
        <v>56091</v>
      </c>
    </row>
    <row r="59080" spans="1:7" hidden="1" x14ac:dyDescent="0.3">
      <c r="A59080" t="s">
        <v>21852</v>
      </c>
      <c r="B59080" t="s">
        <v>78564</v>
      </c>
      <c r="C59080" t="s">
        <v>81036</v>
      </c>
      <c r="D59080">
        <v>-31.91579548</v>
      </c>
      <c r="E59080">
        <v>115.85045390000001</v>
      </c>
      <c r="F59080" t="s">
        <v>60439</v>
      </c>
      <c r="G59080" t="s">
        <v>3781</v>
      </c>
    </row>
    <row r="59081" spans="1:7" hidden="1" x14ac:dyDescent="0.3">
      <c r="A59081" t="s">
        <v>21855</v>
      </c>
      <c r="B59081" t="s">
        <v>78564</v>
      </c>
      <c r="C59081" t="s">
        <v>81037</v>
      </c>
      <c r="D59081">
        <v>-31.9172744</v>
      </c>
      <c r="E59081">
        <v>115.8521769</v>
      </c>
      <c r="F59081" t="s">
        <v>60439</v>
      </c>
      <c r="G59081" t="s">
        <v>3787</v>
      </c>
    </row>
    <row r="59082" spans="1:7" hidden="1" x14ac:dyDescent="0.3">
      <c r="A59082" t="s">
        <v>21857</v>
      </c>
      <c r="B59082" t="s">
        <v>78564</v>
      </c>
      <c r="C59082" t="s">
        <v>81038</v>
      </c>
      <c r="D59082">
        <v>-31.918568400000002</v>
      </c>
      <c r="E59082">
        <v>115.8537079</v>
      </c>
      <c r="F59082" t="s">
        <v>60439</v>
      </c>
      <c r="G59082" t="s">
        <v>3749</v>
      </c>
    </row>
    <row r="59083" spans="1:7" hidden="1" x14ac:dyDescent="0.3">
      <c r="A59083" t="s">
        <v>21859</v>
      </c>
      <c r="B59083" t="s">
        <v>78564</v>
      </c>
      <c r="C59083" t="s">
        <v>81039</v>
      </c>
      <c r="D59083">
        <v>-31.921008709999999</v>
      </c>
      <c r="E59083">
        <v>115.8565483</v>
      </c>
      <c r="F59083" t="s">
        <v>60439</v>
      </c>
      <c r="G59083" t="s">
        <v>3270</v>
      </c>
    </row>
    <row r="59084" spans="1:7" hidden="1" x14ac:dyDescent="0.3">
      <c r="A59084" t="s">
        <v>81040</v>
      </c>
      <c r="B59084" t="s">
        <v>78564</v>
      </c>
      <c r="C59084" t="s">
        <v>81041</v>
      </c>
      <c r="D59084">
        <v>-31.929538789999999</v>
      </c>
      <c r="E59084">
        <v>115.86651980000001</v>
      </c>
      <c r="F59084" t="s">
        <v>60439</v>
      </c>
      <c r="G59084" t="s">
        <v>3270</v>
      </c>
    </row>
    <row r="59085" spans="1:7" hidden="1" x14ac:dyDescent="0.3">
      <c r="A59085" t="s">
        <v>21861</v>
      </c>
      <c r="B59085" t="s">
        <v>78564</v>
      </c>
      <c r="C59085" t="s">
        <v>81042</v>
      </c>
      <c r="D59085">
        <v>-31.922195540000001</v>
      </c>
      <c r="E59085">
        <v>115.85771630000001</v>
      </c>
      <c r="F59085" t="s">
        <v>60439</v>
      </c>
      <c r="G59085" t="s">
        <v>3018</v>
      </c>
    </row>
    <row r="59086" spans="1:7" hidden="1" x14ac:dyDescent="0.3">
      <c r="A59086" t="s">
        <v>21863</v>
      </c>
      <c r="B59086" t="s">
        <v>78564</v>
      </c>
      <c r="C59086" t="s">
        <v>81043</v>
      </c>
      <c r="D59086">
        <v>-31.92126313</v>
      </c>
      <c r="E59086">
        <v>115.8566273</v>
      </c>
      <c r="F59086" t="s">
        <v>60439</v>
      </c>
      <c r="G59086" t="s">
        <v>3789</v>
      </c>
    </row>
    <row r="59087" spans="1:7" hidden="1" x14ac:dyDescent="0.3">
      <c r="A59087" t="s">
        <v>21865</v>
      </c>
      <c r="B59087" t="s">
        <v>78564</v>
      </c>
      <c r="C59087" t="s">
        <v>81044</v>
      </c>
      <c r="D59087">
        <v>-31.91941181</v>
      </c>
      <c r="E59087">
        <v>115.8544571</v>
      </c>
      <c r="F59087" t="s">
        <v>60439</v>
      </c>
      <c r="G59087" t="s">
        <v>3853</v>
      </c>
    </row>
    <row r="59088" spans="1:7" hidden="1" x14ac:dyDescent="0.3">
      <c r="A59088" t="s">
        <v>81045</v>
      </c>
      <c r="B59088" t="s">
        <v>78564</v>
      </c>
      <c r="C59088" t="s">
        <v>81046</v>
      </c>
      <c r="D59088">
        <v>-31.917872259999999</v>
      </c>
      <c r="E59088">
        <v>115.8526629</v>
      </c>
      <c r="F59088" t="s">
        <v>60439</v>
      </c>
      <c r="G59088" t="s">
        <v>3793</v>
      </c>
    </row>
    <row r="59089" spans="1:7" hidden="1" x14ac:dyDescent="0.3">
      <c r="A59089" t="s">
        <v>81047</v>
      </c>
      <c r="B59089" t="s">
        <v>78564</v>
      </c>
      <c r="C59089" t="s">
        <v>81048</v>
      </c>
      <c r="D59089">
        <v>-31.916408400000002</v>
      </c>
      <c r="E59089">
        <v>115.8509552</v>
      </c>
      <c r="F59089" t="s">
        <v>60439</v>
      </c>
      <c r="G59089" t="s">
        <v>3781</v>
      </c>
    </row>
    <row r="59090" spans="1:7" hidden="1" x14ac:dyDescent="0.3">
      <c r="A59090" t="s">
        <v>81049</v>
      </c>
      <c r="B59090" t="s">
        <v>78564</v>
      </c>
      <c r="C59090" t="s">
        <v>81036</v>
      </c>
      <c r="D59090">
        <v>-31.914714920000002</v>
      </c>
      <c r="E59090">
        <v>115.84898080000001</v>
      </c>
      <c r="F59090" t="s">
        <v>60439</v>
      </c>
      <c r="G59090" t="s">
        <v>56091</v>
      </c>
    </row>
    <row r="59091" spans="1:7" hidden="1" x14ac:dyDescent="0.3">
      <c r="A59091" t="s">
        <v>81050</v>
      </c>
      <c r="B59091" t="s">
        <v>78564</v>
      </c>
      <c r="C59091" t="s">
        <v>81051</v>
      </c>
      <c r="D59091">
        <v>-31.874288570000001</v>
      </c>
      <c r="E59091">
        <v>115.8284802</v>
      </c>
      <c r="F59091" t="s">
        <v>60439</v>
      </c>
      <c r="G59091" t="s">
        <v>3853</v>
      </c>
    </row>
    <row r="59092" spans="1:7" hidden="1" x14ac:dyDescent="0.3">
      <c r="A59092" t="s">
        <v>81052</v>
      </c>
      <c r="B59092" t="s">
        <v>78564</v>
      </c>
      <c r="C59092" t="s">
        <v>81053</v>
      </c>
      <c r="D59092">
        <v>-31.877083899999999</v>
      </c>
      <c r="E59092">
        <v>115.828447</v>
      </c>
      <c r="F59092" t="s">
        <v>60439</v>
      </c>
      <c r="G59092" t="s">
        <v>3052</v>
      </c>
    </row>
    <row r="59093" spans="1:7" hidden="1" x14ac:dyDescent="0.3">
      <c r="A59093" t="s">
        <v>81054</v>
      </c>
      <c r="B59093" t="s">
        <v>78564</v>
      </c>
      <c r="C59093" t="s">
        <v>81055</v>
      </c>
      <c r="D59093">
        <v>-31.87923687</v>
      </c>
      <c r="E59093">
        <v>115.8284371</v>
      </c>
      <c r="F59093" t="s">
        <v>60439</v>
      </c>
      <c r="G59093" t="s">
        <v>3785</v>
      </c>
    </row>
    <row r="59094" spans="1:7" hidden="1" x14ac:dyDescent="0.3">
      <c r="A59094" t="s">
        <v>81056</v>
      </c>
      <c r="B59094" t="s">
        <v>78564</v>
      </c>
      <c r="C59094" t="s">
        <v>81057</v>
      </c>
      <c r="D59094">
        <v>-31.881022219999998</v>
      </c>
      <c r="E59094">
        <v>115.8284359</v>
      </c>
      <c r="F59094" t="s">
        <v>60439</v>
      </c>
      <c r="G59094" t="s">
        <v>3769</v>
      </c>
    </row>
    <row r="59095" spans="1:7" hidden="1" x14ac:dyDescent="0.3">
      <c r="A59095" t="s">
        <v>81058</v>
      </c>
      <c r="B59095" t="s">
        <v>78564</v>
      </c>
      <c r="C59095" t="s">
        <v>81059</v>
      </c>
      <c r="D59095">
        <v>-31.8843508</v>
      </c>
      <c r="E59095">
        <v>115.82841019999999</v>
      </c>
      <c r="F59095" t="s">
        <v>60439</v>
      </c>
      <c r="G59095" t="s">
        <v>56071</v>
      </c>
    </row>
    <row r="59096" spans="1:7" hidden="1" x14ac:dyDescent="0.3">
      <c r="A59096" t="s">
        <v>21868</v>
      </c>
      <c r="B59096" t="s">
        <v>78564</v>
      </c>
      <c r="C59096" t="s">
        <v>81060</v>
      </c>
      <c r="D59096">
        <v>-31.887785269999998</v>
      </c>
      <c r="E59096">
        <v>115.8283964</v>
      </c>
      <c r="F59096" t="s">
        <v>60439</v>
      </c>
      <c r="G59096" t="s">
        <v>3747</v>
      </c>
    </row>
    <row r="59097" spans="1:7" hidden="1" x14ac:dyDescent="0.3">
      <c r="A59097" t="s">
        <v>21870</v>
      </c>
      <c r="B59097" t="s">
        <v>78564</v>
      </c>
      <c r="C59097" t="s">
        <v>81061</v>
      </c>
      <c r="D59097">
        <v>-31.895227219999999</v>
      </c>
      <c r="E59097">
        <v>115.8284056</v>
      </c>
      <c r="F59097" t="s">
        <v>60439</v>
      </c>
      <c r="G59097" t="s">
        <v>3270</v>
      </c>
    </row>
    <row r="59098" spans="1:7" hidden="1" x14ac:dyDescent="0.3">
      <c r="A59098" t="s">
        <v>21872</v>
      </c>
      <c r="B59098" t="s">
        <v>78564</v>
      </c>
      <c r="C59098" t="s">
        <v>81062</v>
      </c>
      <c r="D59098">
        <v>-31.897121429999999</v>
      </c>
      <c r="E59098">
        <v>115.82838099999999</v>
      </c>
      <c r="F59098" t="s">
        <v>60439</v>
      </c>
      <c r="G59098" t="s">
        <v>3783</v>
      </c>
    </row>
    <row r="59099" spans="1:7" hidden="1" x14ac:dyDescent="0.3">
      <c r="A59099" t="s">
        <v>21874</v>
      </c>
      <c r="B59099" t="s">
        <v>78564</v>
      </c>
      <c r="C59099" t="s">
        <v>81063</v>
      </c>
      <c r="D59099">
        <v>-31.901232780000001</v>
      </c>
      <c r="E59099">
        <v>115.82839</v>
      </c>
      <c r="F59099" t="s">
        <v>60439</v>
      </c>
      <c r="G59099" t="s">
        <v>3110</v>
      </c>
    </row>
    <row r="59100" spans="1:7" hidden="1" x14ac:dyDescent="0.3">
      <c r="A59100" t="s">
        <v>21876</v>
      </c>
      <c r="B59100" t="s">
        <v>78564</v>
      </c>
      <c r="C59100" t="s">
        <v>81064</v>
      </c>
      <c r="D59100">
        <v>-31.903778320000001</v>
      </c>
      <c r="E59100">
        <v>115.828311</v>
      </c>
      <c r="F59100" t="s">
        <v>60439</v>
      </c>
      <c r="G59100" t="s">
        <v>3785</v>
      </c>
    </row>
    <row r="59101" spans="1:7" hidden="1" x14ac:dyDescent="0.3">
      <c r="A59101" t="s">
        <v>21879</v>
      </c>
      <c r="B59101" t="s">
        <v>78564</v>
      </c>
      <c r="C59101" t="s">
        <v>81065</v>
      </c>
      <c r="D59101">
        <v>-31.90563667</v>
      </c>
      <c r="E59101">
        <v>115.8283122</v>
      </c>
      <c r="F59101" t="s">
        <v>60439</v>
      </c>
      <c r="G59101" t="s">
        <v>3783</v>
      </c>
    </row>
    <row r="59102" spans="1:7" hidden="1" x14ac:dyDescent="0.3">
      <c r="A59102" t="s">
        <v>81066</v>
      </c>
      <c r="B59102" t="s">
        <v>78564</v>
      </c>
      <c r="C59102" t="s">
        <v>81067</v>
      </c>
      <c r="D59102">
        <v>-31.907448370000001</v>
      </c>
      <c r="E59102">
        <v>115.8282914</v>
      </c>
      <c r="F59102" t="s">
        <v>60439</v>
      </c>
      <c r="G59102" t="s">
        <v>2770</v>
      </c>
    </row>
    <row r="59103" spans="1:7" hidden="1" x14ac:dyDescent="0.3">
      <c r="A59103" t="s">
        <v>81068</v>
      </c>
      <c r="B59103" t="s">
        <v>78564</v>
      </c>
      <c r="C59103" t="s">
        <v>81069</v>
      </c>
      <c r="D59103">
        <v>-31.90980399</v>
      </c>
      <c r="E59103">
        <v>115.8282797</v>
      </c>
      <c r="F59103" t="s">
        <v>60439</v>
      </c>
      <c r="G59103" t="s">
        <v>3851</v>
      </c>
    </row>
    <row r="59104" spans="1:7" hidden="1" x14ac:dyDescent="0.3">
      <c r="A59104" t="s">
        <v>21881</v>
      </c>
      <c r="B59104" t="s">
        <v>78564</v>
      </c>
      <c r="C59104" t="s">
        <v>81070</v>
      </c>
      <c r="D59104">
        <v>-31.91219486</v>
      </c>
      <c r="E59104">
        <v>115.8282675</v>
      </c>
      <c r="F59104" t="s">
        <v>60439</v>
      </c>
      <c r="G59104" t="s">
        <v>3855</v>
      </c>
    </row>
    <row r="59105" spans="1:7" hidden="1" x14ac:dyDescent="0.3">
      <c r="A59105" t="s">
        <v>21883</v>
      </c>
      <c r="B59105" t="s">
        <v>78564</v>
      </c>
      <c r="C59105" t="s">
        <v>81071</v>
      </c>
      <c r="D59105">
        <v>-31.9132967</v>
      </c>
      <c r="E59105">
        <v>115.8281168</v>
      </c>
      <c r="F59105" t="s">
        <v>60439</v>
      </c>
      <c r="G59105" t="s">
        <v>3793</v>
      </c>
    </row>
    <row r="59106" spans="1:7" hidden="1" x14ac:dyDescent="0.3">
      <c r="A59106" t="s">
        <v>21885</v>
      </c>
      <c r="B59106" t="s">
        <v>78564</v>
      </c>
      <c r="C59106" t="s">
        <v>81069</v>
      </c>
      <c r="D59106">
        <v>-31.910636830000001</v>
      </c>
      <c r="E59106">
        <v>115.8281295</v>
      </c>
      <c r="F59106" t="s">
        <v>60439</v>
      </c>
      <c r="G59106" t="s">
        <v>3851</v>
      </c>
    </row>
    <row r="59107" spans="1:7" hidden="1" x14ac:dyDescent="0.3">
      <c r="A59107" t="s">
        <v>21887</v>
      </c>
      <c r="B59107" t="s">
        <v>78564</v>
      </c>
      <c r="C59107" t="s">
        <v>81072</v>
      </c>
      <c r="D59107">
        <v>-31.908149999999999</v>
      </c>
      <c r="E59107">
        <v>115.8281422</v>
      </c>
      <c r="F59107" t="s">
        <v>60439</v>
      </c>
      <c r="G59107" t="s">
        <v>2770</v>
      </c>
    </row>
    <row r="59108" spans="1:7" hidden="1" x14ac:dyDescent="0.3">
      <c r="A59108" t="s">
        <v>81073</v>
      </c>
      <c r="B59108" t="s">
        <v>78564</v>
      </c>
      <c r="C59108" t="s">
        <v>81067</v>
      </c>
      <c r="D59108">
        <v>-31.90478581</v>
      </c>
      <c r="E59108">
        <v>115.828159</v>
      </c>
      <c r="F59108" t="s">
        <v>60439</v>
      </c>
      <c r="G59108" t="s">
        <v>3785</v>
      </c>
    </row>
    <row r="59109" spans="1:7" hidden="1" x14ac:dyDescent="0.3">
      <c r="A59109" t="s">
        <v>81074</v>
      </c>
      <c r="B59109" t="s">
        <v>78564</v>
      </c>
      <c r="C59109" t="s">
        <v>81065</v>
      </c>
      <c r="D59109">
        <v>-31.903140350000001</v>
      </c>
      <c r="E59109">
        <v>115.82816750000001</v>
      </c>
      <c r="F59109" t="s">
        <v>60439</v>
      </c>
      <c r="G59109" t="s">
        <v>3785</v>
      </c>
    </row>
    <row r="59110" spans="1:7" hidden="1" x14ac:dyDescent="0.3">
      <c r="A59110" t="s">
        <v>21889</v>
      </c>
      <c r="B59110" t="s">
        <v>78564</v>
      </c>
      <c r="C59110" t="s">
        <v>81063</v>
      </c>
      <c r="D59110">
        <v>-31.899484439999998</v>
      </c>
      <c r="E59110">
        <v>115.8281467</v>
      </c>
      <c r="F59110" t="s">
        <v>60439</v>
      </c>
      <c r="G59110" t="s">
        <v>3853</v>
      </c>
    </row>
    <row r="59111" spans="1:7" hidden="1" x14ac:dyDescent="0.3">
      <c r="A59111" t="s">
        <v>21892</v>
      </c>
      <c r="B59111" t="s">
        <v>78564</v>
      </c>
      <c r="C59111" t="s">
        <v>81075</v>
      </c>
      <c r="D59111">
        <v>-31.895590309999999</v>
      </c>
      <c r="E59111">
        <v>115.82815119999999</v>
      </c>
      <c r="F59111" t="s">
        <v>60439</v>
      </c>
      <c r="G59111" t="s">
        <v>3767</v>
      </c>
    </row>
    <row r="59112" spans="1:7" hidden="1" x14ac:dyDescent="0.3">
      <c r="A59112" t="s">
        <v>81076</v>
      </c>
      <c r="B59112" t="s">
        <v>78564</v>
      </c>
      <c r="C59112" t="s">
        <v>81077</v>
      </c>
      <c r="D59112">
        <v>-31.893085490000001</v>
      </c>
      <c r="E59112">
        <v>115.8282166</v>
      </c>
      <c r="F59112" t="s">
        <v>60439</v>
      </c>
      <c r="G59112" t="s">
        <v>3771</v>
      </c>
    </row>
    <row r="59113" spans="1:7" hidden="1" x14ac:dyDescent="0.3">
      <c r="A59113" t="s">
        <v>81078</v>
      </c>
      <c r="B59113" t="s">
        <v>78564</v>
      </c>
      <c r="C59113" t="s">
        <v>81079</v>
      </c>
      <c r="D59113">
        <v>-31.891178459999999</v>
      </c>
      <c r="E59113">
        <v>115.8282272</v>
      </c>
      <c r="F59113" t="s">
        <v>60439</v>
      </c>
      <c r="G59113" t="s">
        <v>3781</v>
      </c>
    </row>
    <row r="59114" spans="1:7" hidden="1" x14ac:dyDescent="0.3">
      <c r="A59114" t="s">
        <v>81080</v>
      </c>
      <c r="B59114" t="s">
        <v>78564</v>
      </c>
      <c r="C59114" t="s">
        <v>81081</v>
      </c>
      <c r="D59114">
        <v>-31.887948470000001</v>
      </c>
      <c r="E59114">
        <v>115.8282378</v>
      </c>
      <c r="F59114" t="s">
        <v>60439</v>
      </c>
      <c r="G59114" t="s">
        <v>3853</v>
      </c>
    </row>
    <row r="59115" spans="1:7" hidden="1" x14ac:dyDescent="0.3">
      <c r="A59115" t="s">
        <v>21894</v>
      </c>
      <c r="B59115" t="s">
        <v>78564</v>
      </c>
      <c r="C59115" t="s">
        <v>81082</v>
      </c>
      <c r="D59115">
        <v>-31.884664829999998</v>
      </c>
      <c r="E59115">
        <v>115.8282547</v>
      </c>
      <c r="F59115" t="s">
        <v>60439</v>
      </c>
      <c r="G59115" t="s">
        <v>56071</v>
      </c>
    </row>
    <row r="59116" spans="1:7" hidden="1" x14ac:dyDescent="0.3">
      <c r="A59116" t="s">
        <v>21896</v>
      </c>
      <c r="B59116" t="s">
        <v>78564</v>
      </c>
      <c r="C59116" t="s">
        <v>81057</v>
      </c>
      <c r="D59116">
        <v>-31.882140039999999</v>
      </c>
      <c r="E59116">
        <v>115.82827210000001</v>
      </c>
      <c r="F59116" t="s">
        <v>60439</v>
      </c>
      <c r="G59116" t="s">
        <v>2298</v>
      </c>
    </row>
    <row r="59117" spans="1:7" hidden="1" x14ac:dyDescent="0.3">
      <c r="A59117" t="s">
        <v>21898</v>
      </c>
      <c r="B59117" t="s">
        <v>78564</v>
      </c>
      <c r="C59117" t="s">
        <v>81083</v>
      </c>
      <c r="D59117">
        <v>-31.878552800000001</v>
      </c>
      <c r="E59117">
        <v>115.828289</v>
      </c>
      <c r="F59117" t="s">
        <v>60439</v>
      </c>
      <c r="G59117" t="s">
        <v>3270</v>
      </c>
    </row>
    <row r="59118" spans="1:7" hidden="1" x14ac:dyDescent="0.3">
      <c r="A59118" t="s">
        <v>21900</v>
      </c>
      <c r="B59118" t="s">
        <v>78564</v>
      </c>
      <c r="C59118" t="s">
        <v>81055</v>
      </c>
      <c r="D59118">
        <v>-31.876724920000001</v>
      </c>
      <c r="E59118">
        <v>115.8282971</v>
      </c>
      <c r="F59118" t="s">
        <v>60439</v>
      </c>
      <c r="G59118" t="s">
        <v>3723</v>
      </c>
    </row>
    <row r="59119" spans="1:7" hidden="1" x14ac:dyDescent="0.3">
      <c r="A59119" t="s">
        <v>21902</v>
      </c>
      <c r="B59119" t="s">
        <v>78564</v>
      </c>
      <c r="C59119" t="s">
        <v>81084</v>
      </c>
      <c r="D59119">
        <v>-31.874327470000001</v>
      </c>
      <c r="E59119">
        <v>115.8283086</v>
      </c>
      <c r="F59119" t="s">
        <v>60439</v>
      </c>
      <c r="G59119" t="s">
        <v>3853</v>
      </c>
    </row>
    <row r="59120" spans="1:7" hidden="1" x14ac:dyDescent="0.3">
      <c r="A59120" t="s">
        <v>21914</v>
      </c>
      <c r="B59120" t="s">
        <v>78564</v>
      </c>
      <c r="C59120" t="s">
        <v>81085</v>
      </c>
      <c r="D59120">
        <v>-31.920582280000001</v>
      </c>
      <c r="E59120">
        <v>115.83223479999999</v>
      </c>
      <c r="F59120" t="s">
        <v>60439</v>
      </c>
      <c r="G59120" t="s">
        <v>3857</v>
      </c>
    </row>
    <row r="59121" spans="1:7" hidden="1" x14ac:dyDescent="0.3">
      <c r="A59121" t="s">
        <v>21922</v>
      </c>
      <c r="B59121" t="s">
        <v>78564</v>
      </c>
      <c r="C59121" t="s">
        <v>81086</v>
      </c>
      <c r="D59121">
        <v>-31.920351790000002</v>
      </c>
      <c r="E59121">
        <v>115.8350271</v>
      </c>
      <c r="F59121" t="s">
        <v>60439</v>
      </c>
      <c r="G59121" t="s">
        <v>3110</v>
      </c>
    </row>
    <row r="59122" spans="1:7" hidden="1" x14ac:dyDescent="0.3">
      <c r="A59122" t="s">
        <v>81087</v>
      </c>
      <c r="B59122" t="s">
        <v>78564</v>
      </c>
      <c r="C59122" t="s">
        <v>81088</v>
      </c>
      <c r="D59122">
        <v>-31.919924569999999</v>
      </c>
      <c r="E59122">
        <v>115.8354112</v>
      </c>
      <c r="F59122" t="s">
        <v>60439</v>
      </c>
      <c r="G59122" t="s">
        <v>3853</v>
      </c>
    </row>
    <row r="59123" spans="1:7" hidden="1" x14ac:dyDescent="0.3">
      <c r="A59123" t="s">
        <v>21924</v>
      </c>
      <c r="B59123" t="s">
        <v>78564</v>
      </c>
      <c r="C59123" t="s">
        <v>81089</v>
      </c>
      <c r="D59123">
        <v>-31.922856070000002</v>
      </c>
      <c r="E59123">
        <v>115.8343563</v>
      </c>
      <c r="F59123" t="s">
        <v>60439</v>
      </c>
      <c r="G59123" t="s">
        <v>56089</v>
      </c>
    </row>
    <row r="59124" spans="1:7" hidden="1" x14ac:dyDescent="0.3">
      <c r="A59124" t="s">
        <v>21928</v>
      </c>
      <c r="B59124" t="s">
        <v>78564</v>
      </c>
      <c r="C59124" t="s">
        <v>81090</v>
      </c>
      <c r="D59124">
        <v>-31.92473614</v>
      </c>
      <c r="E59124">
        <v>115.83449</v>
      </c>
      <c r="F59124" t="s">
        <v>60439</v>
      </c>
      <c r="G59124" t="s">
        <v>3108</v>
      </c>
    </row>
    <row r="59125" spans="1:7" hidden="1" x14ac:dyDescent="0.3">
      <c r="A59125" t="s">
        <v>21938</v>
      </c>
      <c r="B59125" t="s">
        <v>78564</v>
      </c>
      <c r="C59125" t="s">
        <v>81091</v>
      </c>
      <c r="D59125">
        <v>-31.92515603</v>
      </c>
      <c r="E59125">
        <v>115.8342332</v>
      </c>
      <c r="F59125" t="s">
        <v>60439</v>
      </c>
      <c r="G59125" t="s">
        <v>3108</v>
      </c>
    </row>
    <row r="59126" spans="1:7" hidden="1" x14ac:dyDescent="0.3">
      <c r="A59126" t="s">
        <v>21942</v>
      </c>
      <c r="B59126" t="s">
        <v>78564</v>
      </c>
      <c r="C59126" t="s">
        <v>81092</v>
      </c>
      <c r="D59126">
        <v>-31.926556290000001</v>
      </c>
      <c r="E59126">
        <v>115.8370874</v>
      </c>
      <c r="F59126" t="s">
        <v>60439</v>
      </c>
      <c r="G59126" t="s">
        <v>3108</v>
      </c>
    </row>
    <row r="59127" spans="1:7" hidden="1" x14ac:dyDescent="0.3">
      <c r="A59127" t="s">
        <v>21945</v>
      </c>
      <c r="B59127" t="s">
        <v>78564</v>
      </c>
      <c r="C59127" t="s">
        <v>81093</v>
      </c>
      <c r="D59127">
        <v>-31.923066519999999</v>
      </c>
      <c r="E59127">
        <v>115.8413158</v>
      </c>
      <c r="F59127" t="s">
        <v>60439</v>
      </c>
      <c r="G59127" t="s">
        <v>56089</v>
      </c>
    </row>
    <row r="59128" spans="1:7" hidden="1" x14ac:dyDescent="0.3">
      <c r="A59128" t="s">
        <v>21949</v>
      </c>
      <c r="B59128" t="s">
        <v>78564</v>
      </c>
      <c r="C59128" t="s">
        <v>81094</v>
      </c>
      <c r="D59128">
        <v>-31.927747889999999</v>
      </c>
      <c r="E59128">
        <v>115.8413168</v>
      </c>
      <c r="F59128" t="s">
        <v>60439</v>
      </c>
      <c r="G59128" t="s">
        <v>3108</v>
      </c>
    </row>
    <row r="59129" spans="1:7" hidden="1" x14ac:dyDescent="0.3">
      <c r="A59129" t="s">
        <v>21951</v>
      </c>
      <c r="B59129" t="s">
        <v>78564</v>
      </c>
      <c r="C59129" t="s">
        <v>81095</v>
      </c>
      <c r="D59129">
        <v>-31.92989261</v>
      </c>
      <c r="E59129">
        <v>115.84131600000001</v>
      </c>
      <c r="F59129" t="s">
        <v>60439</v>
      </c>
      <c r="G59129" t="s">
        <v>3270</v>
      </c>
    </row>
    <row r="59130" spans="1:7" hidden="1" x14ac:dyDescent="0.3">
      <c r="A59130" t="s">
        <v>21953</v>
      </c>
      <c r="B59130" t="s">
        <v>78564</v>
      </c>
      <c r="C59130" t="s">
        <v>81096</v>
      </c>
      <c r="D59130">
        <v>-31.932358669999999</v>
      </c>
      <c r="E59130">
        <v>115.8413166</v>
      </c>
      <c r="F59130" t="s">
        <v>60439</v>
      </c>
      <c r="G59130" t="s">
        <v>3106</v>
      </c>
    </row>
    <row r="59131" spans="1:7" hidden="1" x14ac:dyDescent="0.3">
      <c r="A59131" t="s">
        <v>21955</v>
      </c>
      <c r="B59131" t="s">
        <v>78564</v>
      </c>
      <c r="C59131" t="s">
        <v>81097</v>
      </c>
      <c r="D59131">
        <v>-31.933984880000001</v>
      </c>
      <c r="E59131">
        <v>115.8413152</v>
      </c>
      <c r="F59131" t="s">
        <v>60439</v>
      </c>
      <c r="G59131" t="s">
        <v>3793</v>
      </c>
    </row>
    <row r="59132" spans="1:7" hidden="1" x14ac:dyDescent="0.3">
      <c r="A59132" t="s">
        <v>21957</v>
      </c>
      <c r="B59132" t="s">
        <v>78564</v>
      </c>
      <c r="C59132" t="s">
        <v>81098</v>
      </c>
      <c r="D59132">
        <v>-31.936863429999999</v>
      </c>
      <c r="E59132">
        <v>115.84131170000001</v>
      </c>
      <c r="F59132" t="s">
        <v>60439</v>
      </c>
      <c r="G59132" t="s">
        <v>3861</v>
      </c>
    </row>
    <row r="59133" spans="1:7" hidden="1" x14ac:dyDescent="0.3">
      <c r="A59133" t="s">
        <v>21959</v>
      </c>
      <c r="B59133" t="s">
        <v>78564</v>
      </c>
      <c r="C59133" t="s">
        <v>81098</v>
      </c>
      <c r="D59133">
        <v>-31.93600674</v>
      </c>
      <c r="E59133">
        <v>115.84115079999999</v>
      </c>
      <c r="F59133" t="s">
        <v>60439</v>
      </c>
      <c r="G59133" t="s">
        <v>3873</v>
      </c>
    </row>
    <row r="59134" spans="1:7" hidden="1" x14ac:dyDescent="0.3">
      <c r="A59134" t="s">
        <v>21961</v>
      </c>
      <c r="B59134" t="s">
        <v>78564</v>
      </c>
      <c r="C59134" t="s">
        <v>81097</v>
      </c>
      <c r="D59134">
        <v>-31.933740629999999</v>
      </c>
      <c r="E59134">
        <v>115.8411529</v>
      </c>
      <c r="F59134" t="s">
        <v>60439</v>
      </c>
      <c r="G59134" t="s">
        <v>3793</v>
      </c>
    </row>
    <row r="59135" spans="1:7" hidden="1" x14ac:dyDescent="0.3">
      <c r="A59135" t="s">
        <v>81099</v>
      </c>
      <c r="B59135" t="s">
        <v>78564</v>
      </c>
      <c r="C59135" t="s">
        <v>81100</v>
      </c>
      <c r="D59135">
        <v>-31.931422529999999</v>
      </c>
      <c r="E59135">
        <v>115.84115060000001</v>
      </c>
      <c r="F59135" t="s">
        <v>60439</v>
      </c>
      <c r="G59135" t="s">
        <v>3106</v>
      </c>
    </row>
    <row r="59136" spans="1:7" hidden="1" x14ac:dyDescent="0.3">
      <c r="A59136" t="s">
        <v>21963</v>
      </c>
      <c r="B59136" t="s">
        <v>78564</v>
      </c>
      <c r="C59136" t="s">
        <v>81101</v>
      </c>
      <c r="D59136">
        <v>-31.929661979999999</v>
      </c>
      <c r="E59136">
        <v>115.8411546</v>
      </c>
      <c r="F59136" t="s">
        <v>60439</v>
      </c>
      <c r="G59136" t="s">
        <v>3270</v>
      </c>
    </row>
    <row r="59137" spans="1:7" hidden="1" x14ac:dyDescent="0.3">
      <c r="A59137" t="s">
        <v>21965</v>
      </c>
      <c r="B59137" t="s">
        <v>78564</v>
      </c>
      <c r="C59137" t="s">
        <v>81094</v>
      </c>
      <c r="D59137">
        <v>-31.92710782</v>
      </c>
      <c r="E59137">
        <v>115.8411538</v>
      </c>
      <c r="F59137" t="s">
        <v>60439</v>
      </c>
      <c r="G59137" t="s">
        <v>3108</v>
      </c>
    </row>
    <row r="59138" spans="1:7" hidden="1" x14ac:dyDescent="0.3">
      <c r="A59138" t="s">
        <v>21967</v>
      </c>
      <c r="B59138" t="s">
        <v>78564</v>
      </c>
      <c r="C59138" t="s">
        <v>81102</v>
      </c>
      <c r="D59138">
        <v>-31.924156669999999</v>
      </c>
      <c r="E59138">
        <v>115.841165</v>
      </c>
      <c r="F59138" t="s">
        <v>60439</v>
      </c>
      <c r="G59138" t="s">
        <v>3108</v>
      </c>
    </row>
    <row r="59139" spans="1:7" hidden="1" x14ac:dyDescent="0.3">
      <c r="A59139" t="s">
        <v>21971</v>
      </c>
      <c r="B59139" t="s">
        <v>78564</v>
      </c>
      <c r="C59139" t="s">
        <v>81103</v>
      </c>
      <c r="D59139">
        <v>-31.91490782</v>
      </c>
      <c r="E59139">
        <v>115.8443412</v>
      </c>
      <c r="F59139" t="s">
        <v>60439</v>
      </c>
      <c r="G59139" t="s">
        <v>56091</v>
      </c>
    </row>
    <row r="59140" spans="1:7" hidden="1" x14ac:dyDescent="0.3">
      <c r="A59140" t="s">
        <v>21973</v>
      </c>
      <c r="B59140" t="s">
        <v>78564</v>
      </c>
      <c r="C59140" t="s">
        <v>81104</v>
      </c>
      <c r="D59140">
        <v>-31.91709324</v>
      </c>
      <c r="E59140">
        <v>115.8443178</v>
      </c>
      <c r="F59140" t="s">
        <v>60439</v>
      </c>
      <c r="G59140" t="s">
        <v>3787</v>
      </c>
    </row>
    <row r="59141" spans="1:7" hidden="1" x14ac:dyDescent="0.3">
      <c r="A59141" t="s">
        <v>21975</v>
      </c>
      <c r="B59141" t="s">
        <v>78564</v>
      </c>
      <c r="C59141" t="s">
        <v>81105</v>
      </c>
      <c r="D59141">
        <v>-31.919503259999999</v>
      </c>
      <c r="E59141">
        <v>115.84474760000001</v>
      </c>
      <c r="F59141" t="s">
        <v>60439</v>
      </c>
      <c r="G59141" t="s">
        <v>3853</v>
      </c>
    </row>
    <row r="59142" spans="1:7" hidden="1" x14ac:dyDescent="0.3">
      <c r="A59142" t="s">
        <v>21977</v>
      </c>
      <c r="B59142" t="s">
        <v>78564</v>
      </c>
      <c r="C59142" t="s">
        <v>81106</v>
      </c>
      <c r="D59142">
        <v>-31.92172558</v>
      </c>
      <c r="E59142">
        <v>115.8455857</v>
      </c>
      <c r="F59142" t="s">
        <v>60439</v>
      </c>
      <c r="G59142" t="s">
        <v>3789</v>
      </c>
    </row>
    <row r="59143" spans="1:7" hidden="1" x14ac:dyDescent="0.3">
      <c r="A59143" t="s">
        <v>21979</v>
      </c>
      <c r="B59143" t="s">
        <v>78564</v>
      </c>
      <c r="C59143" t="s">
        <v>81107</v>
      </c>
      <c r="D59143">
        <v>-31.923671880000001</v>
      </c>
      <c r="E59143">
        <v>115.8463409</v>
      </c>
      <c r="F59143" t="s">
        <v>60439</v>
      </c>
      <c r="G59143" t="s">
        <v>56093</v>
      </c>
    </row>
    <row r="59144" spans="1:7" hidden="1" x14ac:dyDescent="0.3">
      <c r="A59144" t="s">
        <v>21981</v>
      </c>
      <c r="B59144" t="s">
        <v>78564</v>
      </c>
      <c r="C59144" t="s">
        <v>81108</v>
      </c>
      <c r="D59144">
        <v>-31.92600736</v>
      </c>
      <c r="E59144">
        <v>115.8462906</v>
      </c>
      <c r="F59144" t="s">
        <v>60439</v>
      </c>
      <c r="G59144" t="s">
        <v>3108</v>
      </c>
    </row>
    <row r="59145" spans="1:7" hidden="1" x14ac:dyDescent="0.3">
      <c r="A59145" t="s">
        <v>21983</v>
      </c>
      <c r="B59145" t="s">
        <v>78564</v>
      </c>
      <c r="C59145" t="s">
        <v>81109</v>
      </c>
      <c r="D59145">
        <v>-31.92829558</v>
      </c>
      <c r="E59145">
        <v>115.8462944</v>
      </c>
      <c r="F59145" t="s">
        <v>60439</v>
      </c>
      <c r="G59145" t="s">
        <v>3270</v>
      </c>
    </row>
    <row r="59146" spans="1:7" hidden="1" x14ac:dyDescent="0.3">
      <c r="A59146" t="s">
        <v>21985</v>
      </c>
      <c r="B59146" t="s">
        <v>78564</v>
      </c>
      <c r="C59146" t="s">
        <v>81110</v>
      </c>
      <c r="D59146">
        <v>-31.931081769999999</v>
      </c>
      <c r="E59146">
        <v>115.8462899</v>
      </c>
      <c r="F59146" t="s">
        <v>60439</v>
      </c>
      <c r="G59146" t="s">
        <v>3270</v>
      </c>
    </row>
    <row r="59147" spans="1:7" hidden="1" x14ac:dyDescent="0.3">
      <c r="A59147" t="s">
        <v>21987</v>
      </c>
      <c r="B59147" t="s">
        <v>78564</v>
      </c>
      <c r="C59147" t="s">
        <v>81111</v>
      </c>
      <c r="D59147">
        <v>-31.9329924</v>
      </c>
      <c r="E59147">
        <v>115.8462961</v>
      </c>
      <c r="F59147" t="s">
        <v>60439</v>
      </c>
      <c r="G59147" t="s">
        <v>3793</v>
      </c>
    </row>
    <row r="59148" spans="1:7" hidden="1" x14ac:dyDescent="0.3">
      <c r="A59148" t="s">
        <v>21989</v>
      </c>
      <c r="B59148" t="s">
        <v>78564</v>
      </c>
      <c r="C59148" t="s">
        <v>81112</v>
      </c>
      <c r="D59148">
        <v>-31.935408850000002</v>
      </c>
      <c r="E59148">
        <v>115.8467302</v>
      </c>
      <c r="F59148" t="s">
        <v>60439</v>
      </c>
      <c r="G59148" t="s">
        <v>3034</v>
      </c>
    </row>
    <row r="59149" spans="1:7" hidden="1" x14ac:dyDescent="0.3">
      <c r="A59149" t="s">
        <v>21991</v>
      </c>
      <c r="B59149" t="s">
        <v>78564</v>
      </c>
      <c r="C59149" t="s">
        <v>81113</v>
      </c>
      <c r="D59149">
        <v>-31.933941019999999</v>
      </c>
      <c r="E59149">
        <v>115.8461126</v>
      </c>
      <c r="F59149" t="s">
        <v>60439</v>
      </c>
      <c r="G59149" t="s">
        <v>3793</v>
      </c>
    </row>
    <row r="59150" spans="1:7" hidden="1" x14ac:dyDescent="0.3">
      <c r="A59150" t="s">
        <v>21993</v>
      </c>
      <c r="B59150" t="s">
        <v>78564</v>
      </c>
      <c r="C59150" t="s">
        <v>81114</v>
      </c>
      <c r="D59150">
        <v>-31.931398890000001</v>
      </c>
      <c r="E59150">
        <v>115.8461317</v>
      </c>
      <c r="F59150" t="s">
        <v>60439</v>
      </c>
      <c r="G59150" t="s">
        <v>3106</v>
      </c>
    </row>
    <row r="59151" spans="1:7" hidden="1" x14ac:dyDescent="0.3">
      <c r="A59151" t="s">
        <v>21995</v>
      </c>
      <c r="B59151" t="s">
        <v>78564</v>
      </c>
      <c r="C59151" t="s">
        <v>81115</v>
      </c>
      <c r="D59151">
        <v>-31.92880766</v>
      </c>
      <c r="E59151">
        <v>115.8461405</v>
      </c>
      <c r="F59151" t="s">
        <v>60439</v>
      </c>
      <c r="G59151" t="s">
        <v>3270</v>
      </c>
    </row>
    <row r="59152" spans="1:7" hidden="1" x14ac:dyDescent="0.3">
      <c r="A59152" t="s">
        <v>21997</v>
      </c>
      <c r="B59152" t="s">
        <v>78564</v>
      </c>
      <c r="C59152" t="s">
        <v>81116</v>
      </c>
      <c r="D59152">
        <v>-31.925584440000002</v>
      </c>
      <c r="E59152">
        <v>115.8461539</v>
      </c>
      <c r="F59152" t="s">
        <v>60439</v>
      </c>
      <c r="G59152" t="s">
        <v>3108</v>
      </c>
    </row>
    <row r="59153" spans="1:7" hidden="1" x14ac:dyDescent="0.3">
      <c r="A59153" t="s">
        <v>21999</v>
      </c>
      <c r="B59153" t="s">
        <v>78564</v>
      </c>
      <c r="C59153" t="s">
        <v>81117</v>
      </c>
      <c r="D59153">
        <v>-31.922871109999999</v>
      </c>
      <c r="E59153">
        <v>115.8458395</v>
      </c>
      <c r="F59153" t="s">
        <v>60439</v>
      </c>
      <c r="G59153" t="s">
        <v>56089</v>
      </c>
    </row>
    <row r="59154" spans="1:7" hidden="1" x14ac:dyDescent="0.3">
      <c r="A59154" t="s">
        <v>22001</v>
      </c>
      <c r="B59154" t="s">
        <v>78564</v>
      </c>
      <c r="C59154" t="s">
        <v>81118</v>
      </c>
      <c r="D59154">
        <v>-31.919346669999999</v>
      </c>
      <c r="E59154">
        <v>115.84448070000001</v>
      </c>
      <c r="F59154" t="s">
        <v>60439</v>
      </c>
      <c r="G59154" t="s">
        <v>3853</v>
      </c>
    </row>
    <row r="59155" spans="1:7" hidden="1" x14ac:dyDescent="0.3">
      <c r="A59155" t="s">
        <v>22004</v>
      </c>
      <c r="B59155" t="s">
        <v>78564</v>
      </c>
      <c r="C59155" t="s">
        <v>81119</v>
      </c>
      <c r="D59155">
        <v>-31.9168913</v>
      </c>
      <c r="E59155">
        <v>115.8441641</v>
      </c>
      <c r="F59155" t="s">
        <v>60439</v>
      </c>
      <c r="G59155" t="s">
        <v>3781</v>
      </c>
    </row>
    <row r="59156" spans="1:7" hidden="1" x14ac:dyDescent="0.3">
      <c r="A59156" t="s">
        <v>22006</v>
      </c>
      <c r="B59156" t="s">
        <v>78564</v>
      </c>
      <c r="C59156" t="s">
        <v>81120</v>
      </c>
      <c r="D59156">
        <v>-31.91466629</v>
      </c>
      <c r="E59156">
        <v>115.8441818</v>
      </c>
      <c r="F59156" t="s">
        <v>60439</v>
      </c>
      <c r="G59156" t="s">
        <v>56091</v>
      </c>
    </row>
    <row r="59157" spans="1:7" hidden="1" x14ac:dyDescent="0.3">
      <c r="A59157" t="s">
        <v>22012</v>
      </c>
      <c r="B59157" t="s">
        <v>78564</v>
      </c>
      <c r="C59157" t="s">
        <v>81121</v>
      </c>
      <c r="D59157">
        <v>-31.936374440000002</v>
      </c>
      <c r="E59157">
        <v>115.85029830000001</v>
      </c>
      <c r="F59157" t="s">
        <v>60439</v>
      </c>
      <c r="G59157" t="s">
        <v>3873</v>
      </c>
    </row>
    <row r="59158" spans="1:7" hidden="1" x14ac:dyDescent="0.3">
      <c r="A59158" t="s">
        <v>22014</v>
      </c>
      <c r="B59158" t="s">
        <v>78564</v>
      </c>
      <c r="C59158" t="s">
        <v>81121</v>
      </c>
      <c r="D59158">
        <v>-31.936520560000002</v>
      </c>
      <c r="E59158">
        <v>115.84969940000001</v>
      </c>
      <c r="F59158" t="s">
        <v>60439</v>
      </c>
      <c r="G59158" t="s">
        <v>3861</v>
      </c>
    </row>
    <row r="59159" spans="1:7" hidden="1" x14ac:dyDescent="0.3">
      <c r="A59159" t="s">
        <v>22021</v>
      </c>
      <c r="B59159" t="s">
        <v>78564</v>
      </c>
      <c r="C59159" t="s">
        <v>81122</v>
      </c>
      <c r="D59159">
        <v>-31.937428329999999</v>
      </c>
      <c r="E59159">
        <v>115.84930060000001</v>
      </c>
      <c r="F59159" t="s">
        <v>60439</v>
      </c>
      <c r="G59159" t="s">
        <v>3861</v>
      </c>
    </row>
    <row r="59160" spans="1:7" hidden="1" x14ac:dyDescent="0.3">
      <c r="A59160" t="s">
        <v>81123</v>
      </c>
      <c r="B59160" t="s">
        <v>78564</v>
      </c>
      <c r="C59160" t="s">
        <v>81124</v>
      </c>
      <c r="D59160">
        <v>-31.9370498</v>
      </c>
      <c r="E59160">
        <v>115.8491606</v>
      </c>
      <c r="F59160" t="s">
        <v>60439</v>
      </c>
      <c r="G59160" t="s">
        <v>3861</v>
      </c>
    </row>
    <row r="59161" spans="1:7" hidden="1" x14ac:dyDescent="0.3">
      <c r="A59161" t="s">
        <v>22024</v>
      </c>
      <c r="B59161" t="s">
        <v>78564</v>
      </c>
      <c r="C59161" t="s">
        <v>81125</v>
      </c>
      <c r="D59161">
        <v>-31.934662469999999</v>
      </c>
      <c r="E59161">
        <v>115.83508860000001</v>
      </c>
      <c r="F59161" t="s">
        <v>60439</v>
      </c>
      <c r="G59161" t="s">
        <v>3674</v>
      </c>
    </row>
    <row r="59162" spans="1:7" hidden="1" x14ac:dyDescent="0.3">
      <c r="A59162" t="s">
        <v>22051</v>
      </c>
      <c r="B59162" t="s">
        <v>78564</v>
      </c>
      <c r="C59162" t="s">
        <v>81126</v>
      </c>
      <c r="D59162">
        <v>-31.94076441</v>
      </c>
      <c r="E59162">
        <v>115.8393447</v>
      </c>
      <c r="F59162" t="s">
        <v>60439</v>
      </c>
      <c r="G59162" t="s">
        <v>3879</v>
      </c>
    </row>
    <row r="59163" spans="1:7" hidden="1" x14ac:dyDescent="0.3">
      <c r="A59163" t="s">
        <v>22053</v>
      </c>
      <c r="B59163" t="s">
        <v>78564</v>
      </c>
      <c r="C59163" t="s">
        <v>81127</v>
      </c>
      <c r="D59163">
        <v>-31.940774730000001</v>
      </c>
      <c r="E59163">
        <v>115.8368323</v>
      </c>
      <c r="F59163" t="s">
        <v>60439</v>
      </c>
      <c r="G59163" t="s">
        <v>3879</v>
      </c>
    </row>
    <row r="59164" spans="1:7" hidden="1" x14ac:dyDescent="0.3">
      <c r="A59164" t="s">
        <v>22057</v>
      </c>
      <c r="B59164" t="s">
        <v>78564</v>
      </c>
      <c r="C59164" t="s">
        <v>81128</v>
      </c>
      <c r="D59164">
        <v>-31.940785890000001</v>
      </c>
      <c r="E59164">
        <v>115.83301489999999</v>
      </c>
      <c r="F59164" t="s">
        <v>60439</v>
      </c>
      <c r="G59164" t="s">
        <v>3879</v>
      </c>
    </row>
    <row r="59165" spans="1:7" hidden="1" x14ac:dyDescent="0.3">
      <c r="A59165" t="s">
        <v>22059</v>
      </c>
      <c r="B59165" t="s">
        <v>78564</v>
      </c>
      <c r="C59165" t="s">
        <v>81129</v>
      </c>
      <c r="D59165">
        <v>-31.940795560000002</v>
      </c>
      <c r="E59165">
        <v>115.8295789</v>
      </c>
      <c r="F59165" t="s">
        <v>60439</v>
      </c>
      <c r="G59165" t="s">
        <v>3879</v>
      </c>
    </row>
    <row r="59166" spans="1:7" hidden="1" x14ac:dyDescent="0.3">
      <c r="A59166" t="s">
        <v>22061</v>
      </c>
      <c r="B59166" t="s">
        <v>78564</v>
      </c>
      <c r="C59166" t="s">
        <v>81130</v>
      </c>
      <c r="D59166">
        <v>-31.94079211</v>
      </c>
      <c r="E59166">
        <v>115.8279989</v>
      </c>
      <c r="F59166" t="s">
        <v>60439</v>
      </c>
      <c r="G59166" t="s">
        <v>3879</v>
      </c>
    </row>
    <row r="59167" spans="1:7" hidden="1" x14ac:dyDescent="0.3">
      <c r="A59167" t="s">
        <v>81131</v>
      </c>
      <c r="B59167" t="s">
        <v>78564</v>
      </c>
      <c r="C59167" t="s">
        <v>81132</v>
      </c>
      <c r="D59167">
        <v>-31.940805619999999</v>
      </c>
      <c r="E59167">
        <v>115.8258077</v>
      </c>
      <c r="F59167" t="s">
        <v>60439</v>
      </c>
      <c r="G59167" t="s">
        <v>3879</v>
      </c>
    </row>
    <row r="59168" spans="1:7" hidden="1" x14ac:dyDescent="0.3">
      <c r="A59168" t="s">
        <v>81133</v>
      </c>
      <c r="B59168" t="s">
        <v>78564</v>
      </c>
      <c r="C59168" t="s">
        <v>81134</v>
      </c>
      <c r="D59168">
        <v>-31.94081722</v>
      </c>
      <c r="E59168">
        <v>115.8234539</v>
      </c>
      <c r="F59168" t="s">
        <v>60439</v>
      </c>
      <c r="G59168" t="s">
        <v>3879</v>
      </c>
    </row>
    <row r="59169" spans="1:7" hidden="1" x14ac:dyDescent="0.3">
      <c r="A59169" t="s">
        <v>81135</v>
      </c>
      <c r="B59169" t="s">
        <v>78564</v>
      </c>
      <c r="C59169" t="s">
        <v>81136</v>
      </c>
      <c r="D59169">
        <v>-31.940844739999999</v>
      </c>
      <c r="E59169">
        <v>115.8204685</v>
      </c>
      <c r="F59169" t="s">
        <v>60439</v>
      </c>
      <c r="G59169" t="s">
        <v>3879</v>
      </c>
    </row>
    <row r="59170" spans="1:7" hidden="1" x14ac:dyDescent="0.3">
      <c r="A59170" t="s">
        <v>22062</v>
      </c>
      <c r="B59170" t="s">
        <v>78564</v>
      </c>
      <c r="C59170" t="s">
        <v>81137</v>
      </c>
      <c r="D59170">
        <v>-31.94082611</v>
      </c>
      <c r="E59170">
        <v>115.81782560000001</v>
      </c>
      <c r="F59170" t="s">
        <v>60439</v>
      </c>
      <c r="G59170" t="s">
        <v>3879</v>
      </c>
    </row>
    <row r="59171" spans="1:7" hidden="1" x14ac:dyDescent="0.3">
      <c r="A59171" t="s">
        <v>22064</v>
      </c>
      <c r="B59171" t="s">
        <v>78564</v>
      </c>
      <c r="C59171" t="s">
        <v>81138</v>
      </c>
      <c r="D59171">
        <v>-31.940833260000002</v>
      </c>
      <c r="E59171">
        <v>115.81546899999999</v>
      </c>
      <c r="F59171" t="s">
        <v>60439</v>
      </c>
      <c r="G59171" t="s">
        <v>3879</v>
      </c>
    </row>
    <row r="59172" spans="1:7" hidden="1" x14ac:dyDescent="0.3">
      <c r="A59172" t="s">
        <v>81139</v>
      </c>
      <c r="B59172" t="s">
        <v>78564</v>
      </c>
      <c r="C59172" t="s">
        <v>81140</v>
      </c>
      <c r="D59172">
        <v>-31.940843789999999</v>
      </c>
      <c r="E59172">
        <v>115.81257669999999</v>
      </c>
      <c r="F59172" t="s">
        <v>60439</v>
      </c>
      <c r="G59172" t="s">
        <v>3879</v>
      </c>
    </row>
    <row r="59173" spans="1:7" hidden="1" x14ac:dyDescent="0.3">
      <c r="A59173" t="s">
        <v>22066</v>
      </c>
      <c r="B59173" t="s">
        <v>78564</v>
      </c>
      <c r="C59173" t="s">
        <v>81141</v>
      </c>
      <c r="D59173">
        <v>-31.940858890000001</v>
      </c>
      <c r="E59173">
        <v>115.80847</v>
      </c>
      <c r="F59173" t="s">
        <v>60439</v>
      </c>
      <c r="G59173" t="s">
        <v>3879</v>
      </c>
    </row>
    <row r="59174" spans="1:7" hidden="1" x14ac:dyDescent="0.3">
      <c r="A59174" t="s">
        <v>22068</v>
      </c>
      <c r="B59174" t="s">
        <v>78564</v>
      </c>
      <c r="C59174" t="s">
        <v>81142</v>
      </c>
      <c r="D59174">
        <v>-31.940872630000001</v>
      </c>
      <c r="E59174">
        <v>115.80463520000001</v>
      </c>
      <c r="F59174" t="s">
        <v>60439</v>
      </c>
      <c r="G59174" t="s">
        <v>3879</v>
      </c>
    </row>
    <row r="59175" spans="1:7" hidden="1" x14ac:dyDescent="0.3">
      <c r="A59175" t="s">
        <v>81143</v>
      </c>
      <c r="B59175" t="s">
        <v>78564</v>
      </c>
      <c r="C59175" t="s">
        <v>81144</v>
      </c>
      <c r="D59175">
        <v>-31.940867529999998</v>
      </c>
      <c r="E59175">
        <v>115.8020384</v>
      </c>
      <c r="F59175" t="s">
        <v>60439</v>
      </c>
      <c r="G59175" t="s">
        <v>3879</v>
      </c>
    </row>
    <row r="59176" spans="1:7" hidden="1" x14ac:dyDescent="0.3">
      <c r="A59176" t="s">
        <v>22070</v>
      </c>
      <c r="B59176" t="s">
        <v>78564</v>
      </c>
      <c r="C59176" t="s">
        <v>81145</v>
      </c>
      <c r="D59176">
        <v>-31.940864699999999</v>
      </c>
      <c r="E59176">
        <v>115.79891790000001</v>
      </c>
      <c r="F59176" t="s">
        <v>60439</v>
      </c>
      <c r="G59176" t="s">
        <v>3879</v>
      </c>
    </row>
    <row r="59177" spans="1:7" hidden="1" x14ac:dyDescent="0.3">
      <c r="A59177" t="s">
        <v>22072</v>
      </c>
      <c r="B59177" t="s">
        <v>78564</v>
      </c>
      <c r="C59177" t="s">
        <v>81146</v>
      </c>
      <c r="D59177">
        <v>-31.940854680000001</v>
      </c>
      <c r="E59177">
        <v>115.79617140000001</v>
      </c>
      <c r="F59177" t="s">
        <v>60439</v>
      </c>
      <c r="G59177" t="s">
        <v>3879</v>
      </c>
    </row>
    <row r="59178" spans="1:7" hidden="1" x14ac:dyDescent="0.3">
      <c r="A59178" t="s">
        <v>22074</v>
      </c>
      <c r="B59178" t="s">
        <v>78564</v>
      </c>
      <c r="C59178" t="s">
        <v>81147</v>
      </c>
      <c r="D59178">
        <v>-31.940867149999999</v>
      </c>
      <c r="E59178">
        <v>115.79385069999999</v>
      </c>
      <c r="F59178" t="s">
        <v>60439</v>
      </c>
      <c r="G59178" t="s">
        <v>3879</v>
      </c>
    </row>
    <row r="59179" spans="1:7" hidden="1" x14ac:dyDescent="0.3">
      <c r="A59179" t="s">
        <v>22078</v>
      </c>
      <c r="B59179" t="s">
        <v>78564</v>
      </c>
      <c r="C59179" t="s">
        <v>81148</v>
      </c>
      <c r="D59179">
        <v>-31.939889239999999</v>
      </c>
      <c r="E59179">
        <v>115.7895846</v>
      </c>
      <c r="F59179" t="s">
        <v>60439</v>
      </c>
      <c r="G59179" t="s">
        <v>3674</v>
      </c>
    </row>
    <row r="59180" spans="1:7" hidden="1" x14ac:dyDescent="0.3">
      <c r="A59180" t="s">
        <v>22080</v>
      </c>
      <c r="B59180" t="s">
        <v>78564</v>
      </c>
      <c r="C59180" t="s">
        <v>81149</v>
      </c>
      <c r="D59180">
        <v>-31.93940052</v>
      </c>
      <c r="E59180">
        <v>115.7876421</v>
      </c>
      <c r="F59180" t="s">
        <v>60439</v>
      </c>
      <c r="G59180" t="s">
        <v>3779</v>
      </c>
    </row>
    <row r="59181" spans="1:7" hidden="1" x14ac:dyDescent="0.3">
      <c r="A59181" t="s">
        <v>81150</v>
      </c>
      <c r="B59181" t="s">
        <v>78564</v>
      </c>
      <c r="C59181" t="s">
        <v>81151</v>
      </c>
      <c r="D59181">
        <v>-31.9387632</v>
      </c>
      <c r="E59181">
        <v>115.78511570000001</v>
      </c>
      <c r="F59181" t="s">
        <v>60439</v>
      </c>
      <c r="G59181" t="s">
        <v>56082</v>
      </c>
    </row>
    <row r="59182" spans="1:7" hidden="1" x14ac:dyDescent="0.3">
      <c r="A59182" t="s">
        <v>81152</v>
      </c>
      <c r="B59182" t="s">
        <v>78564</v>
      </c>
      <c r="C59182" t="s">
        <v>81153</v>
      </c>
      <c r="D59182">
        <v>-31.937947779999998</v>
      </c>
      <c r="E59182">
        <v>115.782155</v>
      </c>
      <c r="F59182" t="s">
        <v>60439</v>
      </c>
      <c r="G59182" t="s">
        <v>3861</v>
      </c>
    </row>
    <row r="59183" spans="1:7" hidden="1" x14ac:dyDescent="0.3">
      <c r="A59183" t="s">
        <v>81154</v>
      </c>
      <c r="B59183" t="s">
        <v>78564</v>
      </c>
      <c r="C59183" t="s">
        <v>81155</v>
      </c>
      <c r="D59183">
        <v>-31.937426800000001</v>
      </c>
      <c r="E59183">
        <v>115.77975929999999</v>
      </c>
      <c r="F59183" t="s">
        <v>60439</v>
      </c>
      <c r="G59183" t="s">
        <v>3861</v>
      </c>
    </row>
    <row r="59184" spans="1:7" hidden="1" x14ac:dyDescent="0.3">
      <c r="A59184" t="s">
        <v>81156</v>
      </c>
      <c r="B59184" t="s">
        <v>78564</v>
      </c>
      <c r="C59184" t="s">
        <v>81157</v>
      </c>
      <c r="D59184">
        <v>-31.939778690000001</v>
      </c>
      <c r="E59184">
        <v>115.7689891</v>
      </c>
      <c r="F59184" t="s">
        <v>60439</v>
      </c>
      <c r="G59184" t="s">
        <v>3674</v>
      </c>
    </row>
    <row r="59185" spans="1:7" hidden="1" x14ac:dyDescent="0.3">
      <c r="A59185" t="s">
        <v>81158</v>
      </c>
      <c r="B59185" t="s">
        <v>78564</v>
      </c>
      <c r="C59185" t="s">
        <v>81159</v>
      </c>
      <c r="D59185">
        <v>-31.939973330000001</v>
      </c>
      <c r="E59185">
        <v>115.7664006</v>
      </c>
      <c r="F59185" t="s">
        <v>60439</v>
      </c>
      <c r="G59185" t="s">
        <v>3674</v>
      </c>
    </row>
    <row r="59186" spans="1:7" hidden="1" x14ac:dyDescent="0.3">
      <c r="A59186" t="s">
        <v>22082</v>
      </c>
      <c r="B59186" t="s">
        <v>78564</v>
      </c>
      <c r="C59186" t="s">
        <v>81160</v>
      </c>
      <c r="D59186">
        <v>-31.94001222</v>
      </c>
      <c r="E59186">
        <v>115.76349</v>
      </c>
      <c r="F59186" t="s">
        <v>60439</v>
      </c>
      <c r="G59186" t="s">
        <v>3674</v>
      </c>
    </row>
    <row r="59187" spans="1:7" hidden="1" x14ac:dyDescent="0.3">
      <c r="A59187" t="s">
        <v>22088</v>
      </c>
      <c r="B59187" t="s">
        <v>78564</v>
      </c>
      <c r="C59187" t="s">
        <v>81161</v>
      </c>
      <c r="D59187">
        <v>-31.939825219999999</v>
      </c>
      <c r="E59187">
        <v>115.7637634</v>
      </c>
      <c r="F59187" t="s">
        <v>60439</v>
      </c>
      <c r="G59187" t="s">
        <v>3674</v>
      </c>
    </row>
    <row r="59188" spans="1:7" hidden="1" x14ac:dyDescent="0.3">
      <c r="A59188" t="s">
        <v>22090</v>
      </c>
      <c r="B59188" t="s">
        <v>78564</v>
      </c>
      <c r="C59188" t="s">
        <v>81162</v>
      </c>
      <c r="D59188">
        <v>-31.93977928</v>
      </c>
      <c r="E59188">
        <v>115.76644570000001</v>
      </c>
      <c r="F59188" t="s">
        <v>60439</v>
      </c>
      <c r="G59188" t="s">
        <v>3674</v>
      </c>
    </row>
    <row r="59189" spans="1:7" hidden="1" x14ac:dyDescent="0.3">
      <c r="A59189" t="s">
        <v>22092</v>
      </c>
      <c r="B59189" t="s">
        <v>78564</v>
      </c>
      <c r="C59189" t="s">
        <v>81163</v>
      </c>
      <c r="D59189">
        <v>-31.939402739999998</v>
      </c>
      <c r="E59189">
        <v>115.7698858</v>
      </c>
      <c r="F59189" t="s">
        <v>60439</v>
      </c>
      <c r="G59189" t="s">
        <v>3779</v>
      </c>
    </row>
    <row r="59190" spans="1:7" hidden="1" x14ac:dyDescent="0.3">
      <c r="A59190" t="s">
        <v>22094</v>
      </c>
      <c r="B59190" t="s">
        <v>78564</v>
      </c>
      <c r="C59190" t="s">
        <v>81164</v>
      </c>
      <c r="D59190">
        <v>-31.937169780000001</v>
      </c>
      <c r="E59190">
        <v>115.7796764</v>
      </c>
      <c r="F59190" t="s">
        <v>60439</v>
      </c>
      <c r="G59190" t="s">
        <v>3861</v>
      </c>
    </row>
    <row r="59191" spans="1:7" hidden="1" x14ac:dyDescent="0.3">
      <c r="A59191" t="s">
        <v>22096</v>
      </c>
      <c r="B59191" t="s">
        <v>78564</v>
      </c>
      <c r="C59191" t="s">
        <v>81165</v>
      </c>
      <c r="D59191">
        <v>-31.937725</v>
      </c>
      <c r="E59191">
        <v>115.78211779999999</v>
      </c>
      <c r="F59191" t="s">
        <v>60439</v>
      </c>
      <c r="G59191" t="s">
        <v>3861</v>
      </c>
    </row>
    <row r="59192" spans="1:7" hidden="1" x14ac:dyDescent="0.3">
      <c r="A59192" t="s">
        <v>22099</v>
      </c>
      <c r="B59192" t="s">
        <v>78564</v>
      </c>
      <c r="C59192" t="s">
        <v>81166</v>
      </c>
      <c r="D59192">
        <v>-31.9387249</v>
      </c>
      <c r="E59192">
        <v>115.7857571</v>
      </c>
      <c r="F59192" t="s">
        <v>60439</v>
      </c>
      <c r="G59192" t="s">
        <v>56082</v>
      </c>
    </row>
    <row r="59193" spans="1:7" hidden="1" x14ac:dyDescent="0.3">
      <c r="A59193" t="s">
        <v>22101</v>
      </c>
      <c r="B59193" t="s">
        <v>78564</v>
      </c>
      <c r="C59193" t="s">
        <v>81167</v>
      </c>
      <c r="D59193">
        <v>-31.93922281</v>
      </c>
      <c r="E59193">
        <v>115.7877582</v>
      </c>
      <c r="F59193" t="s">
        <v>60439</v>
      </c>
      <c r="G59193" t="s">
        <v>3881</v>
      </c>
    </row>
    <row r="59194" spans="1:7" hidden="1" x14ac:dyDescent="0.3">
      <c r="A59194" t="s">
        <v>22103</v>
      </c>
      <c r="B59194" t="s">
        <v>78564</v>
      </c>
      <c r="C59194" t="s">
        <v>81148</v>
      </c>
      <c r="D59194">
        <v>-31.93993287</v>
      </c>
      <c r="E59194">
        <v>115.7904889</v>
      </c>
      <c r="F59194" t="s">
        <v>60439</v>
      </c>
      <c r="G59194" t="s">
        <v>3674</v>
      </c>
    </row>
    <row r="59195" spans="1:7" hidden="1" x14ac:dyDescent="0.3">
      <c r="A59195" t="s">
        <v>81168</v>
      </c>
      <c r="B59195" t="s">
        <v>78564</v>
      </c>
      <c r="C59195" t="s">
        <v>81169</v>
      </c>
      <c r="D59195">
        <v>-31.940579379999999</v>
      </c>
      <c r="E59195">
        <v>115.79315219999999</v>
      </c>
      <c r="F59195" t="s">
        <v>60439</v>
      </c>
      <c r="G59195" t="s">
        <v>3674</v>
      </c>
    </row>
    <row r="59196" spans="1:7" hidden="1" x14ac:dyDescent="0.3">
      <c r="A59196" t="s">
        <v>81170</v>
      </c>
      <c r="B59196" t="s">
        <v>78564</v>
      </c>
      <c r="C59196" t="s">
        <v>81147</v>
      </c>
      <c r="D59196">
        <v>-31.94074144</v>
      </c>
      <c r="E59196">
        <v>115.7952531</v>
      </c>
      <c r="F59196" t="s">
        <v>60439</v>
      </c>
      <c r="G59196" t="s">
        <v>3879</v>
      </c>
    </row>
    <row r="59197" spans="1:7" hidden="1" x14ac:dyDescent="0.3">
      <c r="A59197" t="s">
        <v>22105</v>
      </c>
      <c r="B59197" t="s">
        <v>78564</v>
      </c>
      <c r="C59197" t="s">
        <v>81171</v>
      </c>
      <c r="D59197">
        <v>-31.940735239999999</v>
      </c>
      <c r="E59197">
        <v>115.79811580000001</v>
      </c>
      <c r="F59197" t="s">
        <v>60439</v>
      </c>
      <c r="G59197" t="s">
        <v>3879</v>
      </c>
    </row>
    <row r="59198" spans="1:7" hidden="1" x14ac:dyDescent="0.3">
      <c r="A59198" t="s">
        <v>81172</v>
      </c>
      <c r="B59198" t="s">
        <v>78564</v>
      </c>
      <c r="C59198" t="s">
        <v>81145</v>
      </c>
      <c r="D59198">
        <v>-31.94073822</v>
      </c>
      <c r="E59198">
        <v>115.8020162</v>
      </c>
      <c r="F59198" t="s">
        <v>60439</v>
      </c>
      <c r="G59198" t="s">
        <v>3879</v>
      </c>
    </row>
    <row r="59199" spans="1:7" hidden="1" x14ac:dyDescent="0.3">
      <c r="A59199" t="s">
        <v>22107</v>
      </c>
      <c r="B59199" t="s">
        <v>78564</v>
      </c>
      <c r="C59199" t="s">
        <v>81142</v>
      </c>
      <c r="D59199">
        <v>-31.940727339999999</v>
      </c>
      <c r="E59199">
        <v>115.8035575</v>
      </c>
      <c r="F59199" t="s">
        <v>60439</v>
      </c>
      <c r="G59199" t="s">
        <v>3879</v>
      </c>
    </row>
    <row r="59200" spans="1:7" hidden="1" x14ac:dyDescent="0.3">
      <c r="A59200" t="s">
        <v>22108</v>
      </c>
      <c r="B59200" t="s">
        <v>78564</v>
      </c>
      <c r="C59200" t="s">
        <v>81173</v>
      </c>
      <c r="D59200">
        <v>-31.940704419999999</v>
      </c>
      <c r="E59200">
        <v>115.8082696</v>
      </c>
      <c r="F59200" t="s">
        <v>60439</v>
      </c>
      <c r="G59200" t="s">
        <v>3873</v>
      </c>
    </row>
    <row r="59201" spans="1:7" hidden="1" x14ac:dyDescent="0.3">
      <c r="A59201" t="s">
        <v>22110</v>
      </c>
      <c r="B59201" t="s">
        <v>78564</v>
      </c>
      <c r="C59201" t="s">
        <v>81174</v>
      </c>
      <c r="D59201">
        <v>-31.94070717</v>
      </c>
      <c r="E59201">
        <v>115.8125888</v>
      </c>
      <c r="F59201" t="s">
        <v>60439</v>
      </c>
      <c r="G59201" t="s">
        <v>3873</v>
      </c>
    </row>
    <row r="59202" spans="1:7" hidden="1" x14ac:dyDescent="0.3">
      <c r="A59202" t="s">
        <v>22112</v>
      </c>
      <c r="B59202" t="s">
        <v>78564</v>
      </c>
      <c r="C59202" t="s">
        <v>81175</v>
      </c>
      <c r="D59202">
        <v>-31.9407061</v>
      </c>
      <c r="E59202">
        <v>115.8143558</v>
      </c>
      <c r="F59202" t="s">
        <v>60439</v>
      </c>
      <c r="G59202" t="s">
        <v>3873</v>
      </c>
    </row>
    <row r="59203" spans="1:7" hidden="1" x14ac:dyDescent="0.3">
      <c r="A59203" t="s">
        <v>22114</v>
      </c>
      <c r="B59203" t="s">
        <v>78564</v>
      </c>
      <c r="C59203" t="s">
        <v>81176</v>
      </c>
      <c r="D59203">
        <v>-31.940695640000001</v>
      </c>
      <c r="E59203">
        <v>115.81822990000001</v>
      </c>
      <c r="F59203" t="s">
        <v>60439</v>
      </c>
      <c r="G59203" t="s">
        <v>3873</v>
      </c>
    </row>
    <row r="59204" spans="1:7" hidden="1" x14ac:dyDescent="0.3">
      <c r="A59204" t="s">
        <v>22116</v>
      </c>
      <c r="B59204" t="s">
        <v>78564</v>
      </c>
      <c r="C59204" t="s">
        <v>81177</v>
      </c>
      <c r="D59204">
        <v>-31.940683279999998</v>
      </c>
      <c r="E59204">
        <v>115.8219101</v>
      </c>
      <c r="F59204" t="s">
        <v>60439</v>
      </c>
      <c r="G59204" t="s">
        <v>3873</v>
      </c>
    </row>
    <row r="59205" spans="1:7" hidden="1" x14ac:dyDescent="0.3">
      <c r="A59205" t="s">
        <v>22118</v>
      </c>
      <c r="B59205" t="s">
        <v>78564</v>
      </c>
      <c r="C59205" t="s">
        <v>81178</v>
      </c>
      <c r="D59205">
        <v>-31.940672150000001</v>
      </c>
      <c r="E59205">
        <v>115.8247641</v>
      </c>
      <c r="F59205" t="s">
        <v>60439</v>
      </c>
      <c r="G59205" t="s">
        <v>3674</v>
      </c>
    </row>
    <row r="59206" spans="1:7" hidden="1" x14ac:dyDescent="0.3">
      <c r="A59206" t="s">
        <v>22120</v>
      </c>
      <c r="B59206" t="s">
        <v>78564</v>
      </c>
      <c r="C59206" t="s">
        <v>81179</v>
      </c>
      <c r="D59206">
        <v>-31.940665469999999</v>
      </c>
      <c r="E59206">
        <v>115.8272769</v>
      </c>
      <c r="F59206" t="s">
        <v>60439</v>
      </c>
      <c r="G59206" t="s">
        <v>3674</v>
      </c>
    </row>
    <row r="59207" spans="1:7" hidden="1" x14ac:dyDescent="0.3">
      <c r="A59207" t="s">
        <v>81180</v>
      </c>
      <c r="B59207" t="s">
        <v>78564</v>
      </c>
      <c r="C59207" t="s">
        <v>81181</v>
      </c>
      <c r="D59207">
        <v>-31.940656539999999</v>
      </c>
      <c r="E59207">
        <v>115.8295686</v>
      </c>
      <c r="F59207" t="s">
        <v>60439</v>
      </c>
      <c r="G59207" t="s">
        <v>3674</v>
      </c>
    </row>
    <row r="59208" spans="1:7" hidden="1" x14ac:dyDescent="0.3">
      <c r="A59208" t="s">
        <v>22122</v>
      </c>
      <c r="B59208" t="s">
        <v>78564</v>
      </c>
      <c r="C59208" t="s">
        <v>81182</v>
      </c>
      <c r="D59208">
        <v>-31.94064551</v>
      </c>
      <c r="E59208">
        <v>115.83189950000001</v>
      </c>
      <c r="F59208" t="s">
        <v>60439</v>
      </c>
      <c r="G59208" t="s">
        <v>3674</v>
      </c>
    </row>
    <row r="59209" spans="1:7" hidden="1" x14ac:dyDescent="0.3">
      <c r="A59209" t="s">
        <v>22124</v>
      </c>
      <c r="B59209" t="s">
        <v>78564</v>
      </c>
      <c r="C59209" t="s">
        <v>81183</v>
      </c>
      <c r="D59209">
        <v>-31.940639050000001</v>
      </c>
      <c r="E59209">
        <v>115.8339957</v>
      </c>
      <c r="F59209" t="s">
        <v>60439</v>
      </c>
      <c r="G59209" t="s">
        <v>3674</v>
      </c>
    </row>
    <row r="59210" spans="1:7" hidden="1" x14ac:dyDescent="0.3">
      <c r="A59210" t="s">
        <v>22127</v>
      </c>
      <c r="B59210" t="s">
        <v>78564</v>
      </c>
      <c r="C59210" t="s">
        <v>81184</v>
      </c>
      <c r="D59210">
        <v>-31.94063573</v>
      </c>
      <c r="E59210">
        <v>115.8370393</v>
      </c>
      <c r="F59210" t="s">
        <v>60439</v>
      </c>
      <c r="G59210" t="s">
        <v>3674</v>
      </c>
    </row>
    <row r="59211" spans="1:7" hidden="1" x14ac:dyDescent="0.3">
      <c r="A59211" t="s">
        <v>22131</v>
      </c>
      <c r="B59211" t="s">
        <v>78564</v>
      </c>
      <c r="C59211" t="s">
        <v>81185</v>
      </c>
      <c r="D59211">
        <v>-31.942341110000001</v>
      </c>
      <c r="E59211">
        <v>115.8330922</v>
      </c>
      <c r="F59211" t="s">
        <v>60439</v>
      </c>
      <c r="G59211" t="s">
        <v>3879</v>
      </c>
    </row>
    <row r="59212" spans="1:7" hidden="1" x14ac:dyDescent="0.3">
      <c r="A59212" t="s">
        <v>22133</v>
      </c>
      <c r="B59212" t="s">
        <v>78564</v>
      </c>
      <c r="C59212" t="s">
        <v>81185</v>
      </c>
      <c r="D59212">
        <v>-31.94249168</v>
      </c>
      <c r="E59212">
        <v>115.8326563</v>
      </c>
      <c r="F59212" t="s">
        <v>60439</v>
      </c>
      <c r="G59212" t="s">
        <v>3879</v>
      </c>
    </row>
    <row r="59213" spans="1:7" hidden="1" x14ac:dyDescent="0.3">
      <c r="A59213" t="s">
        <v>22137</v>
      </c>
      <c r="B59213" t="s">
        <v>78564</v>
      </c>
      <c r="C59213" t="s">
        <v>81186</v>
      </c>
      <c r="D59213">
        <v>-31.945346109999999</v>
      </c>
      <c r="E59213">
        <v>115.82523329999999</v>
      </c>
      <c r="F59213" t="s">
        <v>60439</v>
      </c>
      <c r="G59213" t="s">
        <v>3881</v>
      </c>
    </row>
    <row r="59214" spans="1:7" hidden="1" x14ac:dyDescent="0.3">
      <c r="A59214" t="s">
        <v>22139</v>
      </c>
      <c r="B59214" t="s">
        <v>78564</v>
      </c>
      <c r="C59214" t="s">
        <v>81187</v>
      </c>
      <c r="D59214">
        <v>-31.945357739999999</v>
      </c>
      <c r="E59214">
        <v>115.82939469999999</v>
      </c>
      <c r="F59214" t="s">
        <v>60439</v>
      </c>
      <c r="G59214" t="s">
        <v>3881</v>
      </c>
    </row>
    <row r="59215" spans="1:7" hidden="1" x14ac:dyDescent="0.3">
      <c r="A59215" t="s">
        <v>81188</v>
      </c>
      <c r="B59215" t="s">
        <v>78564</v>
      </c>
      <c r="C59215" t="s">
        <v>81189</v>
      </c>
      <c r="D59215">
        <v>-31.945386979999999</v>
      </c>
      <c r="E59215">
        <v>115.83245340000001</v>
      </c>
      <c r="F59215" t="s">
        <v>60439</v>
      </c>
      <c r="G59215" t="s">
        <v>3881</v>
      </c>
    </row>
    <row r="59216" spans="1:7" hidden="1" x14ac:dyDescent="0.3">
      <c r="A59216" t="s">
        <v>22141</v>
      </c>
      <c r="B59216" t="s">
        <v>78564</v>
      </c>
      <c r="C59216" t="s">
        <v>81190</v>
      </c>
      <c r="D59216">
        <v>-31.94541954</v>
      </c>
      <c r="E59216">
        <v>115.83805889999999</v>
      </c>
      <c r="F59216" t="s">
        <v>60439</v>
      </c>
      <c r="G59216" t="s">
        <v>3881</v>
      </c>
    </row>
    <row r="59217" spans="1:7" hidden="1" x14ac:dyDescent="0.3">
      <c r="A59217" t="s">
        <v>22143</v>
      </c>
      <c r="B59217" t="s">
        <v>78564</v>
      </c>
      <c r="C59217" t="s">
        <v>81191</v>
      </c>
      <c r="D59217">
        <v>-31.82724292</v>
      </c>
      <c r="E59217">
        <v>115.8769758</v>
      </c>
      <c r="F59217" t="s">
        <v>60439</v>
      </c>
      <c r="G59217" t="s">
        <v>3763</v>
      </c>
    </row>
    <row r="59218" spans="1:7" hidden="1" x14ac:dyDescent="0.3">
      <c r="A59218" t="s">
        <v>22146</v>
      </c>
      <c r="B59218" t="s">
        <v>78564</v>
      </c>
      <c r="C59218" t="s">
        <v>81192</v>
      </c>
      <c r="D59218">
        <v>-31.839535000000001</v>
      </c>
      <c r="E59218">
        <v>115.8769544</v>
      </c>
      <c r="F59218" t="s">
        <v>60439</v>
      </c>
      <c r="G59218" t="s">
        <v>56098</v>
      </c>
    </row>
    <row r="59219" spans="1:7" hidden="1" x14ac:dyDescent="0.3">
      <c r="A59219" t="s">
        <v>22148</v>
      </c>
      <c r="B59219" t="s">
        <v>78564</v>
      </c>
      <c r="C59219" t="s">
        <v>81193</v>
      </c>
      <c r="D59219">
        <v>-31.851714789999999</v>
      </c>
      <c r="E59219">
        <v>115.8776522</v>
      </c>
      <c r="F59219" t="s">
        <v>60439</v>
      </c>
      <c r="G59219" t="s">
        <v>55348</v>
      </c>
    </row>
    <row r="59220" spans="1:7" hidden="1" x14ac:dyDescent="0.3">
      <c r="A59220" t="s">
        <v>22150</v>
      </c>
      <c r="B59220" t="s">
        <v>78564</v>
      </c>
      <c r="C59220" t="s">
        <v>81194</v>
      </c>
      <c r="D59220">
        <v>-31.859348229999998</v>
      </c>
      <c r="E59220">
        <v>115.8787073</v>
      </c>
      <c r="F59220" t="s">
        <v>60439</v>
      </c>
      <c r="G59220" t="s">
        <v>2300</v>
      </c>
    </row>
    <row r="59221" spans="1:7" hidden="1" x14ac:dyDescent="0.3">
      <c r="A59221" t="s">
        <v>22154</v>
      </c>
      <c r="B59221" t="s">
        <v>78564</v>
      </c>
      <c r="C59221" t="s">
        <v>81195</v>
      </c>
      <c r="D59221">
        <v>-31.87348317</v>
      </c>
      <c r="E59221">
        <v>115.87765020000001</v>
      </c>
      <c r="F59221" t="s">
        <v>60439</v>
      </c>
      <c r="G59221" t="s">
        <v>3783</v>
      </c>
    </row>
    <row r="59222" spans="1:7" hidden="1" x14ac:dyDescent="0.3">
      <c r="A59222" t="s">
        <v>22156</v>
      </c>
      <c r="B59222" t="s">
        <v>78564</v>
      </c>
      <c r="C59222" t="s">
        <v>81196</v>
      </c>
      <c r="D59222">
        <v>-31.876413849999999</v>
      </c>
      <c r="E59222">
        <v>115.8776266</v>
      </c>
      <c r="F59222" t="s">
        <v>60439</v>
      </c>
      <c r="G59222" t="s">
        <v>3723</v>
      </c>
    </row>
    <row r="59223" spans="1:7" hidden="1" x14ac:dyDescent="0.3">
      <c r="A59223" t="s">
        <v>22158</v>
      </c>
      <c r="B59223" t="s">
        <v>78564</v>
      </c>
      <c r="C59223" t="s">
        <v>81197</v>
      </c>
      <c r="D59223">
        <v>-31.878863330000001</v>
      </c>
      <c r="E59223">
        <v>115.8776306</v>
      </c>
      <c r="F59223" t="s">
        <v>60439</v>
      </c>
      <c r="G59223" t="s">
        <v>3785</v>
      </c>
    </row>
    <row r="59224" spans="1:7" hidden="1" x14ac:dyDescent="0.3">
      <c r="A59224" t="s">
        <v>22159</v>
      </c>
      <c r="B59224" t="s">
        <v>78564</v>
      </c>
      <c r="C59224" t="s">
        <v>81198</v>
      </c>
      <c r="D59224">
        <v>-31.882938889999998</v>
      </c>
      <c r="E59224">
        <v>115.8742483</v>
      </c>
      <c r="F59224" t="s">
        <v>60439</v>
      </c>
      <c r="G59224" t="s">
        <v>3018</v>
      </c>
    </row>
    <row r="59225" spans="1:7" hidden="1" x14ac:dyDescent="0.3">
      <c r="A59225" t="s">
        <v>22161</v>
      </c>
      <c r="B59225" t="s">
        <v>78564</v>
      </c>
      <c r="C59225" t="s">
        <v>81199</v>
      </c>
      <c r="D59225">
        <v>-31.884964579999998</v>
      </c>
      <c r="E59225">
        <v>115.87250090000001</v>
      </c>
      <c r="F59225" t="s">
        <v>60439</v>
      </c>
      <c r="G59225" t="s">
        <v>56071</v>
      </c>
    </row>
    <row r="59226" spans="1:7" hidden="1" x14ac:dyDescent="0.3">
      <c r="A59226" t="s">
        <v>22163</v>
      </c>
      <c r="B59226" t="s">
        <v>78564</v>
      </c>
      <c r="C59226" t="s">
        <v>81200</v>
      </c>
      <c r="D59226">
        <v>-31.894344419999999</v>
      </c>
      <c r="E59226">
        <v>115.8708257</v>
      </c>
      <c r="F59226" t="s">
        <v>60439</v>
      </c>
      <c r="G59226" t="s">
        <v>3851</v>
      </c>
    </row>
    <row r="59227" spans="1:7" hidden="1" x14ac:dyDescent="0.3">
      <c r="A59227" t="s">
        <v>22167</v>
      </c>
      <c r="B59227" t="s">
        <v>78564</v>
      </c>
      <c r="C59227" t="s">
        <v>81201</v>
      </c>
      <c r="D59227">
        <v>-31.897095310000001</v>
      </c>
      <c r="E59227">
        <v>115.869083</v>
      </c>
      <c r="F59227" t="s">
        <v>60439</v>
      </c>
      <c r="G59227" t="s">
        <v>3783</v>
      </c>
    </row>
    <row r="59228" spans="1:7" hidden="1" x14ac:dyDescent="0.3">
      <c r="A59228" t="s">
        <v>22168</v>
      </c>
      <c r="B59228" t="s">
        <v>78564</v>
      </c>
      <c r="C59228" t="s">
        <v>81202</v>
      </c>
      <c r="D59228">
        <v>-31.90072211</v>
      </c>
      <c r="E59228">
        <v>115.8678657</v>
      </c>
      <c r="F59228" t="s">
        <v>60439</v>
      </c>
      <c r="G59228" t="s">
        <v>3110</v>
      </c>
    </row>
    <row r="59229" spans="1:7" hidden="1" x14ac:dyDescent="0.3">
      <c r="A59229" t="s">
        <v>22170</v>
      </c>
      <c r="B59229" t="s">
        <v>78564</v>
      </c>
      <c r="C59229" t="s">
        <v>81203</v>
      </c>
      <c r="D59229">
        <v>-31.90346641</v>
      </c>
      <c r="E59229">
        <v>115.86786720000001</v>
      </c>
      <c r="F59229" t="s">
        <v>60439</v>
      </c>
      <c r="G59229" t="s">
        <v>3785</v>
      </c>
    </row>
    <row r="59230" spans="1:7" hidden="1" x14ac:dyDescent="0.3">
      <c r="A59230" t="s">
        <v>22172</v>
      </c>
      <c r="B59230" t="s">
        <v>78564</v>
      </c>
      <c r="C59230" t="s">
        <v>81204</v>
      </c>
      <c r="D59230">
        <v>-31.906784999999999</v>
      </c>
      <c r="E59230">
        <v>115.86810939999999</v>
      </c>
      <c r="F59230" t="s">
        <v>60439</v>
      </c>
      <c r="G59230" t="s">
        <v>79927</v>
      </c>
    </row>
    <row r="59231" spans="1:7" hidden="1" x14ac:dyDescent="0.3">
      <c r="A59231" t="s">
        <v>22174</v>
      </c>
      <c r="B59231" t="s">
        <v>78564</v>
      </c>
      <c r="C59231" t="s">
        <v>81205</v>
      </c>
      <c r="D59231">
        <v>-31.90951944</v>
      </c>
      <c r="E59231">
        <v>115.8680233</v>
      </c>
      <c r="F59231" t="s">
        <v>60439</v>
      </c>
      <c r="G59231" t="s">
        <v>3771</v>
      </c>
    </row>
    <row r="59232" spans="1:7" hidden="1" x14ac:dyDescent="0.3">
      <c r="A59232" t="s">
        <v>22178</v>
      </c>
      <c r="B59232" t="s">
        <v>78564</v>
      </c>
      <c r="C59232" t="s">
        <v>81206</v>
      </c>
      <c r="D59232">
        <v>-31.91595045</v>
      </c>
      <c r="E59232">
        <v>115.8670667</v>
      </c>
      <c r="F59232" t="s">
        <v>60439</v>
      </c>
      <c r="G59232" t="s">
        <v>3781</v>
      </c>
    </row>
    <row r="59233" spans="1:7" hidden="1" x14ac:dyDescent="0.3">
      <c r="A59233" t="s">
        <v>22182</v>
      </c>
      <c r="B59233" t="s">
        <v>78564</v>
      </c>
      <c r="C59233" t="s">
        <v>81207</v>
      </c>
      <c r="D59233">
        <v>-31.919536109999999</v>
      </c>
      <c r="E59233">
        <v>115.865765</v>
      </c>
      <c r="F59233" t="s">
        <v>60439</v>
      </c>
      <c r="G59233" t="s">
        <v>3853</v>
      </c>
    </row>
    <row r="59234" spans="1:7" hidden="1" x14ac:dyDescent="0.3">
      <c r="A59234" t="s">
        <v>81208</v>
      </c>
      <c r="B59234" t="s">
        <v>78564</v>
      </c>
      <c r="C59234" t="s">
        <v>81209</v>
      </c>
      <c r="D59234">
        <v>-31.920473820000002</v>
      </c>
      <c r="E59234">
        <v>115.8648626</v>
      </c>
      <c r="F59234" t="s">
        <v>60439</v>
      </c>
      <c r="G59234" t="s">
        <v>3857</v>
      </c>
    </row>
    <row r="59235" spans="1:7" hidden="1" x14ac:dyDescent="0.3">
      <c r="A59235" t="s">
        <v>22184</v>
      </c>
      <c r="B59235" t="s">
        <v>78564</v>
      </c>
      <c r="C59235" t="s">
        <v>81210</v>
      </c>
      <c r="D59235">
        <v>-31.923061310000001</v>
      </c>
      <c r="E59235">
        <v>115.86119410000001</v>
      </c>
      <c r="F59235" t="s">
        <v>60439</v>
      </c>
      <c r="G59235" t="s">
        <v>56089</v>
      </c>
    </row>
    <row r="59236" spans="1:7" hidden="1" x14ac:dyDescent="0.3">
      <c r="A59236" t="s">
        <v>22186</v>
      </c>
      <c r="B59236" t="s">
        <v>78564</v>
      </c>
      <c r="C59236" t="s">
        <v>81211</v>
      </c>
      <c r="D59236">
        <v>-31.92597778</v>
      </c>
      <c r="E59236">
        <v>115.85931720000001</v>
      </c>
      <c r="F59236" t="s">
        <v>60439</v>
      </c>
      <c r="G59236" t="s">
        <v>3108</v>
      </c>
    </row>
    <row r="59237" spans="1:7" hidden="1" x14ac:dyDescent="0.3">
      <c r="A59237" t="s">
        <v>22188</v>
      </c>
      <c r="B59237" t="s">
        <v>78564</v>
      </c>
      <c r="C59237" t="s">
        <v>81212</v>
      </c>
      <c r="D59237">
        <v>-31.927702490000001</v>
      </c>
      <c r="E59237">
        <v>115.85930430000001</v>
      </c>
      <c r="F59237" t="s">
        <v>60439</v>
      </c>
      <c r="G59237" t="s">
        <v>3108</v>
      </c>
    </row>
    <row r="59238" spans="1:7" hidden="1" x14ac:dyDescent="0.3">
      <c r="A59238" t="s">
        <v>22190</v>
      </c>
      <c r="B59238" t="s">
        <v>78564</v>
      </c>
      <c r="C59238" t="s">
        <v>81213</v>
      </c>
      <c r="D59238">
        <v>-31.929948469999999</v>
      </c>
      <c r="E59238">
        <v>115.8592895</v>
      </c>
      <c r="F59238" t="s">
        <v>60439</v>
      </c>
      <c r="G59238" t="s">
        <v>3270</v>
      </c>
    </row>
    <row r="59239" spans="1:7" hidden="1" x14ac:dyDescent="0.3">
      <c r="A59239" t="s">
        <v>22192</v>
      </c>
      <c r="B59239" t="s">
        <v>78564</v>
      </c>
      <c r="C59239" t="s">
        <v>81214</v>
      </c>
      <c r="D59239">
        <v>-31.932210510000001</v>
      </c>
      <c r="E59239">
        <v>115.8592701</v>
      </c>
      <c r="F59239" t="s">
        <v>60439</v>
      </c>
      <c r="G59239" t="s">
        <v>3106</v>
      </c>
    </row>
    <row r="59240" spans="1:7" hidden="1" x14ac:dyDescent="0.3">
      <c r="A59240" t="s">
        <v>22194</v>
      </c>
      <c r="B59240" t="s">
        <v>78564</v>
      </c>
      <c r="C59240" t="s">
        <v>81215</v>
      </c>
      <c r="D59240">
        <v>-31.935407479999999</v>
      </c>
      <c r="E59240">
        <v>115.8586923</v>
      </c>
      <c r="F59240" t="s">
        <v>60439</v>
      </c>
      <c r="G59240" t="s">
        <v>3034</v>
      </c>
    </row>
    <row r="59241" spans="1:7" hidden="1" x14ac:dyDescent="0.3">
      <c r="A59241" t="s">
        <v>81216</v>
      </c>
      <c r="B59241" t="s">
        <v>78564</v>
      </c>
      <c r="C59241" t="s">
        <v>81217</v>
      </c>
      <c r="D59241">
        <v>-31.937186530000002</v>
      </c>
      <c r="E59241">
        <v>115.858012</v>
      </c>
      <c r="F59241" t="s">
        <v>60439</v>
      </c>
      <c r="G59241" t="s">
        <v>3861</v>
      </c>
    </row>
    <row r="59242" spans="1:7" hidden="1" x14ac:dyDescent="0.3">
      <c r="A59242" t="s">
        <v>22196</v>
      </c>
      <c r="B59242" t="s">
        <v>78564</v>
      </c>
      <c r="C59242" t="s">
        <v>81218</v>
      </c>
      <c r="D59242">
        <v>-31.943770560000001</v>
      </c>
      <c r="E59242">
        <v>115.85396780000001</v>
      </c>
      <c r="F59242" t="s">
        <v>60439</v>
      </c>
      <c r="G59242" t="s">
        <v>3110</v>
      </c>
    </row>
    <row r="59243" spans="1:7" hidden="1" x14ac:dyDescent="0.3">
      <c r="A59243" t="s">
        <v>22200</v>
      </c>
      <c r="B59243" t="s">
        <v>78564</v>
      </c>
      <c r="C59243" t="s">
        <v>81219</v>
      </c>
      <c r="D59243">
        <v>-31.945167779999998</v>
      </c>
      <c r="E59243">
        <v>115.8528472</v>
      </c>
      <c r="F59243" t="s">
        <v>60439</v>
      </c>
      <c r="G59243" t="s">
        <v>3881</v>
      </c>
    </row>
    <row r="59244" spans="1:7" hidden="1" x14ac:dyDescent="0.3">
      <c r="A59244" t="s">
        <v>22203</v>
      </c>
      <c r="B59244" t="s">
        <v>78564</v>
      </c>
      <c r="C59244" t="s">
        <v>81220</v>
      </c>
      <c r="D59244">
        <v>-31.94347389</v>
      </c>
      <c r="E59244">
        <v>115.85393999999999</v>
      </c>
      <c r="F59244" t="s">
        <v>60439</v>
      </c>
      <c r="G59244" t="s">
        <v>79832</v>
      </c>
    </row>
    <row r="59245" spans="1:7" hidden="1" x14ac:dyDescent="0.3">
      <c r="A59245" t="s">
        <v>22205</v>
      </c>
      <c r="B59245" t="s">
        <v>78564</v>
      </c>
      <c r="C59245" t="s">
        <v>81221</v>
      </c>
      <c r="D59245">
        <v>-31.935306690000001</v>
      </c>
      <c r="E59245">
        <v>115.85855979999999</v>
      </c>
      <c r="F59245" t="s">
        <v>60439</v>
      </c>
      <c r="G59245" t="s">
        <v>3034</v>
      </c>
    </row>
    <row r="59246" spans="1:7" hidden="1" x14ac:dyDescent="0.3">
      <c r="A59246" t="s">
        <v>22209</v>
      </c>
      <c r="B59246" t="s">
        <v>78564</v>
      </c>
      <c r="C59246" t="s">
        <v>81222</v>
      </c>
      <c r="D59246">
        <v>-31.932274509999999</v>
      </c>
      <c r="E59246">
        <v>115.8590859</v>
      </c>
      <c r="F59246" t="s">
        <v>60439</v>
      </c>
      <c r="G59246" t="s">
        <v>3106</v>
      </c>
    </row>
    <row r="59247" spans="1:7" hidden="1" x14ac:dyDescent="0.3">
      <c r="A59247" t="s">
        <v>22211</v>
      </c>
      <c r="B59247" t="s">
        <v>78564</v>
      </c>
      <c r="C59247" t="s">
        <v>81223</v>
      </c>
      <c r="D59247">
        <v>-31.92930703</v>
      </c>
      <c r="E59247">
        <v>115.8591388</v>
      </c>
      <c r="F59247" t="s">
        <v>60439</v>
      </c>
      <c r="G59247" t="s">
        <v>3270</v>
      </c>
    </row>
    <row r="59248" spans="1:7" hidden="1" x14ac:dyDescent="0.3">
      <c r="A59248" t="s">
        <v>22213</v>
      </c>
      <c r="B59248" t="s">
        <v>78564</v>
      </c>
      <c r="C59248" t="s">
        <v>81224</v>
      </c>
      <c r="D59248">
        <v>-31.927053170000001</v>
      </c>
      <c r="E59248">
        <v>115.8591492</v>
      </c>
      <c r="F59248" t="s">
        <v>60439</v>
      </c>
      <c r="G59248" t="s">
        <v>3108</v>
      </c>
    </row>
    <row r="59249" spans="1:7" hidden="1" x14ac:dyDescent="0.3">
      <c r="A59249" t="s">
        <v>22215</v>
      </c>
      <c r="B59249" t="s">
        <v>78564</v>
      </c>
      <c r="C59249" t="s">
        <v>81225</v>
      </c>
      <c r="D59249">
        <v>-31.924681110000002</v>
      </c>
      <c r="E59249">
        <v>115.8591756</v>
      </c>
      <c r="F59249" t="s">
        <v>60439</v>
      </c>
      <c r="G59249" t="s">
        <v>3108</v>
      </c>
    </row>
    <row r="59250" spans="1:7" hidden="1" x14ac:dyDescent="0.3">
      <c r="A59250" t="s">
        <v>22217</v>
      </c>
      <c r="B59250" t="s">
        <v>78564</v>
      </c>
      <c r="C59250" t="s">
        <v>81226</v>
      </c>
      <c r="D59250">
        <v>-31.9227624</v>
      </c>
      <c r="E59250">
        <v>115.8611648</v>
      </c>
      <c r="F59250" t="s">
        <v>60439</v>
      </c>
      <c r="G59250" t="s">
        <v>56089</v>
      </c>
    </row>
    <row r="59251" spans="1:7" hidden="1" x14ac:dyDescent="0.3">
      <c r="A59251" t="s">
        <v>22219</v>
      </c>
      <c r="B59251" t="s">
        <v>78564</v>
      </c>
      <c r="C59251" t="s">
        <v>81227</v>
      </c>
      <c r="D59251">
        <v>-31.921148380000002</v>
      </c>
      <c r="E59251">
        <v>115.8638265</v>
      </c>
      <c r="F59251" t="s">
        <v>60439</v>
      </c>
      <c r="G59251" t="s">
        <v>3270</v>
      </c>
    </row>
    <row r="59252" spans="1:7" hidden="1" x14ac:dyDescent="0.3">
      <c r="A59252" t="s">
        <v>22221</v>
      </c>
      <c r="B59252" t="s">
        <v>78564</v>
      </c>
      <c r="C59252" t="s">
        <v>81209</v>
      </c>
      <c r="D59252">
        <v>-31.918880000000001</v>
      </c>
      <c r="E59252">
        <v>115.8659794</v>
      </c>
      <c r="F59252" t="s">
        <v>60439</v>
      </c>
      <c r="G59252" t="s">
        <v>3749</v>
      </c>
    </row>
    <row r="59253" spans="1:7" hidden="1" x14ac:dyDescent="0.3">
      <c r="A59253" t="s">
        <v>81228</v>
      </c>
      <c r="B59253" t="s">
        <v>78564</v>
      </c>
      <c r="C59253" t="s">
        <v>81229</v>
      </c>
      <c r="D59253">
        <v>-31.915730750000002</v>
      </c>
      <c r="E59253">
        <v>115.8667648</v>
      </c>
      <c r="F59253" t="s">
        <v>60439</v>
      </c>
      <c r="G59253" t="s">
        <v>3781</v>
      </c>
    </row>
    <row r="59254" spans="1:7" hidden="1" x14ac:dyDescent="0.3">
      <c r="A59254" t="s">
        <v>22227</v>
      </c>
      <c r="B59254" t="s">
        <v>78564</v>
      </c>
      <c r="C59254" t="s">
        <v>81230</v>
      </c>
      <c r="D59254">
        <v>-31.908932220000001</v>
      </c>
      <c r="E59254">
        <v>115.86778169999999</v>
      </c>
      <c r="F59254" t="s">
        <v>60439</v>
      </c>
      <c r="G59254" t="s">
        <v>3270</v>
      </c>
    </row>
    <row r="59255" spans="1:7" hidden="1" x14ac:dyDescent="0.3">
      <c r="A59255" t="s">
        <v>22229</v>
      </c>
      <c r="B59255" t="s">
        <v>78564</v>
      </c>
      <c r="C59255" t="s">
        <v>81204</v>
      </c>
      <c r="D59255">
        <v>-31.90650638</v>
      </c>
      <c r="E59255">
        <v>115.8678561</v>
      </c>
      <c r="F59255" t="s">
        <v>60439</v>
      </c>
      <c r="G59255" t="s">
        <v>79927</v>
      </c>
    </row>
    <row r="59256" spans="1:7" hidden="1" x14ac:dyDescent="0.3">
      <c r="A59256" t="s">
        <v>22231</v>
      </c>
      <c r="B59256" t="s">
        <v>78564</v>
      </c>
      <c r="C59256" t="s">
        <v>81202</v>
      </c>
      <c r="D59256">
        <v>-31.90289383</v>
      </c>
      <c r="E59256">
        <v>115.86758</v>
      </c>
      <c r="F59256" t="s">
        <v>60439</v>
      </c>
      <c r="G59256" t="s">
        <v>3110</v>
      </c>
    </row>
    <row r="59257" spans="1:7" hidden="1" x14ac:dyDescent="0.3">
      <c r="A59257" t="s">
        <v>22233</v>
      </c>
      <c r="B59257" t="s">
        <v>78564</v>
      </c>
      <c r="C59257" t="s">
        <v>81231</v>
      </c>
      <c r="D59257">
        <v>-31.900330969999999</v>
      </c>
      <c r="E59257">
        <v>115.8675556</v>
      </c>
      <c r="F59257" t="s">
        <v>60439</v>
      </c>
      <c r="G59257" t="s">
        <v>3110</v>
      </c>
    </row>
    <row r="59258" spans="1:7" hidden="1" x14ac:dyDescent="0.3">
      <c r="A59258" t="s">
        <v>22235</v>
      </c>
      <c r="B59258" t="s">
        <v>78564</v>
      </c>
      <c r="C59258" t="s">
        <v>81232</v>
      </c>
      <c r="D59258">
        <v>-31.896955559999999</v>
      </c>
      <c r="E59258">
        <v>115.8688489</v>
      </c>
      <c r="F59258" t="s">
        <v>60439</v>
      </c>
      <c r="G59258" t="s">
        <v>3783</v>
      </c>
    </row>
    <row r="59259" spans="1:7" hidden="1" x14ac:dyDescent="0.3">
      <c r="A59259" t="s">
        <v>81233</v>
      </c>
      <c r="B59259" t="s">
        <v>78564</v>
      </c>
      <c r="C59259" t="s">
        <v>81201</v>
      </c>
      <c r="D59259">
        <v>-31.89426774</v>
      </c>
      <c r="E59259">
        <v>115.87057780000001</v>
      </c>
      <c r="F59259" t="s">
        <v>60439</v>
      </c>
      <c r="G59259" t="s">
        <v>3851</v>
      </c>
    </row>
    <row r="59260" spans="1:7" hidden="1" x14ac:dyDescent="0.3">
      <c r="A59260" t="s">
        <v>22237</v>
      </c>
      <c r="B59260" t="s">
        <v>78564</v>
      </c>
      <c r="C59260" t="s">
        <v>81234</v>
      </c>
      <c r="D59260">
        <v>-31.887486020000001</v>
      </c>
      <c r="E59260">
        <v>115.8718798</v>
      </c>
      <c r="F59260" t="s">
        <v>60439</v>
      </c>
      <c r="G59260" t="s">
        <v>3747</v>
      </c>
    </row>
    <row r="59261" spans="1:7" hidden="1" x14ac:dyDescent="0.3">
      <c r="A59261" t="s">
        <v>22239</v>
      </c>
      <c r="B59261" t="s">
        <v>78564</v>
      </c>
      <c r="C59261" t="s">
        <v>81235</v>
      </c>
      <c r="D59261">
        <v>-31.885123060000002</v>
      </c>
      <c r="E59261">
        <v>115.8721668</v>
      </c>
      <c r="F59261" t="s">
        <v>60439</v>
      </c>
      <c r="G59261" t="s">
        <v>56071</v>
      </c>
    </row>
    <row r="59262" spans="1:7" hidden="1" x14ac:dyDescent="0.3">
      <c r="A59262" t="s">
        <v>22241</v>
      </c>
      <c r="B59262" t="s">
        <v>78564</v>
      </c>
      <c r="C59262" t="s">
        <v>81199</v>
      </c>
      <c r="D59262">
        <v>-31.882774810000001</v>
      </c>
      <c r="E59262">
        <v>115.87407949999999</v>
      </c>
      <c r="F59262" t="s">
        <v>60439</v>
      </c>
      <c r="G59262" t="s">
        <v>3775</v>
      </c>
    </row>
    <row r="59263" spans="1:7" hidden="1" x14ac:dyDescent="0.3">
      <c r="A59263" t="s">
        <v>22243</v>
      </c>
      <c r="B59263" t="s">
        <v>78564</v>
      </c>
      <c r="C59263" t="s">
        <v>81236</v>
      </c>
      <c r="D59263">
        <v>-31.87803444</v>
      </c>
      <c r="E59263">
        <v>115.8773578</v>
      </c>
      <c r="F59263" t="s">
        <v>60439</v>
      </c>
      <c r="G59263" t="s">
        <v>3270</v>
      </c>
    </row>
    <row r="59264" spans="1:7" hidden="1" x14ac:dyDescent="0.3">
      <c r="A59264" t="s">
        <v>22245</v>
      </c>
      <c r="B59264" t="s">
        <v>78564</v>
      </c>
      <c r="C59264" t="s">
        <v>81237</v>
      </c>
      <c r="D59264">
        <v>-31.872601580000001</v>
      </c>
      <c r="E59264">
        <v>115.8773834</v>
      </c>
      <c r="F59264" t="s">
        <v>60439</v>
      </c>
      <c r="G59264" t="s">
        <v>3783</v>
      </c>
    </row>
    <row r="59265" spans="1:7" hidden="1" x14ac:dyDescent="0.3">
      <c r="A59265" t="s">
        <v>22247</v>
      </c>
      <c r="B59265" t="s">
        <v>78564</v>
      </c>
      <c r="C59265" t="s">
        <v>81238</v>
      </c>
      <c r="D59265">
        <v>-31.862694789999999</v>
      </c>
      <c r="E59265">
        <v>115.8784623</v>
      </c>
      <c r="F59265" t="s">
        <v>60439</v>
      </c>
      <c r="G59265" t="s">
        <v>2770</v>
      </c>
    </row>
    <row r="59266" spans="1:7" hidden="1" x14ac:dyDescent="0.3">
      <c r="A59266" t="s">
        <v>81239</v>
      </c>
      <c r="B59266" t="s">
        <v>78564</v>
      </c>
      <c r="C59266" t="s">
        <v>81240</v>
      </c>
      <c r="D59266">
        <v>-31.859030000000001</v>
      </c>
      <c r="E59266">
        <v>115.8783383</v>
      </c>
      <c r="F59266" t="s">
        <v>60439</v>
      </c>
      <c r="G59266" t="s">
        <v>3781</v>
      </c>
    </row>
    <row r="59267" spans="1:7" hidden="1" x14ac:dyDescent="0.3">
      <c r="A59267" t="s">
        <v>22249</v>
      </c>
      <c r="B59267" t="s">
        <v>78564</v>
      </c>
      <c r="C59267" t="s">
        <v>81241</v>
      </c>
      <c r="D59267">
        <v>-31.854857790000001</v>
      </c>
      <c r="E59267">
        <v>115.8772147</v>
      </c>
      <c r="F59267" t="s">
        <v>60439</v>
      </c>
      <c r="G59267" t="s">
        <v>3769</v>
      </c>
    </row>
    <row r="59268" spans="1:7" hidden="1" x14ac:dyDescent="0.3">
      <c r="A59268" t="s">
        <v>22251</v>
      </c>
      <c r="B59268" t="s">
        <v>78564</v>
      </c>
      <c r="C59268" t="s">
        <v>81242</v>
      </c>
      <c r="D59268">
        <v>-31.852373140000001</v>
      </c>
      <c r="E59268">
        <v>115.8771528</v>
      </c>
      <c r="F59268" t="s">
        <v>60439</v>
      </c>
      <c r="G59268" t="s">
        <v>55348</v>
      </c>
    </row>
    <row r="59269" spans="1:7" hidden="1" x14ac:dyDescent="0.3">
      <c r="A59269" t="s">
        <v>22253</v>
      </c>
      <c r="B59269" t="s">
        <v>78564</v>
      </c>
      <c r="C59269" t="s">
        <v>81243</v>
      </c>
      <c r="D59269">
        <v>-31.840705509999999</v>
      </c>
      <c r="E59269">
        <v>115.8766325</v>
      </c>
      <c r="F59269" t="s">
        <v>60439</v>
      </c>
      <c r="G59269" t="s">
        <v>56098</v>
      </c>
    </row>
    <row r="59270" spans="1:7" hidden="1" x14ac:dyDescent="0.3">
      <c r="A59270" t="s">
        <v>22257</v>
      </c>
      <c r="B59270" t="s">
        <v>78564</v>
      </c>
      <c r="C59270" t="s">
        <v>81244</v>
      </c>
      <c r="D59270">
        <v>-31.82862231</v>
      </c>
      <c r="E59270">
        <v>115.8766394</v>
      </c>
      <c r="F59270" t="s">
        <v>60439</v>
      </c>
      <c r="G59270" t="s">
        <v>3781</v>
      </c>
    </row>
    <row r="59271" spans="1:7" hidden="1" x14ac:dyDescent="0.3">
      <c r="A59271" t="s">
        <v>22259</v>
      </c>
      <c r="B59271" t="s">
        <v>78564</v>
      </c>
      <c r="C59271" t="s">
        <v>81235</v>
      </c>
      <c r="D59271">
        <v>-31.887136699999999</v>
      </c>
      <c r="E59271">
        <v>115.87216189999999</v>
      </c>
      <c r="F59271" t="s">
        <v>60439</v>
      </c>
      <c r="G59271" t="s">
        <v>3747</v>
      </c>
    </row>
    <row r="59272" spans="1:7" hidden="1" x14ac:dyDescent="0.3">
      <c r="A59272" t="s">
        <v>22261</v>
      </c>
      <c r="B59272" t="s">
        <v>78564</v>
      </c>
      <c r="C59272" t="s">
        <v>81245</v>
      </c>
      <c r="D59272">
        <v>-31.8886878</v>
      </c>
      <c r="E59272">
        <v>115.8720756</v>
      </c>
      <c r="F59272" t="s">
        <v>60439</v>
      </c>
      <c r="G59272" t="s">
        <v>3853</v>
      </c>
    </row>
    <row r="59273" spans="1:7" hidden="1" x14ac:dyDescent="0.3">
      <c r="A59273" t="s">
        <v>22273</v>
      </c>
      <c r="B59273" t="s">
        <v>78564</v>
      </c>
      <c r="C59273" t="s">
        <v>81246</v>
      </c>
      <c r="D59273">
        <v>-31.94160527</v>
      </c>
      <c r="E59273">
        <v>115.863322</v>
      </c>
      <c r="F59273" t="s">
        <v>60439</v>
      </c>
      <c r="G59273" t="s">
        <v>3879</v>
      </c>
    </row>
    <row r="59274" spans="1:7" hidden="1" x14ac:dyDescent="0.3">
      <c r="A59274" t="s">
        <v>22275</v>
      </c>
      <c r="B59274" t="s">
        <v>78564</v>
      </c>
      <c r="C59274" t="s">
        <v>81247</v>
      </c>
      <c r="D59274">
        <v>-31.939696560000002</v>
      </c>
      <c r="E59274">
        <v>115.8643775</v>
      </c>
      <c r="F59274" t="s">
        <v>60439</v>
      </c>
      <c r="G59274" t="s">
        <v>3674</v>
      </c>
    </row>
    <row r="59275" spans="1:7" hidden="1" x14ac:dyDescent="0.3">
      <c r="A59275" t="s">
        <v>22277</v>
      </c>
      <c r="B59275" t="s">
        <v>78564</v>
      </c>
      <c r="C59275" t="s">
        <v>81248</v>
      </c>
      <c r="D59275">
        <v>-31.93713146</v>
      </c>
      <c r="E59275">
        <v>115.8660015</v>
      </c>
      <c r="F59275" t="s">
        <v>60439</v>
      </c>
      <c r="G59275" t="s">
        <v>3861</v>
      </c>
    </row>
    <row r="59276" spans="1:7" hidden="1" x14ac:dyDescent="0.3">
      <c r="A59276" t="s">
        <v>22279</v>
      </c>
      <c r="B59276" t="s">
        <v>78564</v>
      </c>
      <c r="C59276" t="s">
        <v>81249</v>
      </c>
      <c r="D59276">
        <v>-31.93504604</v>
      </c>
      <c r="E59276">
        <v>115.8663653</v>
      </c>
      <c r="F59276" t="s">
        <v>60439</v>
      </c>
      <c r="G59276" t="s">
        <v>3674</v>
      </c>
    </row>
    <row r="59277" spans="1:7" hidden="1" x14ac:dyDescent="0.3">
      <c r="A59277" t="s">
        <v>22280</v>
      </c>
      <c r="B59277" t="s">
        <v>78564</v>
      </c>
      <c r="C59277" t="s">
        <v>81250</v>
      </c>
      <c r="D59277">
        <v>-31.933283809999999</v>
      </c>
      <c r="E59277">
        <v>115.8663729</v>
      </c>
      <c r="F59277" t="s">
        <v>60439</v>
      </c>
      <c r="G59277" t="s">
        <v>3793</v>
      </c>
    </row>
    <row r="59278" spans="1:7" hidden="1" x14ac:dyDescent="0.3">
      <c r="A59278" t="s">
        <v>22281</v>
      </c>
      <c r="B59278" t="s">
        <v>78564</v>
      </c>
      <c r="C59278" t="s">
        <v>81251</v>
      </c>
      <c r="D59278">
        <v>-31.931768040000001</v>
      </c>
      <c r="E59278">
        <v>115.8663727</v>
      </c>
      <c r="F59278" t="s">
        <v>60439</v>
      </c>
      <c r="G59278" t="s">
        <v>3106</v>
      </c>
    </row>
    <row r="59279" spans="1:7" hidden="1" x14ac:dyDescent="0.3">
      <c r="A59279" t="s">
        <v>22294</v>
      </c>
      <c r="B59279" t="s">
        <v>78564</v>
      </c>
      <c r="C59279" t="s">
        <v>81252</v>
      </c>
      <c r="D59279">
        <v>-31.938159469999999</v>
      </c>
      <c r="E59279">
        <v>115.84353059999999</v>
      </c>
      <c r="F59279" t="s">
        <v>60439</v>
      </c>
      <c r="G59279" t="s">
        <v>3859</v>
      </c>
    </row>
    <row r="59280" spans="1:7" hidden="1" x14ac:dyDescent="0.3">
      <c r="A59280" t="s">
        <v>22296</v>
      </c>
      <c r="B59280" t="s">
        <v>78564</v>
      </c>
      <c r="C59280" t="s">
        <v>81253</v>
      </c>
      <c r="D59280">
        <v>-31.938835699999998</v>
      </c>
      <c r="E59280">
        <v>115.8450101</v>
      </c>
      <c r="F59280" t="s">
        <v>60439</v>
      </c>
      <c r="G59280" t="s">
        <v>56082</v>
      </c>
    </row>
    <row r="59281" spans="1:7" hidden="1" x14ac:dyDescent="0.3">
      <c r="A59281" t="s">
        <v>22298</v>
      </c>
      <c r="B59281" t="s">
        <v>78564</v>
      </c>
      <c r="C59281" t="s">
        <v>81254</v>
      </c>
      <c r="D59281">
        <v>-31.941034439999999</v>
      </c>
      <c r="E59281">
        <v>115.8498311</v>
      </c>
      <c r="F59281" t="s">
        <v>60439</v>
      </c>
      <c r="G59281" t="s">
        <v>3879</v>
      </c>
    </row>
    <row r="59282" spans="1:7" hidden="1" x14ac:dyDescent="0.3">
      <c r="A59282" t="s">
        <v>22309</v>
      </c>
      <c r="B59282" t="s">
        <v>78564</v>
      </c>
      <c r="C59282" t="s">
        <v>81255</v>
      </c>
      <c r="D59282">
        <v>-31.947651109999999</v>
      </c>
      <c r="E59282">
        <v>115.8642983</v>
      </c>
      <c r="F59282" t="s">
        <v>60439</v>
      </c>
      <c r="G59282" t="s">
        <v>3672</v>
      </c>
    </row>
    <row r="59283" spans="1:7" hidden="1" x14ac:dyDescent="0.3">
      <c r="A59283" t="s">
        <v>22310</v>
      </c>
      <c r="B59283" t="s">
        <v>78564</v>
      </c>
      <c r="C59283" t="s">
        <v>81256</v>
      </c>
      <c r="D59283">
        <v>-31.948515130000001</v>
      </c>
      <c r="E59283">
        <v>115.8661116</v>
      </c>
      <c r="F59283" t="s">
        <v>60439</v>
      </c>
      <c r="G59283" t="s">
        <v>3672</v>
      </c>
    </row>
    <row r="59284" spans="1:7" hidden="1" x14ac:dyDescent="0.3">
      <c r="A59284" t="s">
        <v>22314</v>
      </c>
      <c r="B59284" t="s">
        <v>78564</v>
      </c>
      <c r="C59284" t="s">
        <v>81257</v>
      </c>
      <c r="D59284">
        <v>-31.949410350000001</v>
      </c>
      <c r="E59284">
        <v>115.8677666</v>
      </c>
      <c r="F59284" t="s">
        <v>60439</v>
      </c>
      <c r="G59284" t="s">
        <v>3871</v>
      </c>
    </row>
    <row r="59285" spans="1:7" hidden="1" x14ac:dyDescent="0.3">
      <c r="A59285" t="s">
        <v>22318</v>
      </c>
      <c r="B59285" t="s">
        <v>78564</v>
      </c>
      <c r="C59285" t="s">
        <v>81258</v>
      </c>
      <c r="D59285">
        <v>-31.948419860000001</v>
      </c>
      <c r="E59285">
        <v>115.86564749999999</v>
      </c>
      <c r="F59285" t="s">
        <v>60439</v>
      </c>
      <c r="G59285" t="s">
        <v>3672</v>
      </c>
    </row>
    <row r="59286" spans="1:7" hidden="1" x14ac:dyDescent="0.3">
      <c r="A59286" t="s">
        <v>22330</v>
      </c>
      <c r="B59286" t="s">
        <v>78564</v>
      </c>
      <c r="C59286" t="s">
        <v>81259</v>
      </c>
      <c r="D59286">
        <v>-31.939934019999999</v>
      </c>
      <c r="E59286">
        <v>115.84708089999999</v>
      </c>
      <c r="F59286" t="s">
        <v>60439</v>
      </c>
      <c r="G59286" t="s">
        <v>3674</v>
      </c>
    </row>
    <row r="59287" spans="1:7" hidden="1" x14ac:dyDescent="0.3">
      <c r="A59287" t="s">
        <v>22332</v>
      </c>
      <c r="B59287" t="s">
        <v>78564</v>
      </c>
      <c r="C59287" t="s">
        <v>81260</v>
      </c>
      <c r="D59287">
        <v>-31.93845722</v>
      </c>
      <c r="E59287">
        <v>115.8439022</v>
      </c>
      <c r="F59287" t="s">
        <v>60439</v>
      </c>
      <c r="G59287" t="s">
        <v>56082</v>
      </c>
    </row>
    <row r="59288" spans="1:7" hidden="1" x14ac:dyDescent="0.3">
      <c r="A59288" t="s">
        <v>22334</v>
      </c>
      <c r="B59288" t="s">
        <v>78564</v>
      </c>
      <c r="C59288" t="s">
        <v>81261</v>
      </c>
      <c r="D59288">
        <v>-31.937776110000001</v>
      </c>
      <c r="E59288">
        <v>115.8424078</v>
      </c>
      <c r="F59288" t="s">
        <v>60439</v>
      </c>
      <c r="G59288" t="s">
        <v>3861</v>
      </c>
    </row>
    <row r="59289" spans="1:7" hidden="1" x14ac:dyDescent="0.3">
      <c r="A59289" t="s">
        <v>22336</v>
      </c>
      <c r="B59289" t="s">
        <v>78564</v>
      </c>
      <c r="C59289" t="s">
        <v>81262</v>
      </c>
      <c r="D59289">
        <v>-31.94592012</v>
      </c>
      <c r="E59289">
        <v>115.84188589999999</v>
      </c>
      <c r="F59289" t="s">
        <v>60439</v>
      </c>
      <c r="G59289" t="s">
        <v>3881</v>
      </c>
    </row>
    <row r="59290" spans="1:7" hidden="1" x14ac:dyDescent="0.3">
      <c r="A59290" t="s">
        <v>22338</v>
      </c>
      <c r="B59290" t="s">
        <v>78564</v>
      </c>
      <c r="C59290" t="s">
        <v>81263</v>
      </c>
      <c r="D59290">
        <v>-31.946535000000001</v>
      </c>
      <c r="E59290">
        <v>115.8438778</v>
      </c>
      <c r="F59290" t="s">
        <v>60439</v>
      </c>
      <c r="G59290" t="s">
        <v>3881</v>
      </c>
    </row>
    <row r="59291" spans="1:7" hidden="1" x14ac:dyDescent="0.3">
      <c r="A59291" t="s">
        <v>22342</v>
      </c>
      <c r="B59291" t="s">
        <v>78564</v>
      </c>
      <c r="C59291" t="s">
        <v>81264</v>
      </c>
      <c r="D59291">
        <v>-31.949179999999998</v>
      </c>
      <c r="E59291">
        <v>115.8522511</v>
      </c>
      <c r="F59291" t="s">
        <v>60439</v>
      </c>
      <c r="G59291" t="s">
        <v>3871</v>
      </c>
    </row>
    <row r="59292" spans="1:7" hidden="1" x14ac:dyDescent="0.3">
      <c r="A59292" t="s">
        <v>22349</v>
      </c>
      <c r="B59292" t="s">
        <v>78564</v>
      </c>
      <c r="C59292" t="s">
        <v>81265</v>
      </c>
      <c r="D59292">
        <v>-31.95080733</v>
      </c>
      <c r="E59292">
        <v>115.8571968</v>
      </c>
      <c r="F59292" t="s">
        <v>60439</v>
      </c>
      <c r="G59292" t="s">
        <v>55604</v>
      </c>
    </row>
    <row r="59293" spans="1:7" hidden="1" x14ac:dyDescent="0.3">
      <c r="A59293" t="s">
        <v>22351</v>
      </c>
      <c r="B59293" t="s">
        <v>78564</v>
      </c>
      <c r="C59293" t="s">
        <v>81266</v>
      </c>
      <c r="D59293">
        <v>-31.951917739999999</v>
      </c>
      <c r="E59293">
        <v>115.8605527</v>
      </c>
      <c r="F59293" t="s">
        <v>60439</v>
      </c>
      <c r="G59293" t="s">
        <v>3779</v>
      </c>
    </row>
    <row r="59294" spans="1:7" hidden="1" x14ac:dyDescent="0.3">
      <c r="A59294" t="s">
        <v>22353</v>
      </c>
      <c r="B59294" t="s">
        <v>78564</v>
      </c>
      <c r="C59294" t="s">
        <v>81267</v>
      </c>
      <c r="D59294">
        <v>-31.951409290000001</v>
      </c>
      <c r="E59294">
        <v>115.8590372</v>
      </c>
      <c r="F59294" t="s">
        <v>60439</v>
      </c>
      <c r="G59294" t="s">
        <v>56149</v>
      </c>
    </row>
    <row r="59295" spans="1:7" hidden="1" x14ac:dyDescent="0.3">
      <c r="A59295" t="s">
        <v>22357</v>
      </c>
      <c r="B59295" t="s">
        <v>78564</v>
      </c>
      <c r="C59295" t="s">
        <v>81268</v>
      </c>
      <c r="D59295">
        <v>-31.952674890000001</v>
      </c>
      <c r="E59295">
        <v>115.86280290000001</v>
      </c>
      <c r="F59295" t="s">
        <v>60439</v>
      </c>
      <c r="G59295" t="s">
        <v>3871</v>
      </c>
    </row>
    <row r="59296" spans="1:7" hidden="1" x14ac:dyDescent="0.3">
      <c r="A59296" t="s">
        <v>22361</v>
      </c>
      <c r="B59296" t="s">
        <v>78564</v>
      </c>
      <c r="C59296" t="s">
        <v>81269</v>
      </c>
      <c r="D59296">
        <v>-31.953706109999999</v>
      </c>
      <c r="E59296">
        <v>115.86595060000001</v>
      </c>
      <c r="F59296" t="s">
        <v>60439</v>
      </c>
      <c r="G59296" t="s">
        <v>3871</v>
      </c>
    </row>
    <row r="59297" spans="1:7" hidden="1" x14ac:dyDescent="0.3">
      <c r="A59297" t="s">
        <v>81270</v>
      </c>
      <c r="B59297" t="s">
        <v>78564</v>
      </c>
      <c r="C59297" t="s">
        <v>81271</v>
      </c>
      <c r="D59297">
        <v>-31.954840699999998</v>
      </c>
      <c r="E59297">
        <v>115.869356</v>
      </c>
      <c r="F59297" t="s">
        <v>60439</v>
      </c>
      <c r="G59297" t="s">
        <v>55954</v>
      </c>
    </row>
    <row r="59298" spans="1:7" hidden="1" x14ac:dyDescent="0.3">
      <c r="A59298" t="s">
        <v>22368</v>
      </c>
      <c r="B59298" t="s">
        <v>78564</v>
      </c>
      <c r="C59298" t="s">
        <v>81272</v>
      </c>
      <c r="D59298">
        <v>-31.955897780000001</v>
      </c>
      <c r="E59298">
        <v>115.87244</v>
      </c>
      <c r="F59298" t="s">
        <v>60439</v>
      </c>
      <c r="G59298" t="s">
        <v>3676</v>
      </c>
    </row>
    <row r="59299" spans="1:7" hidden="1" x14ac:dyDescent="0.3">
      <c r="A59299" t="s">
        <v>22370</v>
      </c>
      <c r="B59299" t="s">
        <v>78564</v>
      </c>
      <c r="C59299" t="s">
        <v>81273</v>
      </c>
      <c r="D59299">
        <v>-31.956777219999999</v>
      </c>
      <c r="E59299">
        <v>115.87519500000001</v>
      </c>
      <c r="F59299" t="s">
        <v>60439</v>
      </c>
      <c r="G59299" t="s">
        <v>78644</v>
      </c>
    </row>
    <row r="59300" spans="1:7" hidden="1" x14ac:dyDescent="0.3">
      <c r="A59300" t="s">
        <v>22374</v>
      </c>
      <c r="B59300" t="s">
        <v>78564</v>
      </c>
      <c r="C59300" t="s">
        <v>81274</v>
      </c>
      <c r="D59300">
        <v>-31.956853259999999</v>
      </c>
      <c r="E59300">
        <v>115.8749706</v>
      </c>
      <c r="F59300" t="s">
        <v>60439</v>
      </c>
      <c r="G59300" t="s">
        <v>78644</v>
      </c>
    </row>
    <row r="59301" spans="1:7" hidden="1" x14ac:dyDescent="0.3">
      <c r="A59301" t="s">
        <v>22376</v>
      </c>
      <c r="B59301" t="s">
        <v>78564</v>
      </c>
      <c r="C59301" t="s">
        <v>81275</v>
      </c>
      <c r="D59301">
        <v>-31.956348890000001</v>
      </c>
      <c r="E59301">
        <v>115.8734189</v>
      </c>
      <c r="F59301" t="s">
        <v>60439</v>
      </c>
      <c r="G59301" t="s">
        <v>78644</v>
      </c>
    </row>
    <row r="59302" spans="1:7" hidden="1" x14ac:dyDescent="0.3">
      <c r="A59302" t="s">
        <v>22380</v>
      </c>
      <c r="B59302" t="s">
        <v>78564</v>
      </c>
      <c r="C59302" t="s">
        <v>81276</v>
      </c>
      <c r="D59302">
        <v>-31.955818829999998</v>
      </c>
      <c r="E59302">
        <v>115.8717824</v>
      </c>
      <c r="F59302" t="s">
        <v>60439</v>
      </c>
      <c r="G59302" t="s">
        <v>3676</v>
      </c>
    </row>
    <row r="59303" spans="1:7" hidden="1" x14ac:dyDescent="0.3">
      <c r="A59303" t="s">
        <v>22384</v>
      </c>
      <c r="B59303" t="s">
        <v>78564</v>
      </c>
      <c r="C59303" t="s">
        <v>81277</v>
      </c>
      <c r="D59303">
        <v>-31.954861640000001</v>
      </c>
      <c r="E59303">
        <v>115.8688459</v>
      </c>
      <c r="F59303" t="s">
        <v>60439</v>
      </c>
      <c r="G59303" t="s">
        <v>55954</v>
      </c>
    </row>
    <row r="59304" spans="1:7" hidden="1" x14ac:dyDescent="0.3">
      <c r="A59304" t="s">
        <v>22387</v>
      </c>
      <c r="B59304" t="s">
        <v>78564</v>
      </c>
      <c r="C59304" t="s">
        <v>81278</v>
      </c>
      <c r="D59304">
        <v>-31.95382</v>
      </c>
      <c r="E59304">
        <v>115.8656422</v>
      </c>
      <c r="F59304" t="s">
        <v>60439</v>
      </c>
      <c r="G59304" t="s">
        <v>3871</v>
      </c>
    </row>
    <row r="59305" spans="1:7" hidden="1" x14ac:dyDescent="0.3">
      <c r="A59305" t="s">
        <v>22393</v>
      </c>
      <c r="B59305" t="s">
        <v>78564</v>
      </c>
      <c r="C59305" t="s">
        <v>81279</v>
      </c>
      <c r="D59305">
        <v>-31.952603480000001</v>
      </c>
      <c r="E59305">
        <v>115.8619375</v>
      </c>
      <c r="F59305" t="s">
        <v>60439</v>
      </c>
      <c r="G59305" t="s">
        <v>3871</v>
      </c>
    </row>
    <row r="59306" spans="1:7" hidden="1" x14ac:dyDescent="0.3">
      <c r="A59306" t="s">
        <v>22395</v>
      </c>
      <c r="B59306" t="s">
        <v>78564</v>
      </c>
      <c r="C59306" t="s">
        <v>81280</v>
      </c>
      <c r="D59306">
        <v>-31.951636069999999</v>
      </c>
      <c r="E59306">
        <v>115.8591222</v>
      </c>
      <c r="F59306" t="s">
        <v>60439</v>
      </c>
      <c r="G59306" t="s">
        <v>56149</v>
      </c>
    </row>
    <row r="59307" spans="1:7" hidden="1" x14ac:dyDescent="0.3">
      <c r="A59307" t="s">
        <v>22401</v>
      </c>
      <c r="B59307" t="s">
        <v>78564</v>
      </c>
      <c r="C59307" t="s">
        <v>81281</v>
      </c>
      <c r="D59307">
        <v>-31.948370369999999</v>
      </c>
      <c r="E59307">
        <v>115.84895349999999</v>
      </c>
      <c r="F59307" t="s">
        <v>60439</v>
      </c>
      <c r="G59307" t="s">
        <v>3672</v>
      </c>
    </row>
    <row r="59308" spans="1:7" hidden="1" x14ac:dyDescent="0.3">
      <c r="A59308" t="s">
        <v>22403</v>
      </c>
      <c r="B59308" t="s">
        <v>78564</v>
      </c>
      <c r="C59308" t="s">
        <v>81282</v>
      </c>
      <c r="D59308">
        <v>-31.946984100000002</v>
      </c>
      <c r="E59308">
        <v>115.8446891</v>
      </c>
      <c r="F59308" t="s">
        <v>60439</v>
      </c>
      <c r="G59308" t="s">
        <v>3861</v>
      </c>
    </row>
    <row r="59309" spans="1:7" hidden="1" x14ac:dyDescent="0.3">
      <c r="A59309" t="s">
        <v>22410</v>
      </c>
      <c r="B59309" t="s">
        <v>78564</v>
      </c>
      <c r="C59309" t="s">
        <v>81283</v>
      </c>
      <c r="D59309">
        <v>-31.944378889999999</v>
      </c>
      <c r="E59309">
        <v>115.8450328</v>
      </c>
      <c r="F59309" t="s">
        <v>60439</v>
      </c>
      <c r="G59309" t="s">
        <v>56049</v>
      </c>
    </row>
    <row r="59310" spans="1:7" hidden="1" x14ac:dyDescent="0.3">
      <c r="A59310" t="s">
        <v>22412</v>
      </c>
      <c r="B59310" t="s">
        <v>78564</v>
      </c>
      <c r="C59310" t="s">
        <v>81284</v>
      </c>
      <c r="D59310">
        <v>-31.94449333</v>
      </c>
      <c r="E59310">
        <v>115.84494220000001</v>
      </c>
      <c r="F59310" t="s">
        <v>60439</v>
      </c>
      <c r="G59310" t="s">
        <v>56049</v>
      </c>
    </row>
    <row r="59311" spans="1:7" hidden="1" x14ac:dyDescent="0.3">
      <c r="A59311" t="s">
        <v>22414</v>
      </c>
      <c r="B59311" t="s">
        <v>78564</v>
      </c>
      <c r="C59311" t="s">
        <v>81285</v>
      </c>
      <c r="D59311">
        <v>-31.945957839999998</v>
      </c>
      <c r="E59311">
        <v>115.8549155</v>
      </c>
      <c r="F59311" t="s">
        <v>60439</v>
      </c>
      <c r="G59311" t="s">
        <v>3881</v>
      </c>
    </row>
    <row r="59312" spans="1:7" hidden="1" x14ac:dyDescent="0.3">
      <c r="A59312" t="s">
        <v>22416</v>
      </c>
      <c r="B59312" t="s">
        <v>78564</v>
      </c>
      <c r="C59312" t="s">
        <v>81286</v>
      </c>
      <c r="D59312">
        <v>-31.947429830000001</v>
      </c>
      <c r="E59312">
        <v>115.85585140000001</v>
      </c>
      <c r="F59312" t="s">
        <v>60439</v>
      </c>
      <c r="G59312" t="s">
        <v>3861</v>
      </c>
    </row>
    <row r="59313" spans="1:7" hidden="1" x14ac:dyDescent="0.3">
      <c r="A59313" t="s">
        <v>22418</v>
      </c>
      <c r="B59313" t="s">
        <v>78564</v>
      </c>
      <c r="C59313" t="s">
        <v>81287</v>
      </c>
      <c r="D59313">
        <v>-31.948811859999999</v>
      </c>
      <c r="E59313">
        <v>115.8588821</v>
      </c>
      <c r="F59313" t="s">
        <v>60439</v>
      </c>
      <c r="G59313" t="s">
        <v>3871</v>
      </c>
    </row>
    <row r="59314" spans="1:7" hidden="1" x14ac:dyDescent="0.3">
      <c r="A59314" t="s">
        <v>22420</v>
      </c>
      <c r="B59314" t="s">
        <v>78564</v>
      </c>
      <c r="C59314" t="s">
        <v>81288</v>
      </c>
      <c r="D59314">
        <v>-31.94834367</v>
      </c>
      <c r="E59314">
        <v>115.862747</v>
      </c>
      <c r="F59314" t="s">
        <v>60439</v>
      </c>
      <c r="G59314" t="s">
        <v>3672</v>
      </c>
    </row>
    <row r="59315" spans="1:7" hidden="1" x14ac:dyDescent="0.3">
      <c r="A59315" t="s">
        <v>22422</v>
      </c>
      <c r="B59315" t="s">
        <v>78564</v>
      </c>
      <c r="C59315" t="s">
        <v>81289</v>
      </c>
      <c r="D59315">
        <v>-31.947510569999999</v>
      </c>
      <c r="E59315">
        <v>115.8609311</v>
      </c>
      <c r="F59315" t="s">
        <v>60439</v>
      </c>
      <c r="G59315" t="s">
        <v>3861</v>
      </c>
    </row>
    <row r="59316" spans="1:7" hidden="1" x14ac:dyDescent="0.3">
      <c r="A59316" t="s">
        <v>22424</v>
      </c>
      <c r="B59316" t="s">
        <v>78564</v>
      </c>
      <c r="C59316" t="s">
        <v>81290</v>
      </c>
      <c r="D59316">
        <v>-31.946623509999998</v>
      </c>
      <c r="E59316">
        <v>115.8590325</v>
      </c>
      <c r="F59316" t="s">
        <v>60439</v>
      </c>
      <c r="G59316" t="s">
        <v>3881</v>
      </c>
    </row>
    <row r="59317" spans="1:7" hidden="1" x14ac:dyDescent="0.3">
      <c r="A59317" t="s">
        <v>22426</v>
      </c>
      <c r="B59317" t="s">
        <v>78564</v>
      </c>
      <c r="C59317" t="s">
        <v>81291</v>
      </c>
      <c r="D59317">
        <v>-31.945842599999999</v>
      </c>
      <c r="E59317">
        <v>115.857328</v>
      </c>
      <c r="F59317" t="s">
        <v>60439</v>
      </c>
      <c r="G59317" t="s">
        <v>3881</v>
      </c>
    </row>
    <row r="59318" spans="1:7" hidden="1" x14ac:dyDescent="0.3">
      <c r="A59318" t="s">
        <v>22431</v>
      </c>
      <c r="B59318" t="s">
        <v>78564</v>
      </c>
      <c r="C59318" t="s">
        <v>81292</v>
      </c>
      <c r="D59318">
        <v>-31.943597220000001</v>
      </c>
      <c r="E59318">
        <v>115.86451940000001</v>
      </c>
      <c r="F59318" t="s">
        <v>60439</v>
      </c>
      <c r="G59318" t="s">
        <v>79832</v>
      </c>
    </row>
    <row r="59319" spans="1:7" hidden="1" x14ac:dyDescent="0.3">
      <c r="A59319" t="s">
        <v>81293</v>
      </c>
      <c r="B59319" t="s">
        <v>78564</v>
      </c>
      <c r="C59319" t="s">
        <v>81294</v>
      </c>
      <c r="D59319">
        <v>-31.918462779999999</v>
      </c>
      <c r="E59319">
        <v>115.8434694</v>
      </c>
      <c r="F59319" t="s">
        <v>60439</v>
      </c>
      <c r="G59319" t="s">
        <v>3749</v>
      </c>
    </row>
    <row r="59320" spans="1:7" hidden="1" x14ac:dyDescent="0.3">
      <c r="A59320" t="s">
        <v>22476</v>
      </c>
      <c r="B59320" t="s">
        <v>78564</v>
      </c>
      <c r="C59320" t="s">
        <v>81295</v>
      </c>
      <c r="D59320">
        <v>-31.918453329999998</v>
      </c>
      <c r="E59320">
        <v>115.8415372</v>
      </c>
      <c r="F59320" t="s">
        <v>60439</v>
      </c>
      <c r="G59320" t="s">
        <v>3749</v>
      </c>
    </row>
    <row r="59321" spans="1:7" hidden="1" x14ac:dyDescent="0.3">
      <c r="A59321" t="s">
        <v>22478</v>
      </c>
      <c r="B59321" t="s">
        <v>78564</v>
      </c>
      <c r="C59321" t="s">
        <v>81295</v>
      </c>
      <c r="D59321">
        <v>-31.918372680000001</v>
      </c>
      <c r="E59321">
        <v>115.84252119999999</v>
      </c>
      <c r="F59321" t="s">
        <v>60439</v>
      </c>
      <c r="G59321" t="s">
        <v>3749</v>
      </c>
    </row>
    <row r="59322" spans="1:7" hidden="1" x14ac:dyDescent="0.3">
      <c r="A59322" t="s">
        <v>22480</v>
      </c>
      <c r="B59322" t="s">
        <v>78564</v>
      </c>
      <c r="C59322" t="s">
        <v>81296</v>
      </c>
      <c r="D59322">
        <v>-31.907363329999999</v>
      </c>
      <c r="E59322">
        <v>115.8411972</v>
      </c>
      <c r="F59322" t="s">
        <v>60439</v>
      </c>
      <c r="G59322" t="s">
        <v>2770</v>
      </c>
    </row>
    <row r="59323" spans="1:7" hidden="1" x14ac:dyDescent="0.3">
      <c r="A59323" t="s">
        <v>22482</v>
      </c>
      <c r="B59323" t="s">
        <v>78564</v>
      </c>
      <c r="C59323" t="s">
        <v>81297</v>
      </c>
      <c r="D59323">
        <v>-31.909363290000002</v>
      </c>
      <c r="E59323">
        <v>115.8412197</v>
      </c>
      <c r="F59323" t="s">
        <v>60439</v>
      </c>
      <c r="G59323" t="s">
        <v>3771</v>
      </c>
    </row>
    <row r="59324" spans="1:7" hidden="1" x14ac:dyDescent="0.3">
      <c r="A59324" t="s">
        <v>22484</v>
      </c>
      <c r="B59324" t="s">
        <v>78564</v>
      </c>
      <c r="C59324" t="s">
        <v>81298</v>
      </c>
      <c r="D59324">
        <v>-31.914569400000001</v>
      </c>
      <c r="E59324">
        <v>115.8411926</v>
      </c>
      <c r="F59324" t="s">
        <v>60439</v>
      </c>
      <c r="G59324" t="s">
        <v>56091</v>
      </c>
    </row>
    <row r="59325" spans="1:7" hidden="1" x14ac:dyDescent="0.3">
      <c r="A59325" t="s">
        <v>22486</v>
      </c>
      <c r="B59325" t="s">
        <v>78564</v>
      </c>
      <c r="C59325" t="s">
        <v>81299</v>
      </c>
      <c r="D59325">
        <v>-31.917271299999999</v>
      </c>
      <c r="E59325">
        <v>115.8411648</v>
      </c>
      <c r="F59325" t="s">
        <v>60439</v>
      </c>
      <c r="G59325" t="s">
        <v>3787</v>
      </c>
    </row>
    <row r="59326" spans="1:7" hidden="1" x14ac:dyDescent="0.3">
      <c r="A59326" t="s">
        <v>22489</v>
      </c>
      <c r="B59326" t="s">
        <v>78564</v>
      </c>
      <c r="C59326" t="s">
        <v>81300</v>
      </c>
      <c r="D59326">
        <v>-31.917046360000001</v>
      </c>
      <c r="E59326">
        <v>115.8410387</v>
      </c>
      <c r="F59326" t="s">
        <v>60439</v>
      </c>
      <c r="G59326" t="s">
        <v>3787</v>
      </c>
    </row>
    <row r="59327" spans="1:7" hidden="1" x14ac:dyDescent="0.3">
      <c r="A59327" t="s">
        <v>22491</v>
      </c>
      <c r="B59327" t="s">
        <v>78564</v>
      </c>
      <c r="C59327" t="s">
        <v>81301</v>
      </c>
      <c r="D59327">
        <v>-31.914593329999999</v>
      </c>
      <c r="E59327">
        <v>115.84106439999999</v>
      </c>
      <c r="F59327" t="s">
        <v>60439</v>
      </c>
      <c r="G59327" t="s">
        <v>56091</v>
      </c>
    </row>
    <row r="59328" spans="1:7" hidden="1" x14ac:dyDescent="0.3">
      <c r="A59328" t="s">
        <v>22493</v>
      </c>
      <c r="B59328" t="s">
        <v>78564</v>
      </c>
      <c r="C59328" t="s">
        <v>81302</v>
      </c>
      <c r="D59328">
        <v>-31.909882889999999</v>
      </c>
      <c r="E59328">
        <v>115.8411054</v>
      </c>
      <c r="F59328" t="s">
        <v>60439</v>
      </c>
      <c r="G59328" t="s">
        <v>3851</v>
      </c>
    </row>
    <row r="59329" spans="1:7" hidden="1" x14ac:dyDescent="0.3">
      <c r="A59329" t="s">
        <v>22495</v>
      </c>
      <c r="B59329" t="s">
        <v>78564</v>
      </c>
      <c r="C59329" t="s">
        <v>81303</v>
      </c>
      <c r="D59329">
        <v>-31.908324360000002</v>
      </c>
      <c r="E59329">
        <v>115.84111780000001</v>
      </c>
      <c r="F59329" t="s">
        <v>60439</v>
      </c>
      <c r="G59329" t="s">
        <v>2770</v>
      </c>
    </row>
    <row r="59330" spans="1:7" hidden="1" x14ac:dyDescent="0.3">
      <c r="A59330" t="s">
        <v>22497</v>
      </c>
      <c r="B59330" t="s">
        <v>78564</v>
      </c>
      <c r="C59330" t="s">
        <v>81304</v>
      </c>
      <c r="D59330">
        <v>-31.906408500000001</v>
      </c>
      <c r="E59330">
        <v>115.8411116</v>
      </c>
      <c r="F59330" t="s">
        <v>60439</v>
      </c>
      <c r="G59330" t="s">
        <v>79927</v>
      </c>
    </row>
    <row r="59331" spans="1:7" hidden="1" x14ac:dyDescent="0.3">
      <c r="A59331" t="s">
        <v>22510</v>
      </c>
      <c r="B59331" t="s">
        <v>78564</v>
      </c>
      <c r="C59331" t="s">
        <v>81305</v>
      </c>
      <c r="D59331">
        <v>-31.91521419</v>
      </c>
      <c r="E59331">
        <v>115.8226537</v>
      </c>
      <c r="F59331" t="s">
        <v>60439</v>
      </c>
      <c r="G59331" t="s">
        <v>3781</v>
      </c>
    </row>
    <row r="59332" spans="1:7" hidden="1" x14ac:dyDescent="0.3">
      <c r="A59332" t="s">
        <v>22516</v>
      </c>
      <c r="B59332" t="s">
        <v>78564</v>
      </c>
      <c r="C59332" t="s">
        <v>81306</v>
      </c>
      <c r="D59332">
        <v>-31.914971210000001</v>
      </c>
      <c r="E59332">
        <v>115.822288</v>
      </c>
      <c r="F59332" t="s">
        <v>60439</v>
      </c>
      <c r="G59332" t="s">
        <v>56091</v>
      </c>
    </row>
    <row r="59333" spans="1:7" hidden="1" x14ac:dyDescent="0.3">
      <c r="A59333" t="s">
        <v>22518</v>
      </c>
      <c r="B59333" t="s">
        <v>78564</v>
      </c>
      <c r="C59333" t="s">
        <v>81307</v>
      </c>
      <c r="D59333">
        <v>-31.91479198</v>
      </c>
      <c r="E59333">
        <v>115.8222904</v>
      </c>
      <c r="F59333" t="s">
        <v>60439</v>
      </c>
      <c r="G59333" t="s">
        <v>56091</v>
      </c>
    </row>
    <row r="59334" spans="1:7" hidden="1" x14ac:dyDescent="0.3">
      <c r="A59334" t="s">
        <v>22520</v>
      </c>
      <c r="B59334" t="s">
        <v>78564</v>
      </c>
      <c r="C59334" t="s">
        <v>81308</v>
      </c>
      <c r="D59334">
        <v>-31.94405652</v>
      </c>
      <c r="E59334">
        <v>115.8776755</v>
      </c>
      <c r="F59334" t="s">
        <v>60439</v>
      </c>
      <c r="G59334" t="s">
        <v>56049</v>
      </c>
    </row>
    <row r="59335" spans="1:7" hidden="1" x14ac:dyDescent="0.3">
      <c r="A59335" t="s">
        <v>22522</v>
      </c>
      <c r="B59335" t="s">
        <v>78564</v>
      </c>
      <c r="C59335" t="s">
        <v>81309</v>
      </c>
      <c r="D59335">
        <v>-31.944423329999999</v>
      </c>
      <c r="E59335">
        <v>115.87781219999999</v>
      </c>
      <c r="F59335" t="s">
        <v>60439</v>
      </c>
      <c r="G59335" t="s">
        <v>56049</v>
      </c>
    </row>
    <row r="59336" spans="1:7" hidden="1" x14ac:dyDescent="0.3">
      <c r="A59336" t="s">
        <v>22526</v>
      </c>
      <c r="B59336" t="s">
        <v>78564</v>
      </c>
      <c r="C59336" t="s">
        <v>81310</v>
      </c>
      <c r="D59336">
        <v>-32.147121040000002</v>
      </c>
      <c r="E59336">
        <v>115.99509190000001</v>
      </c>
      <c r="F59336" t="s">
        <v>60439</v>
      </c>
      <c r="G59336" t="s">
        <v>3656</v>
      </c>
    </row>
    <row r="59337" spans="1:7" hidden="1" x14ac:dyDescent="0.3">
      <c r="A59337" t="s">
        <v>81311</v>
      </c>
      <c r="B59337" t="s">
        <v>78564</v>
      </c>
      <c r="C59337" t="s">
        <v>81312</v>
      </c>
      <c r="D59337">
        <v>-32.147183839999997</v>
      </c>
      <c r="E59337">
        <v>115.9870981</v>
      </c>
      <c r="F59337" t="s">
        <v>60439</v>
      </c>
      <c r="G59337" t="s">
        <v>3656</v>
      </c>
    </row>
    <row r="59338" spans="1:7" hidden="1" x14ac:dyDescent="0.3">
      <c r="A59338" t="s">
        <v>81313</v>
      </c>
      <c r="B59338" t="s">
        <v>78564</v>
      </c>
      <c r="C59338" t="s">
        <v>81314</v>
      </c>
      <c r="D59338">
        <v>-32.14698653</v>
      </c>
      <c r="E59338">
        <v>115.9862196</v>
      </c>
      <c r="F59338" t="s">
        <v>60439</v>
      </c>
      <c r="G59338" t="s">
        <v>3656</v>
      </c>
    </row>
    <row r="59339" spans="1:7" hidden="1" x14ac:dyDescent="0.3">
      <c r="A59339" t="s">
        <v>81315</v>
      </c>
      <c r="B59339" t="s">
        <v>78564</v>
      </c>
      <c r="C59339" t="s">
        <v>81316</v>
      </c>
      <c r="D59339">
        <v>-32.146940219999998</v>
      </c>
      <c r="E59339">
        <v>115.9917391</v>
      </c>
      <c r="F59339" t="s">
        <v>60439</v>
      </c>
      <c r="G59339" t="s">
        <v>3656</v>
      </c>
    </row>
    <row r="59340" spans="1:7" hidden="1" x14ac:dyDescent="0.3">
      <c r="A59340" t="s">
        <v>81317</v>
      </c>
      <c r="B59340" t="s">
        <v>78564</v>
      </c>
      <c r="C59340" t="s">
        <v>81318</v>
      </c>
      <c r="D59340">
        <v>-32.140589030000001</v>
      </c>
      <c r="E59340">
        <v>115.9790948</v>
      </c>
      <c r="F59340" t="s">
        <v>60439</v>
      </c>
      <c r="G59340" t="s">
        <v>2260</v>
      </c>
    </row>
    <row r="59341" spans="1:7" hidden="1" x14ac:dyDescent="0.3">
      <c r="A59341" t="s">
        <v>81319</v>
      </c>
      <c r="B59341" t="s">
        <v>78564</v>
      </c>
      <c r="C59341" t="s">
        <v>81320</v>
      </c>
      <c r="D59341">
        <v>-32.141542749999999</v>
      </c>
      <c r="E59341">
        <v>115.9814597</v>
      </c>
      <c r="F59341" t="s">
        <v>60439</v>
      </c>
      <c r="G59341" t="s">
        <v>2260</v>
      </c>
    </row>
    <row r="59342" spans="1:7" hidden="1" x14ac:dyDescent="0.3">
      <c r="A59342" t="s">
        <v>22530</v>
      </c>
      <c r="B59342" t="s">
        <v>78564</v>
      </c>
      <c r="C59342" t="s">
        <v>81321</v>
      </c>
      <c r="D59342">
        <v>-32.144707629999999</v>
      </c>
      <c r="E59342">
        <v>115.98730310000001</v>
      </c>
      <c r="F59342" t="s">
        <v>60439</v>
      </c>
      <c r="G59342" t="s">
        <v>3656</v>
      </c>
    </row>
    <row r="59343" spans="1:7" hidden="1" x14ac:dyDescent="0.3">
      <c r="A59343" t="s">
        <v>81322</v>
      </c>
      <c r="B59343" t="s">
        <v>78564</v>
      </c>
      <c r="C59343" t="s">
        <v>81323</v>
      </c>
      <c r="D59343">
        <v>-32.144463309999999</v>
      </c>
      <c r="E59343">
        <v>115.9894322</v>
      </c>
      <c r="F59343" t="s">
        <v>60439</v>
      </c>
      <c r="G59343" t="s">
        <v>3656</v>
      </c>
    </row>
    <row r="59344" spans="1:7" hidden="1" x14ac:dyDescent="0.3">
      <c r="A59344" t="s">
        <v>81324</v>
      </c>
      <c r="B59344" t="s">
        <v>78564</v>
      </c>
      <c r="C59344" t="s">
        <v>81325</v>
      </c>
      <c r="D59344">
        <v>-32.144414789999999</v>
      </c>
      <c r="E59344">
        <v>115.9902177</v>
      </c>
      <c r="F59344" t="s">
        <v>60439</v>
      </c>
      <c r="G59344" t="s">
        <v>3656</v>
      </c>
    </row>
    <row r="59345" spans="1:7" hidden="1" x14ac:dyDescent="0.3">
      <c r="A59345" t="s">
        <v>22532</v>
      </c>
      <c r="B59345" t="s">
        <v>78564</v>
      </c>
      <c r="C59345" t="s">
        <v>81326</v>
      </c>
      <c r="D59345">
        <v>-32.144791810000001</v>
      </c>
      <c r="E59345">
        <v>115.9871306</v>
      </c>
      <c r="F59345" t="s">
        <v>60439</v>
      </c>
      <c r="G59345" t="s">
        <v>3656</v>
      </c>
    </row>
    <row r="59346" spans="1:7" hidden="1" x14ac:dyDescent="0.3">
      <c r="A59346" t="s">
        <v>22534</v>
      </c>
      <c r="B59346" t="s">
        <v>78564</v>
      </c>
      <c r="C59346" t="s">
        <v>81327</v>
      </c>
      <c r="D59346">
        <v>-32.142182609999999</v>
      </c>
      <c r="E59346">
        <v>115.982052</v>
      </c>
      <c r="F59346" t="s">
        <v>60439</v>
      </c>
      <c r="G59346" t="s">
        <v>2260</v>
      </c>
    </row>
    <row r="59347" spans="1:7" hidden="1" x14ac:dyDescent="0.3">
      <c r="A59347" t="s">
        <v>22536</v>
      </c>
      <c r="B59347" t="s">
        <v>78564</v>
      </c>
      <c r="C59347" t="s">
        <v>81328</v>
      </c>
      <c r="D59347">
        <v>-32.140638889999998</v>
      </c>
      <c r="E59347">
        <v>115.978835</v>
      </c>
      <c r="F59347" t="s">
        <v>60439</v>
      </c>
      <c r="G59347" t="s">
        <v>2260</v>
      </c>
    </row>
    <row r="59348" spans="1:7" hidden="1" x14ac:dyDescent="0.3">
      <c r="A59348" t="s">
        <v>22541</v>
      </c>
      <c r="B59348" t="s">
        <v>78564</v>
      </c>
      <c r="C59348" t="s">
        <v>81329</v>
      </c>
      <c r="D59348">
        <v>-32.146494740000001</v>
      </c>
      <c r="E59348">
        <v>115.99075740000001</v>
      </c>
      <c r="F59348" t="s">
        <v>60439</v>
      </c>
      <c r="G59348" t="s">
        <v>3656</v>
      </c>
    </row>
    <row r="59349" spans="1:7" hidden="1" x14ac:dyDescent="0.3">
      <c r="A59349" t="s">
        <v>22543</v>
      </c>
      <c r="B59349" t="s">
        <v>78564</v>
      </c>
      <c r="C59349" t="s">
        <v>81330</v>
      </c>
      <c r="D59349">
        <v>-32.143793959999996</v>
      </c>
      <c r="E59349">
        <v>115.99058049999999</v>
      </c>
      <c r="F59349" t="s">
        <v>60439</v>
      </c>
      <c r="G59349" t="s">
        <v>3544</v>
      </c>
    </row>
    <row r="59350" spans="1:7" hidden="1" x14ac:dyDescent="0.3">
      <c r="A59350" t="s">
        <v>22545</v>
      </c>
      <c r="B59350" t="s">
        <v>78564</v>
      </c>
      <c r="C59350" t="s">
        <v>81331</v>
      </c>
      <c r="D59350">
        <v>-32.141396489999998</v>
      </c>
      <c r="E59350">
        <v>115.9888866</v>
      </c>
      <c r="F59350" t="s">
        <v>60439</v>
      </c>
      <c r="G59350" t="s">
        <v>2260</v>
      </c>
    </row>
    <row r="59351" spans="1:7" hidden="1" x14ac:dyDescent="0.3">
      <c r="A59351" t="s">
        <v>22547</v>
      </c>
      <c r="B59351" t="s">
        <v>78564</v>
      </c>
      <c r="C59351" t="s">
        <v>81332</v>
      </c>
      <c r="D59351">
        <v>-32.140256090000001</v>
      </c>
      <c r="E59351">
        <v>115.9877322</v>
      </c>
      <c r="F59351" t="s">
        <v>60439</v>
      </c>
      <c r="G59351" t="s">
        <v>2260</v>
      </c>
    </row>
    <row r="59352" spans="1:7" hidden="1" x14ac:dyDescent="0.3">
      <c r="A59352" t="s">
        <v>22549</v>
      </c>
      <c r="B59352" t="s">
        <v>78564</v>
      </c>
      <c r="C59352" t="s">
        <v>81333</v>
      </c>
      <c r="D59352">
        <v>-32.13572456</v>
      </c>
      <c r="E59352">
        <v>115.99097690000001</v>
      </c>
      <c r="F59352" t="s">
        <v>60439</v>
      </c>
      <c r="G59352" t="s">
        <v>3540</v>
      </c>
    </row>
    <row r="59353" spans="1:7" hidden="1" x14ac:dyDescent="0.3">
      <c r="A59353" t="s">
        <v>22551</v>
      </c>
      <c r="B59353" t="s">
        <v>78564</v>
      </c>
      <c r="C59353" t="s">
        <v>81334</v>
      </c>
      <c r="D59353">
        <v>-32.133875070000002</v>
      </c>
      <c r="E59353">
        <v>115.993172</v>
      </c>
      <c r="F59353" t="s">
        <v>60439</v>
      </c>
      <c r="G59353" t="s">
        <v>3540</v>
      </c>
    </row>
    <row r="59354" spans="1:7" hidden="1" x14ac:dyDescent="0.3">
      <c r="A59354" t="s">
        <v>81335</v>
      </c>
      <c r="B59354" t="s">
        <v>78564</v>
      </c>
      <c r="C59354" t="s">
        <v>81336</v>
      </c>
      <c r="D59354">
        <v>-32.132006680000003</v>
      </c>
      <c r="E59354">
        <v>115.99537909999999</v>
      </c>
      <c r="F59354" t="s">
        <v>60439</v>
      </c>
      <c r="G59354" t="s">
        <v>3544</v>
      </c>
    </row>
    <row r="59355" spans="1:7" hidden="1" x14ac:dyDescent="0.3">
      <c r="A59355" t="s">
        <v>22553</v>
      </c>
      <c r="B59355" t="s">
        <v>78564</v>
      </c>
      <c r="C59355" t="s">
        <v>81337</v>
      </c>
      <c r="D59355">
        <v>-32.132095700000001</v>
      </c>
      <c r="E59355">
        <v>115.99545019999999</v>
      </c>
      <c r="F59355" t="s">
        <v>60439</v>
      </c>
      <c r="G59355" t="s">
        <v>3544</v>
      </c>
    </row>
    <row r="59356" spans="1:7" hidden="1" x14ac:dyDescent="0.3">
      <c r="A59356" t="s">
        <v>22555</v>
      </c>
      <c r="B59356" t="s">
        <v>78564</v>
      </c>
      <c r="C59356" t="s">
        <v>81338</v>
      </c>
      <c r="D59356">
        <v>-32.13401889</v>
      </c>
      <c r="E59356">
        <v>115.9931728</v>
      </c>
      <c r="F59356" t="s">
        <v>60439</v>
      </c>
      <c r="G59356" t="s">
        <v>3540</v>
      </c>
    </row>
    <row r="59357" spans="1:7" hidden="1" x14ac:dyDescent="0.3">
      <c r="A59357" t="s">
        <v>22557</v>
      </c>
      <c r="B59357" t="s">
        <v>78564</v>
      </c>
      <c r="C59357" t="s">
        <v>81339</v>
      </c>
      <c r="D59357">
        <v>-32.135772340000003</v>
      </c>
      <c r="E59357">
        <v>115.9911264</v>
      </c>
      <c r="F59357" t="s">
        <v>60439</v>
      </c>
      <c r="G59357" t="s">
        <v>3540</v>
      </c>
    </row>
    <row r="59358" spans="1:7" hidden="1" x14ac:dyDescent="0.3">
      <c r="A59358" t="s">
        <v>22560</v>
      </c>
      <c r="B59358" t="s">
        <v>78564</v>
      </c>
      <c r="C59358" t="s">
        <v>81340</v>
      </c>
      <c r="D59358">
        <v>-32.141134030000003</v>
      </c>
      <c r="E59358">
        <v>115.9887488</v>
      </c>
      <c r="F59358" t="s">
        <v>60439</v>
      </c>
      <c r="G59358" t="s">
        <v>2260</v>
      </c>
    </row>
    <row r="59359" spans="1:7" hidden="1" x14ac:dyDescent="0.3">
      <c r="A59359" t="s">
        <v>22562</v>
      </c>
      <c r="B59359" t="s">
        <v>78564</v>
      </c>
      <c r="C59359" t="s">
        <v>81341</v>
      </c>
      <c r="D59359">
        <v>-32.143841299999998</v>
      </c>
      <c r="E59359">
        <v>115.9907116</v>
      </c>
      <c r="F59359" t="s">
        <v>60439</v>
      </c>
      <c r="G59359" t="s">
        <v>3544</v>
      </c>
    </row>
    <row r="59360" spans="1:7" hidden="1" x14ac:dyDescent="0.3">
      <c r="A59360" t="s">
        <v>22564</v>
      </c>
      <c r="B59360" t="s">
        <v>78564</v>
      </c>
      <c r="C59360" t="s">
        <v>81342</v>
      </c>
      <c r="D59360">
        <v>-32.146413029999998</v>
      </c>
      <c r="E59360">
        <v>115.990951</v>
      </c>
      <c r="F59360" t="s">
        <v>60439</v>
      </c>
      <c r="G59360" t="s">
        <v>3656</v>
      </c>
    </row>
    <row r="59361" spans="1:7" hidden="1" x14ac:dyDescent="0.3">
      <c r="A59361" t="s">
        <v>22566</v>
      </c>
      <c r="B59361" t="s">
        <v>78564</v>
      </c>
      <c r="C59361" t="s">
        <v>81343</v>
      </c>
      <c r="D59361">
        <v>-32.138646520000002</v>
      </c>
      <c r="E59361">
        <v>115.9793435</v>
      </c>
      <c r="F59361" t="s">
        <v>60439</v>
      </c>
      <c r="G59361" t="s">
        <v>2260</v>
      </c>
    </row>
    <row r="59362" spans="1:7" hidden="1" x14ac:dyDescent="0.3">
      <c r="A59362" t="s">
        <v>22568</v>
      </c>
      <c r="B59362" t="s">
        <v>78564</v>
      </c>
      <c r="C59362" t="s">
        <v>81344</v>
      </c>
      <c r="D59362">
        <v>-32.136487289999998</v>
      </c>
      <c r="E59362">
        <v>115.98106300000001</v>
      </c>
      <c r="F59362" t="s">
        <v>60439</v>
      </c>
      <c r="G59362" t="s">
        <v>3656</v>
      </c>
    </row>
    <row r="59363" spans="1:7" hidden="1" x14ac:dyDescent="0.3">
      <c r="A59363" t="s">
        <v>66265</v>
      </c>
      <c r="B59363" t="s">
        <v>78564</v>
      </c>
      <c r="C59363" t="s">
        <v>81345</v>
      </c>
      <c r="D59363">
        <v>-32.136545329999997</v>
      </c>
      <c r="E59363">
        <v>115.98116039999999</v>
      </c>
      <c r="F59363" t="s">
        <v>60439</v>
      </c>
      <c r="G59363" t="s">
        <v>3656</v>
      </c>
    </row>
    <row r="59364" spans="1:7" hidden="1" x14ac:dyDescent="0.3">
      <c r="A59364" t="s">
        <v>22570</v>
      </c>
      <c r="B59364" t="s">
        <v>78564</v>
      </c>
      <c r="C59364" t="s">
        <v>81346</v>
      </c>
      <c r="D59364">
        <v>-32.138483870000002</v>
      </c>
      <c r="E59364">
        <v>115.9796917</v>
      </c>
      <c r="F59364" t="s">
        <v>60439</v>
      </c>
      <c r="G59364" t="s">
        <v>2260</v>
      </c>
    </row>
    <row r="59365" spans="1:7" hidden="1" x14ac:dyDescent="0.3">
      <c r="A59365" t="s">
        <v>22571</v>
      </c>
      <c r="B59365" t="s">
        <v>78564</v>
      </c>
      <c r="C59365" t="s">
        <v>81347</v>
      </c>
      <c r="D59365">
        <v>-32.14496836</v>
      </c>
      <c r="E59365">
        <v>115.9922188</v>
      </c>
      <c r="F59365" t="s">
        <v>60439</v>
      </c>
      <c r="G59365" t="s">
        <v>3656</v>
      </c>
    </row>
    <row r="59366" spans="1:7" hidden="1" x14ac:dyDescent="0.3">
      <c r="A59366" t="s">
        <v>22573</v>
      </c>
      <c r="B59366" t="s">
        <v>78564</v>
      </c>
      <c r="C59366" t="s">
        <v>81348</v>
      </c>
      <c r="D59366">
        <v>-32.143748889999998</v>
      </c>
      <c r="E59366">
        <v>115.9936245</v>
      </c>
      <c r="F59366" t="s">
        <v>60439</v>
      </c>
      <c r="G59366" t="s">
        <v>3544</v>
      </c>
    </row>
    <row r="59367" spans="1:7" hidden="1" x14ac:dyDescent="0.3">
      <c r="A59367" t="s">
        <v>22575</v>
      </c>
      <c r="B59367" t="s">
        <v>78564</v>
      </c>
      <c r="C59367" t="s">
        <v>81349</v>
      </c>
      <c r="D59367">
        <v>-32.14157934</v>
      </c>
      <c r="E59367">
        <v>115.9961808</v>
      </c>
      <c r="F59367" t="s">
        <v>60439</v>
      </c>
      <c r="G59367" t="s">
        <v>2260</v>
      </c>
    </row>
    <row r="59368" spans="1:7" hidden="1" x14ac:dyDescent="0.3">
      <c r="A59368" t="s">
        <v>66258</v>
      </c>
      <c r="B59368" t="s">
        <v>78564</v>
      </c>
      <c r="C59368" t="s">
        <v>81350</v>
      </c>
      <c r="D59368">
        <v>-32.14015508</v>
      </c>
      <c r="E59368">
        <v>115.99786469999999</v>
      </c>
      <c r="F59368" t="s">
        <v>60439</v>
      </c>
      <c r="G59368" t="s">
        <v>2260</v>
      </c>
    </row>
    <row r="59369" spans="1:7" hidden="1" x14ac:dyDescent="0.3">
      <c r="A59369" t="s">
        <v>22578</v>
      </c>
      <c r="B59369" t="s">
        <v>78564</v>
      </c>
      <c r="C59369" t="s">
        <v>81351</v>
      </c>
      <c r="D59369">
        <v>-32.140435600000004</v>
      </c>
      <c r="E59369">
        <v>115.9976654</v>
      </c>
      <c r="F59369" t="s">
        <v>60439</v>
      </c>
      <c r="G59369" t="s">
        <v>2260</v>
      </c>
    </row>
    <row r="59370" spans="1:7" hidden="1" x14ac:dyDescent="0.3">
      <c r="A59370" t="s">
        <v>22580</v>
      </c>
      <c r="B59370" t="s">
        <v>78564</v>
      </c>
      <c r="C59370" t="s">
        <v>81349</v>
      </c>
      <c r="D59370">
        <v>-32.141331639999997</v>
      </c>
      <c r="E59370">
        <v>115.99661</v>
      </c>
      <c r="F59370" t="s">
        <v>60439</v>
      </c>
      <c r="G59370" t="s">
        <v>2260</v>
      </c>
    </row>
    <row r="59371" spans="1:7" hidden="1" x14ac:dyDescent="0.3">
      <c r="A59371" t="s">
        <v>22582</v>
      </c>
      <c r="B59371" t="s">
        <v>78564</v>
      </c>
      <c r="C59371" t="s">
        <v>81352</v>
      </c>
      <c r="D59371">
        <v>-32.143702670000003</v>
      </c>
      <c r="E59371">
        <v>115.9938179</v>
      </c>
      <c r="F59371" t="s">
        <v>60439</v>
      </c>
      <c r="G59371" t="s">
        <v>3544</v>
      </c>
    </row>
    <row r="59372" spans="1:7" hidden="1" x14ac:dyDescent="0.3">
      <c r="A59372" t="s">
        <v>22584</v>
      </c>
      <c r="B59372" t="s">
        <v>78564</v>
      </c>
      <c r="C59372" t="s">
        <v>81353</v>
      </c>
      <c r="D59372">
        <v>-32.145024720000002</v>
      </c>
      <c r="E59372">
        <v>115.9922856</v>
      </c>
      <c r="F59372" t="s">
        <v>60439</v>
      </c>
      <c r="G59372" t="s">
        <v>3656</v>
      </c>
    </row>
    <row r="59373" spans="1:7" hidden="1" x14ac:dyDescent="0.3">
      <c r="A59373" t="s">
        <v>22586</v>
      </c>
      <c r="B59373" t="s">
        <v>78564</v>
      </c>
      <c r="C59373" t="s">
        <v>81354</v>
      </c>
      <c r="D59373">
        <v>-32.137186110000002</v>
      </c>
      <c r="E59373">
        <v>115.9893761</v>
      </c>
      <c r="F59373" t="s">
        <v>60439</v>
      </c>
      <c r="G59373" t="s">
        <v>2260</v>
      </c>
    </row>
    <row r="59374" spans="1:7" hidden="1" x14ac:dyDescent="0.3">
      <c r="A59374" t="s">
        <v>22588</v>
      </c>
      <c r="B59374" t="s">
        <v>78564</v>
      </c>
      <c r="C59374" t="s">
        <v>81355</v>
      </c>
      <c r="D59374">
        <v>-32.137149739999998</v>
      </c>
      <c r="E59374">
        <v>116.00158690000001</v>
      </c>
      <c r="F59374" t="s">
        <v>60439</v>
      </c>
      <c r="G59374" t="s">
        <v>2260</v>
      </c>
    </row>
    <row r="59375" spans="1:7" hidden="1" x14ac:dyDescent="0.3">
      <c r="A59375" t="s">
        <v>22590</v>
      </c>
      <c r="B59375" t="s">
        <v>78564</v>
      </c>
      <c r="C59375" t="s">
        <v>81356</v>
      </c>
      <c r="D59375">
        <v>-32.136945410000003</v>
      </c>
      <c r="E59375">
        <v>116.00161970000001</v>
      </c>
      <c r="F59375" t="s">
        <v>60439</v>
      </c>
      <c r="G59375" t="s">
        <v>3656</v>
      </c>
    </row>
    <row r="59376" spans="1:7" hidden="1" x14ac:dyDescent="0.3">
      <c r="A59376" t="s">
        <v>22592</v>
      </c>
      <c r="B59376" t="s">
        <v>78564</v>
      </c>
      <c r="C59376" t="s">
        <v>81357</v>
      </c>
      <c r="D59376">
        <v>-32.134332909999998</v>
      </c>
      <c r="E59376">
        <v>116.004733</v>
      </c>
      <c r="F59376" t="s">
        <v>60439</v>
      </c>
      <c r="G59376" t="s">
        <v>3540</v>
      </c>
    </row>
    <row r="59377" spans="1:7" hidden="1" x14ac:dyDescent="0.3">
      <c r="A59377" t="s">
        <v>22594</v>
      </c>
      <c r="B59377" t="s">
        <v>78564</v>
      </c>
      <c r="C59377" t="s">
        <v>81358</v>
      </c>
      <c r="D59377">
        <v>-32.134326080000001</v>
      </c>
      <c r="E59377">
        <v>116.0048937</v>
      </c>
      <c r="F59377" t="s">
        <v>60439</v>
      </c>
      <c r="G59377" t="s">
        <v>3540</v>
      </c>
    </row>
    <row r="59378" spans="1:7" hidden="1" x14ac:dyDescent="0.3">
      <c r="A59378" t="s">
        <v>22597</v>
      </c>
      <c r="B59378" t="s">
        <v>78564</v>
      </c>
      <c r="C59378" t="s">
        <v>81359</v>
      </c>
      <c r="D59378">
        <v>-32.135478339999999</v>
      </c>
      <c r="E59378">
        <v>115.9830607</v>
      </c>
      <c r="F59378" t="s">
        <v>60439</v>
      </c>
      <c r="G59378" t="s">
        <v>3540</v>
      </c>
    </row>
    <row r="59379" spans="1:7" hidden="1" x14ac:dyDescent="0.3">
      <c r="A59379" t="s">
        <v>22599</v>
      </c>
      <c r="B59379" t="s">
        <v>78564</v>
      </c>
      <c r="C59379" t="s">
        <v>81360</v>
      </c>
      <c r="D59379">
        <v>-32.13103177</v>
      </c>
      <c r="E59379">
        <v>115.98828260000001</v>
      </c>
      <c r="F59379" t="s">
        <v>60439</v>
      </c>
      <c r="G59379" t="s">
        <v>3270</v>
      </c>
    </row>
    <row r="59380" spans="1:7" hidden="1" x14ac:dyDescent="0.3">
      <c r="A59380" t="s">
        <v>22601</v>
      </c>
      <c r="B59380" t="s">
        <v>78564</v>
      </c>
      <c r="C59380" t="s">
        <v>81361</v>
      </c>
      <c r="D59380">
        <v>-32.132182350000001</v>
      </c>
      <c r="E59380">
        <v>115.987064</v>
      </c>
      <c r="F59380" t="s">
        <v>60439</v>
      </c>
      <c r="G59380" t="s">
        <v>3544</v>
      </c>
    </row>
    <row r="59381" spans="1:7" hidden="1" x14ac:dyDescent="0.3">
      <c r="A59381" t="s">
        <v>81362</v>
      </c>
      <c r="B59381" t="s">
        <v>78564</v>
      </c>
      <c r="C59381" t="s">
        <v>81363</v>
      </c>
      <c r="D59381">
        <v>-32.135441829999998</v>
      </c>
      <c r="E59381">
        <v>115.9832409</v>
      </c>
      <c r="F59381" t="s">
        <v>60439</v>
      </c>
      <c r="G59381" t="s">
        <v>3540</v>
      </c>
    </row>
    <row r="59382" spans="1:7" hidden="1" x14ac:dyDescent="0.3">
      <c r="A59382" t="s">
        <v>81364</v>
      </c>
      <c r="B59382" t="s">
        <v>78564</v>
      </c>
      <c r="C59382" t="s">
        <v>81365</v>
      </c>
      <c r="D59382">
        <v>-32.127396349999998</v>
      </c>
      <c r="E59382">
        <v>115.9924973</v>
      </c>
      <c r="F59382" t="s">
        <v>60439</v>
      </c>
      <c r="G59382" t="s">
        <v>3656</v>
      </c>
    </row>
    <row r="59383" spans="1:7" hidden="1" x14ac:dyDescent="0.3">
      <c r="A59383" t="s">
        <v>22603</v>
      </c>
      <c r="B59383" t="s">
        <v>78564</v>
      </c>
      <c r="C59383" t="s">
        <v>81366</v>
      </c>
      <c r="D59383">
        <v>-32.124676450000003</v>
      </c>
      <c r="E59383">
        <v>115.99572929999999</v>
      </c>
      <c r="F59383" t="s">
        <v>60439</v>
      </c>
      <c r="G59383" t="s">
        <v>3030</v>
      </c>
    </row>
    <row r="59384" spans="1:7" hidden="1" x14ac:dyDescent="0.3">
      <c r="A59384" t="s">
        <v>22605</v>
      </c>
      <c r="B59384" t="s">
        <v>78564</v>
      </c>
      <c r="C59384" t="s">
        <v>81367</v>
      </c>
      <c r="D59384">
        <v>-32.121468329999999</v>
      </c>
      <c r="E59384">
        <v>115.99950440000001</v>
      </c>
      <c r="F59384" t="s">
        <v>60439</v>
      </c>
      <c r="G59384" t="s">
        <v>3658</v>
      </c>
    </row>
    <row r="59385" spans="1:7" hidden="1" x14ac:dyDescent="0.3">
      <c r="A59385" t="s">
        <v>22607</v>
      </c>
      <c r="B59385" t="s">
        <v>78564</v>
      </c>
      <c r="C59385" t="s">
        <v>81368</v>
      </c>
      <c r="D59385">
        <v>-32.119710730000001</v>
      </c>
      <c r="E59385">
        <v>116.0015442</v>
      </c>
      <c r="F59385" t="s">
        <v>60439</v>
      </c>
      <c r="G59385" t="s">
        <v>3658</v>
      </c>
    </row>
    <row r="59386" spans="1:7" hidden="1" x14ac:dyDescent="0.3">
      <c r="A59386" t="s">
        <v>22609</v>
      </c>
      <c r="B59386" t="s">
        <v>78564</v>
      </c>
      <c r="C59386" t="s">
        <v>81369</v>
      </c>
      <c r="D59386">
        <v>-32.118327100000002</v>
      </c>
      <c r="E59386">
        <v>116.0031432</v>
      </c>
      <c r="F59386" t="s">
        <v>60439</v>
      </c>
      <c r="G59386" t="s">
        <v>3658</v>
      </c>
    </row>
    <row r="59387" spans="1:7" hidden="1" x14ac:dyDescent="0.3">
      <c r="A59387" t="s">
        <v>22611</v>
      </c>
      <c r="B59387" t="s">
        <v>78564</v>
      </c>
      <c r="C59387" t="s">
        <v>81370</v>
      </c>
      <c r="D59387">
        <v>-32.117058999999998</v>
      </c>
      <c r="E59387">
        <v>116.00464169999999</v>
      </c>
      <c r="F59387" t="s">
        <v>60439</v>
      </c>
      <c r="G59387" t="s">
        <v>3658</v>
      </c>
    </row>
    <row r="59388" spans="1:7" hidden="1" x14ac:dyDescent="0.3">
      <c r="A59388" t="s">
        <v>22614</v>
      </c>
      <c r="B59388" t="s">
        <v>78564</v>
      </c>
      <c r="C59388" t="s">
        <v>81371</v>
      </c>
      <c r="D59388">
        <v>-32.114815059999998</v>
      </c>
      <c r="E59388">
        <v>116.0069998</v>
      </c>
      <c r="F59388" t="s">
        <v>60439</v>
      </c>
      <c r="G59388" t="s">
        <v>3266</v>
      </c>
    </row>
    <row r="59389" spans="1:7" hidden="1" x14ac:dyDescent="0.3">
      <c r="A59389" t="s">
        <v>22616</v>
      </c>
      <c r="B59389" t="s">
        <v>78564</v>
      </c>
      <c r="C59389" t="s">
        <v>81372</v>
      </c>
      <c r="D59389">
        <v>-32.111879139999999</v>
      </c>
      <c r="E59389">
        <v>116.0104379</v>
      </c>
      <c r="F59389" t="s">
        <v>60439</v>
      </c>
      <c r="G59389" t="s">
        <v>3658</v>
      </c>
    </row>
    <row r="59390" spans="1:7" hidden="1" x14ac:dyDescent="0.3">
      <c r="A59390" t="s">
        <v>22618</v>
      </c>
      <c r="B59390" t="s">
        <v>78564</v>
      </c>
      <c r="C59390" t="s">
        <v>81373</v>
      </c>
      <c r="D59390">
        <v>-32.111904879999997</v>
      </c>
      <c r="E59390">
        <v>116.0105413</v>
      </c>
      <c r="F59390" t="s">
        <v>60439</v>
      </c>
      <c r="G59390" t="s">
        <v>3658</v>
      </c>
    </row>
    <row r="59391" spans="1:7" hidden="1" x14ac:dyDescent="0.3">
      <c r="A59391" t="s">
        <v>22620</v>
      </c>
      <c r="B59391" t="s">
        <v>78564</v>
      </c>
      <c r="C59391" t="s">
        <v>81374</v>
      </c>
      <c r="D59391">
        <v>-32.114840479999998</v>
      </c>
      <c r="E59391">
        <v>116.00710479999999</v>
      </c>
      <c r="F59391" t="s">
        <v>60439</v>
      </c>
      <c r="G59391" t="s">
        <v>3266</v>
      </c>
    </row>
    <row r="59392" spans="1:7" hidden="1" x14ac:dyDescent="0.3">
      <c r="A59392" t="s">
        <v>22622</v>
      </c>
      <c r="B59392" t="s">
        <v>78564</v>
      </c>
      <c r="C59392" t="s">
        <v>81375</v>
      </c>
      <c r="D59392">
        <v>-32.11700682</v>
      </c>
      <c r="E59392">
        <v>116.00486739999999</v>
      </c>
      <c r="F59392" t="s">
        <v>60439</v>
      </c>
      <c r="G59392" t="s">
        <v>3658</v>
      </c>
    </row>
    <row r="59393" spans="1:7" hidden="1" x14ac:dyDescent="0.3">
      <c r="A59393" t="s">
        <v>22624</v>
      </c>
      <c r="B59393" t="s">
        <v>78564</v>
      </c>
      <c r="C59393" t="s">
        <v>81376</v>
      </c>
      <c r="D59393">
        <v>-32.118332160000001</v>
      </c>
      <c r="E59393">
        <v>116.0033112</v>
      </c>
      <c r="F59393" t="s">
        <v>60439</v>
      </c>
      <c r="G59393" t="s">
        <v>3658</v>
      </c>
    </row>
    <row r="59394" spans="1:7" hidden="1" x14ac:dyDescent="0.3">
      <c r="A59394" t="s">
        <v>22626</v>
      </c>
      <c r="B59394" t="s">
        <v>78564</v>
      </c>
      <c r="C59394" t="s">
        <v>81369</v>
      </c>
      <c r="D59394">
        <v>-32.119901669999997</v>
      </c>
      <c r="E59394">
        <v>116.0014833</v>
      </c>
      <c r="F59394" t="s">
        <v>60439</v>
      </c>
      <c r="G59394" t="s">
        <v>3658</v>
      </c>
    </row>
    <row r="59395" spans="1:7" hidden="1" x14ac:dyDescent="0.3">
      <c r="A59395" t="s">
        <v>22628</v>
      </c>
      <c r="B59395" t="s">
        <v>78564</v>
      </c>
      <c r="C59395" t="s">
        <v>81377</v>
      </c>
      <c r="D59395">
        <v>-32.122462779999999</v>
      </c>
      <c r="E59395">
        <v>115.9984394</v>
      </c>
      <c r="F59395" t="s">
        <v>60439</v>
      </c>
      <c r="G59395" t="s">
        <v>3544</v>
      </c>
    </row>
    <row r="59396" spans="1:7" hidden="1" x14ac:dyDescent="0.3">
      <c r="A59396" t="s">
        <v>22630</v>
      </c>
      <c r="B59396" t="s">
        <v>78564</v>
      </c>
      <c r="C59396" t="s">
        <v>81378</v>
      </c>
      <c r="D59396">
        <v>-32.124790330000003</v>
      </c>
      <c r="E59396">
        <v>115.995732</v>
      </c>
      <c r="F59396" t="s">
        <v>60439</v>
      </c>
      <c r="G59396" t="s">
        <v>3030</v>
      </c>
    </row>
    <row r="59397" spans="1:7" hidden="1" x14ac:dyDescent="0.3">
      <c r="A59397" t="s">
        <v>22632</v>
      </c>
      <c r="B59397" t="s">
        <v>78564</v>
      </c>
      <c r="C59397" t="s">
        <v>81379</v>
      </c>
      <c r="D59397">
        <v>-32.127527270000002</v>
      </c>
      <c r="E59397">
        <v>115.99256250000001</v>
      </c>
      <c r="F59397" t="s">
        <v>60439</v>
      </c>
      <c r="G59397" t="s">
        <v>3656</v>
      </c>
    </row>
    <row r="59398" spans="1:7" hidden="1" x14ac:dyDescent="0.3">
      <c r="A59398" t="s">
        <v>22635</v>
      </c>
      <c r="B59398" t="s">
        <v>78564</v>
      </c>
      <c r="C59398" t="s">
        <v>81380</v>
      </c>
      <c r="D59398">
        <v>-32.132657530000003</v>
      </c>
      <c r="E59398">
        <v>116.0039238</v>
      </c>
      <c r="F59398" t="s">
        <v>60439</v>
      </c>
      <c r="G59398" t="s">
        <v>3544</v>
      </c>
    </row>
    <row r="59399" spans="1:7" hidden="1" x14ac:dyDescent="0.3">
      <c r="A59399" t="s">
        <v>22637</v>
      </c>
      <c r="B59399" t="s">
        <v>78564</v>
      </c>
      <c r="C59399" t="s">
        <v>81381</v>
      </c>
      <c r="D59399">
        <v>-32.131429660000002</v>
      </c>
      <c r="E59399">
        <v>116.0024473</v>
      </c>
      <c r="F59399" t="s">
        <v>60439</v>
      </c>
      <c r="G59399" t="s">
        <v>3544</v>
      </c>
    </row>
    <row r="59400" spans="1:7" hidden="1" x14ac:dyDescent="0.3">
      <c r="A59400" t="s">
        <v>22639</v>
      </c>
      <c r="B59400" t="s">
        <v>78564</v>
      </c>
      <c r="C59400" t="s">
        <v>81382</v>
      </c>
      <c r="D59400">
        <v>-32.12935744</v>
      </c>
      <c r="E59400">
        <v>115.99988260000001</v>
      </c>
      <c r="F59400" t="s">
        <v>60439</v>
      </c>
      <c r="G59400" t="s">
        <v>3656</v>
      </c>
    </row>
    <row r="59401" spans="1:7" hidden="1" x14ac:dyDescent="0.3">
      <c r="A59401" t="s">
        <v>22641</v>
      </c>
      <c r="B59401" t="s">
        <v>78564</v>
      </c>
      <c r="C59401" t="s">
        <v>81383</v>
      </c>
      <c r="D59401">
        <v>-32.127727890000003</v>
      </c>
      <c r="E59401">
        <v>115.99797409999999</v>
      </c>
      <c r="F59401" t="s">
        <v>60439</v>
      </c>
      <c r="G59401" t="s">
        <v>3656</v>
      </c>
    </row>
    <row r="59402" spans="1:7" hidden="1" x14ac:dyDescent="0.3">
      <c r="A59402" t="s">
        <v>22643</v>
      </c>
      <c r="B59402" t="s">
        <v>78564</v>
      </c>
      <c r="C59402" t="s">
        <v>81384</v>
      </c>
      <c r="D59402">
        <v>-32.126813169999998</v>
      </c>
      <c r="E59402">
        <v>115.9972573</v>
      </c>
      <c r="F59402" t="s">
        <v>60439</v>
      </c>
      <c r="G59402" t="s">
        <v>3656</v>
      </c>
    </row>
    <row r="59403" spans="1:7" hidden="1" x14ac:dyDescent="0.3">
      <c r="A59403" t="s">
        <v>81385</v>
      </c>
      <c r="B59403" t="s">
        <v>78564</v>
      </c>
      <c r="C59403" t="s">
        <v>81383</v>
      </c>
      <c r="D59403">
        <v>-32.129208009999999</v>
      </c>
      <c r="E59403">
        <v>116.0000453</v>
      </c>
      <c r="F59403" t="s">
        <v>60439</v>
      </c>
      <c r="G59403" t="s">
        <v>3656</v>
      </c>
    </row>
    <row r="59404" spans="1:7" hidden="1" x14ac:dyDescent="0.3">
      <c r="A59404" t="s">
        <v>81386</v>
      </c>
      <c r="B59404" t="s">
        <v>78564</v>
      </c>
      <c r="C59404" t="s">
        <v>81387</v>
      </c>
      <c r="D59404">
        <v>-32.126913889999997</v>
      </c>
      <c r="E59404">
        <v>116.012235</v>
      </c>
      <c r="F59404" t="s">
        <v>60439</v>
      </c>
      <c r="G59404" t="s">
        <v>3656</v>
      </c>
    </row>
    <row r="59405" spans="1:7" hidden="1" x14ac:dyDescent="0.3">
      <c r="A59405" t="s">
        <v>22649</v>
      </c>
      <c r="B59405" t="s">
        <v>78564</v>
      </c>
      <c r="C59405" t="s">
        <v>81388</v>
      </c>
      <c r="D59405">
        <v>-32.137513890000001</v>
      </c>
      <c r="E59405">
        <v>116.010075</v>
      </c>
      <c r="F59405" t="s">
        <v>60439</v>
      </c>
      <c r="G59405" t="s">
        <v>2260</v>
      </c>
    </row>
    <row r="59406" spans="1:7" hidden="1" x14ac:dyDescent="0.3">
      <c r="A59406" t="s">
        <v>22651</v>
      </c>
      <c r="B59406" t="s">
        <v>78564</v>
      </c>
      <c r="C59406" t="s">
        <v>81389</v>
      </c>
      <c r="D59406">
        <v>-32.123727369999997</v>
      </c>
      <c r="E59406">
        <v>115.9949171</v>
      </c>
      <c r="F59406" t="s">
        <v>60439</v>
      </c>
      <c r="G59406" t="s">
        <v>3544</v>
      </c>
    </row>
    <row r="59407" spans="1:7" hidden="1" x14ac:dyDescent="0.3">
      <c r="A59407" t="s">
        <v>22653</v>
      </c>
      <c r="B59407" t="s">
        <v>78564</v>
      </c>
      <c r="C59407" t="s">
        <v>81390</v>
      </c>
      <c r="D59407">
        <v>-32.121670100000003</v>
      </c>
      <c r="E59407">
        <v>115.99174619999999</v>
      </c>
      <c r="F59407" t="s">
        <v>60439</v>
      </c>
      <c r="G59407" t="s">
        <v>3544</v>
      </c>
    </row>
    <row r="59408" spans="1:7" hidden="1" x14ac:dyDescent="0.3">
      <c r="A59408" t="s">
        <v>22655</v>
      </c>
      <c r="B59408" t="s">
        <v>78564</v>
      </c>
      <c r="C59408" t="s">
        <v>81391</v>
      </c>
      <c r="D59408">
        <v>-32.119581269999998</v>
      </c>
      <c r="E59408">
        <v>115.9926787</v>
      </c>
      <c r="F59408" t="s">
        <v>60439</v>
      </c>
      <c r="G59408" t="s">
        <v>3658</v>
      </c>
    </row>
    <row r="59409" spans="1:7" hidden="1" x14ac:dyDescent="0.3">
      <c r="A59409" t="s">
        <v>22657</v>
      </c>
      <c r="B59409" t="s">
        <v>78564</v>
      </c>
      <c r="C59409" t="s">
        <v>81391</v>
      </c>
      <c r="D59409">
        <v>-32.120426420000001</v>
      </c>
      <c r="E59409">
        <v>115.9924165</v>
      </c>
      <c r="F59409" t="s">
        <v>60439</v>
      </c>
      <c r="G59409" t="s">
        <v>3658</v>
      </c>
    </row>
    <row r="59410" spans="1:7" hidden="1" x14ac:dyDescent="0.3">
      <c r="A59410" t="s">
        <v>81392</v>
      </c>
      <c r="B59410" t="s">
        <v>78564</v>
      </c>
      <c r="C59410" t="s">
        <v>81390</v>
      </c>
      <c r="D59410">
        <v>-32.12228125</v>
      </c>
      <c r="E59410">
        <v>115.9918794</v>
      </c>
      <c r="F59410" t="s">
        <v>60439</v>
      </c>
      <c r="G59410" t="s">
        <v>3544</v>
      </c>
    </row>
    <row r="59411" spans="1:7" hidden="1" x14ac:dyDescent="0.3">
      <c r="A59411" t="s">
        <v>22659</v>
      </c>
      <c r="B59411" t="s">
        <v>78564</v>
      </c>
      <c r="C59411" t="s">
        <v>81393</v>
      </c>
      <c r="D59411">
        <v>-32.123483120000003</v>
      </c>
      <c r="E59411">
        <v>115.99412820000001</v>
      </c>
      <c r="F59411" t="s">
        <v>60439</v>
      </c>
      <c r="G59411" t="s">
        <v>3544</v>
      </c>
    </row>
    <row r="59412" spans="1:7" hidden="1" x14ac:dyDescent="0.3">
      <c r="A59412" t="s">
        <v>22661</v>
      </c>
      <c r="B59412" t="s">
        <v>78564</v>
      </c>
      <c r="C59412" t="s">
        <v>81394</v>
      </c>
      <c r="D59412">
        <v>-32.123894679999999</v>
      </c>
      <c r="E59412">
        <v>115.9963825</v>
      </c>
      <c r="F59412" t="s">
        <v>60439</v>
      </c>
      <c r="G59412" t="s">
        <v>3544</v>
      </c>
    </row>
    <row r="59413" spans="1:7" hidden="1" x14ac:dyDescent="0.3">
      <c r="A59413" t="s">
        <v>22663</v>
      </c>
      <c r="B59413" t="s">
        <v>78564</v>
      </c>
      <c r="C59413" t="s">
        <v>81395</v>
      </c>
      <c r="D59413">
        <v>-32.125816579999999</v>
      </c>
      <c r="E59413">
        <v>115.9990438</v>
      </c>
      <c r="F59413" t="s">
        <v>60439</v>
      </c>
      <c r="G59413" t="s">
        <v>3030</v>
      </c>
    </row>
    <row r="59414" spans="1:7" hidden="1" x14ac:dyDescent="0.3">
      <c r="A59414" t="s">
        <v>22665</v>
      </c>
      <c r="B59414" t="s">
        <v>78564</v>
      </c>
      <c r="C59414" t="s">
        <v>81396</v>
      </c>
      <c r="D59414">
        <v>-32.126101740000003</v>
      </c>
      <c r="E59414">
        <v>116.0017004</v>
      </c>
      <c r="F59414" t="s">
        <v>60439</v>
      </c>
      <c r="G59414" t="s">
        <v>3030</v>
      </c>
    </row>
    <row r="59415" spans="1:7" hidden="1" x14ac:dyDescent="0.3">
      <c r="A59415" t="s">
        <v>22667</v>
      </c>
      <c r="B59415" t="s">
        <v>78564</v>
      </c>
      <c r="C59415" t="s">
        <v>81397</v>
      </c>
      <c r="D59415">
        <v>-32.124549199999997</v>
      </c>
      <c r="E59415">
        <v>116.0041769</v>
      </c>
      <c r="F59415" t="s">
        <v>60439</v>
      </c>
      <c r="G59415" t="s">
        <v>3030</v>
      </c>
    </row>
    <row r="59416" spans="1:7" hidden="1" x14ac:dyDescent="0.3">
      <c r="A59416" t="s">
        <v>81398</v>
      </c>
      <c r="B59416" t="s">
        <v>78564</v>
      </c>
      <c r="C59416" t="s">
        <v>81399</v>
      </c>
      <c r="D59416">
        <v>-32.122926530000001</v>
      </c>
      <c r="E59416">
        <v>116.0061022</v>
      </c>
      <c r="F59416" t="s">
        <v>60439</v>
      </c>
      <c r="G59416" t="s">
        <v>3544</v>
      </c>
    </row>
    <row r="59417" spans="1:7" hidden="1" x14ac:dyDescent="0.3">
      <c r="A59417" t="s">
        <v>22668</v>
      </c>
      <c r="B59417" t="s">
        <v>78564</v>
      </c>
      <c r="C59417" t="s">
        <v>81400</v>
      </c>
      <c r="D59417">
        <v>-32.120162219999997</v>
      </c>
      <c r="E59417">
        <v>116.00933879999999</v>
      </c>
      <c r="F59417" t="s">
        <v>60439</v>
      </c>
      <c r="G59417" t="s">
        <v>3658</v>
      </c>
    </row>
    <row r="59418" spans="1:7" hidden="1" x14ac:dyDescent="0.3">
      <c r="A59418" t="s">
        <v>22670</v>
      </c>
      <c r="B59418" t="s">
        <v>78564</v>
      </c>
      <c r="C59418" t="s">
        <v>81401</v>
      </c>
      <c r="D59418">
        <v>-32.118604390000002</v>
      </c>
      <c r="E59418">
        <v>116.01119989999999</v>
      </c>
      <c r="F59418" t="s">
        <v>60439</v>
      </c>
      <c r="G59418" t="s">
        <v>3658</v>
      </c>
    </row>
    <row r="59419" spans="1:7" hidden="1" x14ac:dyDescent="0.3">
      <c r="A59419" t="s">
        <v>22672</v>
      </c>
      <c r="B59419" t="s">
        <v>78564</v>
      </c>
      <c r="C59419" t="s">
        <v>81402</v>
      </c>
      <c r="D59419">
        <v>-32.117070949999999</v>
      </c>
      <c r="E59419">
        <v>116.0129955</v>
      </c>
      <c r="F59419" t="s">
        <v>60439</v>
      </c>
      <c r="G59419" t="s">
        <v>3658</v>
      </c>
    </row>
    <row r="59420" spans="1:7" hidden="1" x14ac:dyDescent="0.3">
      <c r="A59420" t="s">
        <v>22673</v>
      </c>
      <c r="B59420" t="s">
        <v>78564</v>
      </c>
      <c r="C59420" t="s">
        <v>81403</v>
      </c>
      <c r="D59420">
        <v>-32.117341500000002</v>
      </c>
      <c r="E59420">
        <v>116.0128258</v>
      </c>
      <c r="F59420" t="s">
        <v>60439</v>
      </c>
      <c r="G59420" t="s">
        <v>3658</v>
      </c>
    </row>
    <row r="59421" spans="1:7" hidden="1" x14ac:dyDescent="0.3">
      <c r="A59421" t="s">
        <v>22675</v>
      </c>
      <c r="B59421" t="s">
        <v>78564</v>
      </c>
      <c r="C59421" t="s">
        <v>81400</v>
      </c>
      <c r="D59421">
        <v>-32.118844269999997</v>
      </c>
      <c r="E59421">
        <v>116.01104669999999</v>
      </c>
      <c r="F59421" t="s">
        <v>60439</v>
      </c>
      <c r="G59421" t="s">
        <v>3658</v>
      </c>
    </row>
    <row r="59422" spans="1:7" hidden="1" x14ac:dyDescent="0.3">
      <c r="A59422" t="s">
        <v>22676</v>
      </c>
      <c r="B59422" t="s">
        <v>78564</v>
      </c>
      <c r="C59422" t="s">
        <v>81401</v>
      </c>
      <c r="D59422">
        <v>-32.120214779999998</v>
      </c>
      <c r="E59422">
        <v>116.0094343</v>
      </c>
      <c r="F59422" t="s">
        <v>60439</v>
      </c>
      <c r="G59422" t="s">
        <v>3658</v>
      </c>
    </row>
    <row r="59423" spans="1:7" hidden="1" x14ac:dyDescent="0.3">
      <c r="A59423" t="s">
        <v>22677</v>
      </c>
      <c r="B59423" t="s">
        <v>78564</v>
      </c>
      <c r="C59423" t="s">
        <v>81404</v>
      </c>
      <c r="D59423">
        <v>-32.122317950000003</v>
      </c>
      <c r="E59423">
        <v>116.0069517</v>
      </c>
      <c r="F59423" t="s">
        <v>60439</v>
      </c>
      <c r="G59423" t="s">
        <v>3544</v>
      </c>
    </row>
    <row r="59424" spans="1:7" hidden="1" x14ac:dyDescent="0.3">
      <c r="A59424" t="s">
        <v>22678</v>
      </c>
      <c r="B59424" t="s">
        <v>78564</v>
      </c>
      <c r="C59424" t="s">
        <v>81405</v>
      </c>
      <c r="D59424">
        <v>-32.124625889999997</v>
      </c>
      <c r="E59424">
        <v>116.0042296</v>
      </c>
      <c r="F59424" t="s">
        <v>60439</v>
      </c>
      <c r="G59424" t="s">
        <v>3030</v>
      </c>
    </row>
    <row r="59425" spans="1:7" hidden="1" x14ac:dyDescent="0.3">
      <c r="A59425" t="s">
        <v>22680</v>
      </c>
      <c r="B59425" t="s">
        <v>78564</v>
      </c>
      <c r="C59425" t="s">
        <v>81396</v>
      </c>
      <c r="D59425">
        <v>-32.126516479999999</v>
      </c>
      <c r="E59425">
        <v>116.0011959</v>
      </c>
      <c r="F59425" t="s">
        <v>60439</v>
      </c>
      <c r="G59425" t="s">
        <v>3656</v>
      </c>
    </row>
    <row r="59426" spans="1:7" hidden="1" x14ac:dyDescent="0.3">
      <c r="A59426" t="s">
        <v>22683</v>
      </c>
      <c r="B59426" t="s">
        <v>78564</v>
      </c>
      <c r="C59426" t="s">
        <v>81406</v>
      </c>
      <c r="D59426">
        <v>-32.12590007</v>
      </c>
      <c r="E59426">
        <v>115.99902229999999</v>
      </c>
      <c r="F59426" t="s">
        <v>60439</v>
      </c>
      <c r="G59426" t="s">
        <v>3030</v>
      </c>
    </row>
    <row r="59427" spans="1:7" hidden="1" x14ac:dyDescent="0.3">
      <c r="A59427" t="s">
        <v>22684</v>
      </c>
      <c r="B59427" t="s">
        <v>78564</v>
      </c>
      <c r="C59427" t="s">
        <v>81407</v>
      </c>
      <c r="D59427">
        <v>-32.117054520000003</v>
      </c>
      <c r="E59427">
        <v>115.9935545</v>
      </c>
      <c r="F59427" t="s">
        <v>60439</v>
      </c>
      <c r="G59427" t="s">
        <v>3658</v>
      </c>
    </row>
    <row r="59428" spans="1:7" hidden="1" x14ac:dyDescent="0.3">
      <c r="A59428" t="s">
        <v>22685</v>
      </c>
      <c r="B59428" t="s">
        <v>78564</v>
      </c>
      <c r="C59428" t="s">
        <v>81408</v>
      </c>
      <c r="D59428">
        <v>-32.118014010000003</v>
      </c>
      <c r="E59428">
        <v>115.994147</v>
      </c>
      <c r="F59428" t="s">
        <v>60439</v>
      </c>
      <c r="G59428" t="s">
        <v>3658</v>
      </c>
    </row>
    <row r="59429" spans="1:7" hidden="1" x14ac:dyDescent="0.3">
      <c r="A59429" t="s">
        <v>22686</v>
      </c>
      <c r="B59429" t="s">
        <v>78564</v>
      </c>
      <c r="C59429" t="s">
        <v>81407</v>
      </c>
      <c r="D59429">
        <v>-32.117697900000003</v>
      </c>
      <c r="E59429">
        <v>115.9938614</v>
      </c>
      <c r="F59429" t="s">
        <v>60439</v>
      </c>
      <c r="G59429" t="s">
        <v>3658</v>
      </c>
    </row>
    <row r="59430" spans="1:7" hidden="1" x14ac:dyDescent="0.3">
      <c r="A59430" t="s">
        <v>22690</v>
      </c>
      <c r="B59430" t="s">
        <v>78564</v>
      </c>
      <c r="C59430" t="s">
        <v>81409</v>
      </c>
      <c r="D59430">
        <v>-32.336965589999998</v>
      </c>
      <c r="E59430">
        <v>116.0641301</v>
      </c>
      <c r="F59430" t="s">
        <v>60439</v>
      </c>
      <c r="G59430" t="s">
        <v>3630</v>
      </c>
    </row>
    <row r="59431" spans="1:7" hidden="1" x14ac:dyDescent="0.3">
      <c r="A59431" t="s">
        <v>22691</v>
      </c>
      <c r="B59431" t="s">
        <v>78564</v>
      </c>
      <c r="C59431" t="s">
        <v>81410</v>
      </c>
      <c r="D59431">
        <v>-32.336949269999998</v>
      </c>
      <c r="E59431">
        <v>116.06178989999999</v>
      </c>
      <c r="F59431" t="s">
        <v>60439</v>
      </c>
      <c r="G59431" t="s">
        <v>3630</v>
      </c>
    </row>
    <row r="59432" spans="1:7" hidden="1" x14ac:dyDescent="0.3">
      <c r="A59432" t="s">
        <v>22693</v>
      </c>
      <c r="B59432" t="s">
        <v>78564</v>
      </c>
      <c r="C59432" t="s">
        <v>81411</v>
      </c>
      <c r="D59432">
        <v>-32.329096659999998</v>
      </c>
      <c r="E59432">
        <v>116.0532065</v>
      </c>
      <c r="F59432" t="s">
        <v>60439</v>
      </c>
      <c r="G59432" t="s">
        <v>3126</v>
      </c>
    </row>
    <row r="59433" spans="1:7" hidden="1" x14ac:dyDescent="0.3">
      <c r="A59433" t="s">
        <v>22695</v>
      </c>
      <c r="B59433" t="s">
        <v>78564</v>
      </c>
      <c r="C59433" t="s">
        <v>81412</v>
      </c>
      <c r="D59433">
        <v>-32.323598240000003</v>
      </c>
      <c r="E59433">
        <v>116.0500902</v>
      </c>
      <c r="F59433" t="s">
        <v>60439</v>
      </c>
      <c r="G59433" t="s">
        <v>3126</v>
      </c>
    </row>
    <row r="59434" spans="1:7" hidden="1" x14ac:dyDescent="0.3">
      <c r="A59434" t="s">
        <v>22697</v>
      </c>
      <c r="B59434" t="s">
        <v>78564</v>
      </c>
      <c r="C59434" t="s">
        <v>81413</v>
      </c>
      <c r="D59434">
        <v>-32.321031980000001</v>
      </c>
      <c r="E59434">
        <v>116.0486982</v>
      </c>
      <c r="F59434" t="s">
        <v>60439</v>
      </c>
      <c r="G59434" t="s">
        <v>3126</v>
      </c>
    </row>
    <row r="59435" spans="1:7" hidden="1" x14ac:dyDescent="0.3">
      <c r="A59435" t="s">
        <v>22698</v>
      </c>
      <c r="B59435" t="s">
        <v>78564</v>
      </c>
      <c r="C59435" t="s">
        <v>81414</v>
      </c>
      <c r="D59435">
        <v>-32.31686784</v>
      </c>
      <c r="E59435">
        <v>116.0401852</v>
      </c>
      <c r="F59435" t="s">
        <v>60439</v>
      </c>
      <c r="G59435" t="s">
        <v>3126</v>
      </c>
    </row>
    <row r="59436" spans="1:7" hidden="1" x14ac:dyDescent="0.3">
      <c r="A59436" t="s">
        <v>22699</v>
      </c>
      <c r="B59436" t="s">
        <v>78564</v>
      </c>
      <c r="C59436" t="s">
        <v>81415</v>
      </c>
      <c r="D59436">
        <v>-32.315337200000002</v>
      </c>
      <c r="E59436">
        <v>116.0292651</v>
      </c>
      <c r="F59436" t="s">
        <v>60439</v>
      </c>
      <c r="G59436" t="s">
        <v>3126</v>
      </c>
    </row>
    <row r="59437" spans="1:7" hidden="1" x14ac:dyDescent="0.3">
      <c r="A59437" t="s">
        <v>22701</v>
      </c>
      <c r="B59437" t="s">
        <v>78564</v>
      </c>
      <c r="C59437" t="s">
        <v>81414</v>
      </c>
      <c r="D59437">
        <v>-32.316787840000003</v>
      </c>
      <c r="E59437">
        <v>116.040223</v>
      </c>
      <c r="F59437" t="s">
        <v>60439</v>
      </c>
      <c r="G59437" t="s">
        <v>3126</v>
      </c>
    </row>
    <row r="59438" spans="1:7" hidden="1" x14ac:dyDescent="0.3">
      <c r="A59438" t="s">
        <v>22702</v>
      </c>
      <c r="B59438" t="s">
        <v>78564</v>
      </c>
      <c r="C59438" t="s">
        <v>81416</v>
      </c>
      <c r="D59438">
        <v>-32.320956529999997</v>
      </c>
      <c r="E59438">
        <v>116.04879390000001</v>
      </c>
      <c r="F59438" t="s">
        <v>60439</v>
      </c>
      <c r="G59438" t="s">
        <v>3126</v>
      </c>
    </row>
    <row r="59439" spans="1:7" hidden="1" x14ac:dyDescent="0.3">
      <c r="A59439" t="s">
        <v>22703</v>
      </c>
      <c r="B59439" t="s">
        <v>78564</v>
      </c>
      <c r="C59439" t="s">
        <v>81417</v>
      </c>
      <c r="D59439">
        <v>-32.32320455</v>
      </c>
      <c r="E59439">
        <v>116.0500031</v>
      </c>
      <c r="F59439" t="s">
        <v>60439</v>
      </c>
      <c r="G59439" t="s">
        <v>3126</v>
      </c>
    </row>
    <row r="59440" spans="1:7" hidden="1" x14ac:dyDescent="0.3">
      <c r="A59440" t="s">
        <v>22704</v>
      </c>
      <c r="B59440" t="s">
        <v>78564</v>
      </c>
      <c r="C59440" t="s">
        <v>81418</v>
      </c>
      <c r="D59440">
        <v>-32.329284280000003</v>
      </c>
      <c r="E59440">
        <v>116.0534366</v>
      </c>
      <c r="F59440" t="s">
        <v>60439</v>
      </c>
      <c r="G59440" t="s">
        <v>3628</v>
      </c>
    </row>
    <row r="59441" spans="1:7" hidden="1" x14ac:dyDescent="0.3">
      <c r="A59441" t="s">
        <v>22705</v>
      </c>
      <c r="B59441" t="s">
        <v>78564</v>
      </c>
      <c r="C59441" t="s">
        <v>81419</v>
      </c>
      <c r="D59441">
        <v>-32.33093745</v>
      </c>
      <c r="E59441">
        <v>116.0544946</v>
      </c>
      <c r="F59441" t="s">
        <v>60439</v>
      </c>
      <c r="G59441" t="s">
        <v>3628</v>
      </c>
    </row>
    <row r="59442" spans="1:7" hidden="1" x14ac:dyDescent="0.3">
      <c r="A59442" t="s">
        <v>22707</v>
      </c>
      <c r="B59442" t="s">
        <v>78564</v>
      </c>
      <c r="C59442" t="s">
        <v>81420</v>
      </c>
      <c r="D59442">
        <v>-32.33681541</v>
      </c>
      <c r="E59442">
        <v>116.06174350000001</v>
      </c>
      <c r="F59442" t="s">
        <v>60439</v>
      </c>
      <c r="G59442" t="s">
        <v>3630</v>
      </c>
    </row>
    <row r="59443" spans="1:7" hidden="1" x14ac:dyDescent="0.3">
      <c r="A59443" t="s">
        <v>22708</v>
      </c>
      <c r="B59443" t="s">
        <v>78564</v>
      </c>
      <c r="C59443" t="s">
        <v>81421</v>
      </c>
      <c r="D59443">
        <v>-32.315948249999998</v>
      </c>
      <c r="E59443">
        <v>116.0264899</v>
      </c>
      <c r="F59443" t="s">
        <v>60439</v>
      </c>
      <c r="G59443" t="s">
        <v>3126</v>
      </c>
    </row>
    <row r="59444" spans="1:7" hidden="1" x14ac:dyDescent="0.3">
      <c r="A59444" t="s">
        <v>22709</v>
      </c>
      <c r="B59444" t="s">
        <v>78564</v>
      </c>
      <c r="C59444" t="s">
        <v>81422</v>
      </c>
      <c r="D59444">
        <v>-32.308724699999999</v>
      </c>
      <c r="E59444">
        <v>116.00720889999999</v>
      </c>
      <c r="F59444" t="s">
        <v>60439</v>
      </c>
      <c r="G59444" t="s">
        <v>3534</v>
      </c>
    </row>
    <row r="59445" spans="1:7" hidden="1" x14ac:dyDescent="0.3">
      <c r="A59445" t="s">
        <v>22710</v>
      </c>
      <c r="B59445" t="s">
        <v>78564</v>
      </c>
      <c r="C59445" t="s">
        <v>81423</v>
      </c>
      <c r="D59445">
        <v>-32.309955389999999</v>
      </c>
      <c r="E59445">
        <v>116.00924999999999</v>
      </c>
      <c r="F59445" t="s">
        <v>60439</v>
      </c>
      <c r="G59445" t="s">
        <v>3534</v>
      </c>
    </row>
    <row r="59446" spans="1:7" hidden="1" x14ac:dyDescent="0.3">
      <c r="A59446" t="s">
        <v>22713</v>
      </c>
      <c r="B59446" t="s">
        <v>78564</v>
      </c>
      <c r="C59446" t="s">
        <v>81424</v>
      </c>
      <c r="D59446">
        <v>-32.220094869999997</v>
      </c>
      <c r="E59446">
        <v>116.0087237</v>
      </c>
      <c r="F59446" t="s">
        <v>60439</v>
      </c>
      <c r="G59446" t="s">
        <v>3266</v>
      </c>
    </row>
    <row r="59447" spans="1:7" hidden="1" x14ac:dyDescent="0.3">
      <c r="A59447" t="s">
        <v>22714</v>
      </c>
      <c r="B59447" t="s">
        <v>78564</v>
      </c>
      <c r="C59447" t="s">
        <v>81425</v>
      </c>
      <c r="D59447">
        <v>-32.218965969999999</v>
      </c>
      <c r="E59447">
        <v>116.0085813</v>
      </c>
      <c r="F59447" t="s">
        <v>60439</v>
      </c>
      <c r="G59447" t="s">
        <v>3538</v>
      </c>
    </row>
    <row r="59448" spans="1:7" hidden="1" x14ac:dyDescent="0.3">
      <c r="A59448" t="s">
        <v>22715</v>
      </c>
      <c r="B59448" t="s">
        <v>78564</v>
      </c>
      <c r="C59448" t="s">
        <v>81426</v>
      </c>
      <c r="D59448">
        <v>-32.217402120000003</v>
      </c>
      <c r="E59448">
        <v>116.0086613</v>
      </c>
      <c r="F59448" t="s">
        <v>60439</v>
      </c>
      <c r="G59448" t="s">
        <v>3538</v>
      </c>
    </row>
    <row r="59449" spans="1:7" hidden="1" x14ac:dyDescent="0.3">
      <c r="A59449" t="s">
        <v>22716</v>
      </c>
      <c r="B59449" t="s">
        <v>78564</v>
      </c>
      <c r="C59449" t="s">
        <v>81427</v>
      </c>
      <c r="D59449">
        <v>-32.215653809999999</v>
      </c>
      <c r="E59449">
        <v>116.0088013</v>
      </c>
      <c r="F59449" t="s">
        <v>60439</v>
      </c>
      <c r="G59449" t="s">
        <v>3538</v>
      </c>
    </row>
    <row r="59450" spans="1:7" hidden="1" x14ac:dyDescent="0.3">
      <c r="A59450" t="s">
        <v>22718</v>
      </c>
      <c r="B59450" t="s">
        <v>78564</v>
      </c>
      <c r="C59450" t="s">
        <v>81428</v>
      </c>
      <c r="D59450">
        <v>-32.214154049999998</v>
      </c>
      <c r="E59450">
        <v>116.008996</v>
      </c>
      <c r="F59450" t="s">
        <v>60439</v>
      </c>
      <c r="G59450" t="s">
        <v>3538</v>
      </c>
    </row>
    <row r="59451" spans="1:7" hidden="1" x14ac:dyDescent="0.3">
      <c r="A59451" t="s">
        <v>22720</v>
      </c>
      <c r="B59451" t="s">
        <v>78564</v>
      </c>
      <c r="C59451" t="s">
        <v>81429</v>
      </c>
      <c r="D59451">
        <v>-32.209654690000001</v>
      </c>
      <c r="E59451">
        <v>116.0100384</v>
      </c>
      <c r="F59451" t="s">
        <v>60439</v>
      </c>
      <c r="G59451" t="s">
        <v>3266</v>
      </c>
    </row>
    <row r="59452" spans="1:7" hidden="1" x14ac:dyDescent="0.3">
      <c r="A59452" t="s">
        <v>22721</v>
      </c>
      <c r="B59452" t="s">
        <v>78564</v>
      </c>
      <c r="C59452" t="s">
        <v>81430</v>
      </c>
      <c r="D59452">
        <v>-32.210940010000002</v>
      </c>
      <c r="E59452">
        <v>116.0096705</v>
      </c>
      <c r="F59452" t="s">
        <v>60439</v>
      </c>
      <c r="G59452" t="s">
        <v>3266</v>
      </c>
    </row>
    <row r="59453" spans="1:7" hidden="1" x14ac:dyDescent="0.3">
      <c r="A59453" t="s">
        <v>22722</v>
      </c>
      <c r="B59453" t="s">
        <v>78564</v>
      </c>
      <c r="C59453" t="s">
        <v>81431</v>
      </c>
      <c r="D59453">
        <v>-32.207085839999998</v>
      </c>
      <c r="E59453">
        <v>116.0108062</v>
      </c>
      <c r="F59453" t="s">
        <v>60439</v>
      </c>
      <c r="G59453" t="s">
        <v>3126</v>
      </c>
    </row>
    <row r="59454" spans="1:7" hidden="1" x14ac:dyDescent="0.3">
      <c r="A59454" t="s">
        <v>22723</v>
      </c>
      <c r="B59454" t="s">
        <v>78564</v>
      </c>
      <c r="C59454" t="s">
        <v>81432</v>
      </c>
      <c r="D59454">
        <v>-32.199640530000003</v>
      </c>
      <c r="E59454">
        <v>116.0141297</v>
      </c>
      <c r="F59454" t="s">
        <v>60439</v>
      </c>
      <c r="G59454" t="s">
        <v>3538</v>
      </c>
    </row>
    <row r="59455" spans="1:7" hidden="1" x14ac:dyDescent="0.3">
      <c r="A59455" t="s">
        <v>66244</v>
      </c>
      <c r="B59455" t="s">
        <v>78564</v>
      </c>
      <c r="C59455" t="s">
        <v>81433</v>
      </c>
      <c r="D59455">
        <v>-32.196175179999997</v>
      </c>
      <c r="E59455">
        <v>116.0159548</v>
      </c>
      <c r="F59455" t="s">
        <v>60439</v>
      </c>
      <c r="G59455" t="s">
        <v>78622</v>
      </c>
    </row>
    <row r="59456" spans="1:7" hidden="1" x14ac:dyDescent="0.3">
      <c r="A59456" t="s">
        <v>22725</v>
      </c>
      <c r="B59456" t="s">
        <v>78564</v>
      </c>
      <c r="C59456" t="s">
        <v>81434</v>
      </c>
      <c r="D59456">
        <v>-32.185788160000001</v>
      </c>
      <c r="E59456">
        <v>116.01588700000001</v>
      </c>
      <c r="F59456" t="s">
        <v>60439</v>
      </c>
      <c r="G59456" t="s">
        <v>3542</v>
      </c>
    </row>
    <row r="59457" spans="1:7" hidden="1" x14ac:dyDescent="0.3">
      <c r="A59457" t="s">
        <v>22727</v>
      </c>
      <c r="B59457" t="s">
        <v>78564</v>
      </c>
      <c r="C59457" t="s">
        <v>81435</v>
      </c>
      <c r="D59457">
        <v>-32.182768410000001</v>
      </c>
      <c r="E59457">
        <v>116.0161391</v>
      </c>
      <c r="F59457" t="s">
        <v>60439</v>
      </c>
      <c r="G59457" t="s">
        <v>3266</v>
      </c>
    </row>
    <row r="59458" spans="1:7" hidden="1" x14ac:dyDescent="0.3">
      <c r="A59458" t="s">
        <v>22728</v>
      </c>
      <c r="B59458" t="s">
        <v>78564</v>
      </c>
      <c r="C59458" t="s">
        <v>81436</v>
      </c>
      <c r="D59458">
        <v>-32.179502509999999</v>
      </c>
      <c r="E59458">
        <v>116.015497</v>
      </c>
      <c r="F59458" t="s">
        <v>60439</v>
      </c>
      <c r="G59458" t="s">
        <v>3634</v>
      </c>
    </row>
    <row r="59459" spans="1:7" hidden="1" x14ac:dyDescent="0.3">
      <c r="A59459" t="s">
        <v>22730</v>
      </c>
      <c r="B59459" t="s">
        <v>78564</v>
      </c>
      <c r="C59459" t="s">
        <v>81437</v>
      </c>
      <c r="D59459">
        <v>-32.17709215</v>
      </c>
      <c r="E59459">
        <v>116.0152543</v>
      </c>
      <c r="F59459" t="s">
        <v>60439</v>
      </c>
      <c r="G59459" t="s">
        <v>3540</v>
      </c>
    </row>
    <row r="59460" spans="1:7" hidden="1" x14ac:dyDescent="0.3">
      <c r="A59460" t="s">
        <v>22731</v>
      </c>
      <c r="B59460" t="s">
        <v>78564</v>
      </c>
      <c r="C59460" t="s">
        <v>81438</v>
      </c>
      <c r="D59460">
        <v>-32.171497840000001</v>
      </c>
      <c r="E59460">
        <v>116.0150246</v>
      </c>
      <c r="F59460" t="s">
        <v>60439</v>
      </c>
      <c r="G59460" t="s">
        <v>3656</v>
      </c>
    </row>
    <row r="59461" spans="1:7" hidden="1" x14ac:dyDescent="0.3">
      <c r="A59461" t="s">
        <v>22734</v>
      </c>
      <c r="B59461" t="s">
        <v>78564</v>
      </c>
      <c r="C59461" t="s">
        <v>81439</v>
      </c>
      <c r="D59461">
        <v>-32.168220589999997</v>
      </c>
      <c r="E59461">
        <v>116.015428</v>
      </c>
      <c r="F59461" t="s">
        <v>60439</v>
      </c>
      <c r="G59461" t="s">
        <v>3544</v>
      </c>
    </row>
    <row r="59462" spans="1:7" hidden="1" x14ac:dyDescent="0.3">
      <c r="A59462" t="s">
        <v>22735</v>
      </c>
      <c r="B59462" t="s">
        <v>78564</v>
      </c>
      <c r="C59462" t="s">
        <v>81440</v>
      </c>
      <c r="D59462">
        <v>-32.165291099999997</v>
      </c>
      <c r="E59462">
        <v>116.01621280000001</v>
      </c>
      <c r="F59462" t="s">
        <v>60439</v>
      </c>
      <c r="G59462" t="s">
        <v>3544</v>
      </c>
    </row>
    <row r="59463" spans="1:7" hidden="1" x14ac:dyDescent="0.3">
      <c r="A59463" t="s">
        <v>22736</v>
      </c>
      <c r="B59463" t="s">
        <v>78564</v>
      </c>
      <c r="C59463" t="s">
        <v>81441</v>
      </c>
      <c r="D59463">
        <v>-32.1617028</v>
      </c>
      <c r="E59463">
        <v>116.0170803</v>
      </c>
      <c r="F59463" t="s">
        <v>60439</v>
      </c>
      <c r="G59463" t="s">
        <v>3034</v>
      </c>
    </row>
    <row r="59464" spans="1:7" hidden="1" x14ac:dyDescent="0.3">
      <c r="A59464" t="s">
        <v>22738</v>
      </c>
      <c r="B59464" t="s">
        <v>78564</v>
      </c>
      <c r="C59464" t="s">
        <v>81442</v>
      </c>
      <c r="D59464">
        <v>-32.161463529999999</v>
      </c>
      <c r="E59464">
        <v>116.01738589999999</v>
      </c>
      <c r="F59464" t="s">
        <v>60439</v>
      </c>
      <c r="G59464" t="s">
        <v>3034</v>
      </c>
    </row>
    <row r="59465" spans="1:7" hidden="1" x14ac:dyDescent="0.3">
      <c r="A59465" t="s">
        <v>22739</v>
      </c>
      <c r="B59465" t="s">
        <v>78564</v>
      </c>
      <c r="C59465" t="s">
        <v>81443</v>
      </c>
      <c r="D59465">
        <v>-32.165199790000003</v>
      </c>
      <c r="E59465">
        <v>116.0164719</v>
      </c>
      <c r="F59465" t="s">
        <v>60439</v>
      </c>
      <c r="G59465" t="s">
        <v>3544</v>
      </c>
    </row>
    <row r="59466" spans="1:7" hidden="1" x14ac:dyDescent="0.3">
      <c r="A59466" t="s">
        <v>22740</v>
      </c>
      <c r="B59466" t="s">
        <v>78564</v>
      </c>
      <c r="C59466" t="s">
        <v>81444</v>
      </c>
      <c r="D59466">
        <v>-32.168241770000002</v>
      </c>
      <c r="E59466">
        <v>116.015608</v>
      </c>
      <c r="F59466" t="s">
        <v>60439</v>
      </c>
      <c r="G59466" t="s">
        <v>3544</v>
      </c>
    </row>
    <row r="59467" spans="1:7" hidden="1" x14ac:dyDescent="0.3">
      <c r="A59467" t="s">
        <v>22741</v>
      </c>
      <c r="B59467" t="s">
        <v>78564</v>
      </c>
      <c r="C59467" t="s">
        <v>81445</v>
      </c>
      <c r="D59467">
        <v>-32.171416110000003</v>
      </c>
      <c r="E59467">
        <v>116.0152035</v>
      </c>
      <c r="F59467" t="s">
        <v>60439</v>
      </c>
      <c r="G59467" t="s">
        <v>3656</v>
      </c>
    </row>
    <row r="59468" spans="1:7" hidden="1" x14ac:dyDescent="0.3">
      <c r="A59468" t="s">
        <v>22742</v>
      </c>
      <c r="B59468" t="s">
        <v>78564</v>
      </c>
      <c r="C59468" t="s">
        <v>81437</v>
      </c>
      <c r="D59468">
        <v>-32.17654941</v>
      </c>
      <c r="E59468">
        <v>116.015433</v>
      </c>
      <c r="F59468" t="s">
        <v>60439</v>
      </c>
      <c r="G59468" t="s">
        <v>3540</v>
      </c>
    </row>
    <row r="59469" spans="1:7" hidden="1" x14ac:dyDescent="0.3">
      <c r="A59469" t="s">
        <v>22744</v>
      </c>
      <c r="B59469" t="s">
        <v>78564</v>
      </c>
      <c r="C59469" t="s">
        <v>81446</v>
      </c>
      <c r="D59469">
        <v>-32.1797173</v>
      </c>
      <c r="E59469">
        <v>116.01571680000001</v>
      </c>
      <c r="F59469" t="s">
        <v>60439</v>
      </c>
      <c r="G59469" t="s">
        <v>3634</v>
      </c>
    </row>
    <row r="59470" spans="1:7" hidden="1" x14ac:dyDescent="0.3">
      <c r="A59470" t="s">
        <v>22746</v>
      </c>
      <c r="B59470" t="s">
        <v>78564</v>
      </c>
      <c r="C59470" t="s">
        <v>81447</v>
      </c>
      <c r="D59470">
        <v>-32.183149159999999</v>
      </c>
      <c r="E59470">
        <v>116.0163872</v>
      </c>
      <c r="F59470" t="s">
        <v>60439</v>
      </c>
      <c r="G59470" t="s">
        <v>3266</v>
      </c>
    </row>
    <row r="59471" spans="1:7" hidden="1" x14ac:dyDescent="0.3">
      <c r="A59471" t="s">
        <v>22748</v>
      </c>
      <c r="B59471" t="s">
        <v>78564</v>
      </c>
      <c r="C59471" t="s">
        <v>81434</v>
      </c>
      <c r="D59471">
        <v>-32.186049599999997</v>
      </c>
      <c r="E59471">
        <v>116.0160322</v>
      </c>
      <c r="F59471" t="s">
        <v>60439</v>
      </c>
      <c r="G59471" t="s">
        <v>3542</v>
      </c>
    </row>
    <row r="59472" spans="1:7" hidden="1" x14ac:dyDescent="0.3">
      <c r="A59472" t="s">
        <v>22749</v>
      </c>
      <c r="B59472" t="s">
        <v>78564</v>
      </c>
      <c r="C59472" t="s">
        <v>81432</v>
      </c>
      <c r="D59472">
        <v>-32.196351569999997</v>
      </c>
      <c r="E59472">
        <v>116.0160482</v>
      </c>
      <c r="F59472" t="s">
        <v>60439</v>
      </c>
      <c r="G59472" t="s">
        <v>78622</v>
      </c>
    </row>
    <row r="59473" spans="1:7" hidden="1" x14ac:dyDescent="0.3">
      <c r="A59473" t="s">
        <v>22750</v>
      </c>
      <c r="B59473" t="s">
        <v>78564</v>
      </c>
      <c r="C59473" t="s">
        <v>81433</v>
      </c>
      <c r="D59473">
        <v>-32.199706970000001</v>
      </c>
      <c r="E59473">
        <v>116.0142659</v>
      </c>
      <c r="F59473" t="s">
        <v>60439</v>
      </c>
      <c r="G59473" t="s">
        <v>3538</v>
      </c>
    </row>
    <row r="59474" spans="1:7" hidden="1" x14ac:dyDescent="0.3">
      <c r="A59474" t="s">
        <v>81448</v>
      </c>
      <c r="B59474" t="s">
        <v>78564</v>
      </c>
      <c r="C59474" t="s">
        <v>81449</v>
      </c>
      <c r="D59474">
        <v>-32.209810439999998</v>
      </c>
      <c r="E59474">
        <v>116.0101354</v>
      </c>
      <c r="F59474" t="s">
        <v>60439</v>
      </c>
      <c r="G59474" t="s">
        <v>3266</v>
      </c>
    </row>
    <row r="59475" spans="1:7" hidden="1" x14ac:dyDescent="0.3">
      <c r="A59475" t="s">
        <v>81450</v>
      </c>
      <c r="B59475" t="s">
        <v>78564</v>
      </c>
      <c r="C59475" t="s">
        <v>81451</v>
      </c>
      <c r="D59475">
        <v>-32.211269889999997</v>
      </c>
      <c r="E59475">
        <v>116.0097444</v>
      </c>
      <c r="F59475" t="s">
        <v>60439</v>
      </c>
      <c r="G59475" t="s">
        <v>3538</v>
      </c>
    </row>
    <row r="59476" spans="1:7" hidden="1" x14ac:dyDescent="0.3">
      <c r="A59476" t="s">
        <v>22751</v>
      </c>
      <c r="B59476" t="s">
        <v>78564</v>
      </c>
      <c r="C59476" t="s">
        <v>81452</v>
      </c>
      <c r="D59476">
        <v>-32.215845799999997</v>
      </c>
      <c r="E59476">
        <v>116.0090525</v>
      </c>
      <c r="F59476" t="s">
        <v>60439</v>
      </c>
      <c r="G59476" t="s">
        <v>3538</v>
      </c>
    </row>
    <row r="59477" spans="1:7" hidden="1" x14ac:dyDescent="0.3">
      <c r="A59477" t="s">
        <v>22753</v>
      </c>
      <c r="B59477" t="s">
        <v>78564</v>
      </c>
      <c r="C59477" t="s">
        <v>81426</v>
      </c>
      <c r="D59477">
        <v>-32.218409289999997</v>
      </c>
      <c r="E59477">
        <v>116.0088324</v>
      </c>
      <c r="F59477" t="s">
        <v>60439</v>
      </c>
      <c r="G59477" t="s">
        <v>3538</v>
      </c>
    </row>
    <row r="59478" spans="1:7" hidden="1" x14ac:dyDescent="0.3">
      <c r="A59478" t="s">
        <v>22757</v>
      </c>
      <c r="B59478" t="s">
        <v>78564</v>
      </c>
      <c r="C59478" t="s">
        <v>81453</v>
      </c>
      <c r="D59478">
        <v>-32.219429460000001</v>
      </c>
      <c r="E59478">
        <v>116.0088634</v>
      </c>
      <c r="F59478" t="s">
        <v>60439</v>
      </c>
      <c r="G59478" t="s">
        <v>3538</v>
      </c>
    </row>
    <row r="59479" spans="1:7" hidden="1" x14ac:dyDescent="0.3">
      <c r="A59479" t="s">
        <v>22761</v>
      </c>
      <c r="B59479" t="s">
        <v>78564</v>
      </c>
      <c r="C59479" t="s">
        <v>81454</v>
      </c>
      <c r="D59479">
        <v>-32.292372520000001</v>
      </c>
      <c r="E59479">
        <v>115.98694829999999</v>
      </c>
      <c r="F59479" t="s">
        <v>60439</v>
      </c>
      <c r="G59479" t="s">
        <v>3632</v>
      </c>
    </row>
    <row r="59480" spans="1:7" hidden="1" x14ac:dyDescent="0.3">
      <c r="A59480" t="s">
        <v>22763</v>
      </c>
      <c r="B59480" t="s">
        <v>78564</v>
      </c>
      <c r="C59480" t="s">
        <v>81455</v>
      </c>
      <c r="D59480">
        <v>-32.287005800000003</v>
      </c>
      <c r="E59480">
        <v>115.98923480000001</v>
      </c>
      <c r="F59480" t="s">
        <v>60439</v>
      </c>
      <c r="G59480" t="s">
        <v>3536</v>
      </c>
    </row>
    <row r="59481" spans="1:7" hidden="1" x14ac:dyDescent="0.3">
      <c r="A59481" t="s">
        <v>22765</v>
      </c>
      <c r="B59481" t="s">
        <v>78564</v>
      </c>
      <c r="C59481" t="s">
        <v>81456</v>
      </c>
      <c r="D59481">
        <v>-32.282969940000001</v>
      </c>
      <c r="E59481">
        <v>115.9903465</v>
      </c>
      <c r="F59481" t="s">
        <v>60439</v>
      </c>
      <c r="G59481" t="s">
        <v>3536</v>
      </c>
    </row>
    <row r="59482" spans="1:7" hidden="1" x14ac:dyDescent="0.3">
      <c r="A59482" t="s">
        <v>22767</v>
      </c>
      <c r="B59482" t="s">
        <v>78564</v>
      </c>
      <c r="C59482" t="s">
        <v>81457</v>
      </c>
      <c r="D59482">
        <v>-32.267823589999999</v>
      </c>
      <c r="E59482">
        <v>115.9932518</v>
      </c>
      <c r="F59482" t="s">
        <v>60439</v>
      </c>
      <c r="G59482" t="s">
        <v>3536</v>
      </c>
    </row>
    <row r="59483" spans="1:7" hidden="1" x14ac:dyDescent="0.3">
      <c r="A59483" t="s">
        <v>22769</v>
      </c>
      <c r="B59483" t="s">
        <v>78564</v>
      </c>
      <c r="C59483" t="s">
        <v>81458</v>
      </c>
      <c r="D59483">
        <v>-32.264007810000003</v>
      </c>
      <c r="E59483">
        <v>115.9944352</v>
      </c>
      <c r="F59483" t="s">
        <v>60439</v>
      </c>
      <c r="G59483" t="s">
        <v>2254</v>
      </c>
    </row>
    <row r="59484" spans="1:7" hidden="1" x14ac:dyDescent="0.3">
      <c r="A59484" t="s">
        <v>22771</v>
      </c>
      <c r="B59484" t="s">
        <v>78564</v>
      </c>
      <c r="C59484" t="s">
        <v>81459</v>
      </c>
      <c r="D59484">
        <v>-32.26032593</v>
      </c>
      <c r="E59484">
        <v>115.9955897</v>
      </c>
      <c r="F59484" t="s">
        <v>60439</v>
      </c>
      <c r="G59484" t="s">
        <v>3530</v>
      </c>
    </row>
    <row r="59485" spans="1:7" hidden="1" x14ac:dyDescent="0.3">
      <c r="A59485" t="s">
        <v>22773</v>
      </c>
      <c r="B59485" t="s">
        <v>78564</v>
      </c>
      <c r="C59485" t="s">
        <v>81460</v>
      </c>
      <c r="D59485">
        <v>-32.257263369999997</v>
      </c>
      <c r="E59485">
        <v>115.99652450000001</v>
      </c>
      <c r="F59485" t="s">
        <v>60439</v>
      </c>
      <c r="G59485" t="s">
        <v>3536</v>
      </c>
    </row>
    <row r="59486" spans="1:7" hidden="1" x14ac:dyDescent="0.3">
      <c r="A59486" t="s">
        <v>22775</v>
      </c>
      <c r="B59486" t="s">
        <v>78564</v>
      </c>
      <c r="C59486" t="s">
        <v>81461</v>
      </c>
      <c r="D59486">
        <v>-32.246301690000003</v>
      </c>
      <c r="E59486">
        <v>115.9999457</v>
      </c>
      <c r="F59486" t="s">
        <v>60439</v>
      </c>
      <c r="G59486" t="s">
        <v>3538</v>
      </c>
    </row>
    <row r="59487" spans="1:7" hidden="1" x14ac:dyDescent="0.3">
      <c r="A59487" t="s">
        <v>22777</v>
      </c>
      <c r="B59487" t="s">
        <v>78564</v>
      </c>
      <c r="C59487" t="s">
        <v>81462</v>
      </c>
      <c r="D59487">
        <v>-32.2439593</v>
      </c>
      <c r="E59487">
        <v>116.0006487</v>
      </c>
      <c r="F59487" t="s">
        <v>60439</v>
      </c>
      <c r="G59487" t="s">
        <v>3538</v>
      </c>
    </row>
    <row r="59488" spans="1:7" hidden="1" x14ac:dyDescent="0.3">
      <c r="A59488" t="s">
        <v>22779</v>
      </c>
      <c r="B59488" t="s">
        <v>78564</v>
      </c>
      <c r="C59488" t="s">
        <v>81463</v>
      </c>
      <c r="D59488">
        <v>-32.23588925</v>
      </c>
      <c r="E59488">
        <v>116.0031848</v>
      </c>
      <c r="F59488" t="s">
        <v>60439</v>
      </c>
      <c r="G59488" t="s">
        <v>3126</v>
      </c>
    </row>
    <row r="59489" spans="1:7" hidden="1" x14ac:dyDescent="0.3">
      <c r="A59489" t="s">
        <v>22782</v>
      </c>
      <c r="B59489" t="s">
        <v>78564</v>
      </c>
      <c r="C59489" t="s">
        <v>81464</v>
      </c>
      <c r="D59489">
        <v>-32.228479210000003</v>
      </c>
      <c r="E59489">
        <v>116.005354</v>
      </c>
      <c r="F59489" t="s">
        <v>60439</v>
      </c>
      <c r="G59489" t="s">
        <v>3538</v>
      </c>
    </row>
    <row r="59490" spans="1:7" hidden="1" x14ac:dyDescent="0.3">
      <c r="A59490" t="s">
        <v>22784</v>
      </c>
      <c r="B59490" t="s">
        <v>78564</v>
      </c>
      <c r="C59490" t="s">
        <v>81465</v>
      </c>
      <c r="D59490">
        <v>-32.227392780000002</v>
      </c>
      <c r="E59490">
        <v>116.0056744</v>
      </c>
      <c r="F59490" t="s">
        <v>60439</v>
      </c>
      <c r="G59490" t="s">
        <v>3538</v>
      </c>
    </row>
    <row r="59491" spans="1:7" hidden="1" x14ac:dyDescent="0.3">
      <c r="A59491" t="s">
        <v>22786</v>
      </c>
      <c r="B59491" t="s">
        <v>78564</v>
      </c>
      <c r="C59491" t="s">
        <v>81466</v>
      </c>
      <c r="D59491">
        <v>-32.224747370000003</v>
      </c>
      <c r="E59491">
        <v>116.00646</v>
      </c>
      <c r="F59491" t="s">
        <v>60439</v>
      </c>
      <c r="G59491" t="s">
        <v>3536</v>
      </c>
    </row>
    <row r="59492" spans="1:7" hidden="1" x14ac:dyDescent="0.3">
      <c r="A59492" t="s">
        <v>22788</v>
      </c>
      <c r="B59492" t="s">
        <v>78564</v>
      </c>
      <c r="C59492" t="s">
        <v>81467</v>
      </c>
      <c r="D59492">
        <v>-32.224670750000001</v>
      </c>
      <c r="E59492">
        <v>116.0066303</v>
      </c>
      <c r="F59492" t="s">
        <v>60439</v>
      </c>
      <c r="G59492" t="s">
        <v>3536</v>
      </c>
    </row>
    <row r="59493" spans="1:7" hidden="1" x14ac:dyDescent="0.3">
      <c r="A59493" t="s">
        <v>22790</v>
      </c>
      <c r="B59493" t="s">
        <v>78564</v>
      </c>
      <c r="C59493" t="s">
        <v>81468</v>
      </c>
      <c r="D59493">
        <v>-32.227188329999997</v>
      </c>
      <c r="E59493">
        <v>116.00586</v>
      </c>
      <c r="F59493" t="s">
        <v>60439</v>
      </c>
      <c r="G59493" t="s">
        <v>3634</v>
      </c>
    </row>
    <row r="59494" spans="1:7" hidden="1" x14ac:dyDescent="0.3">
      <c r="A59494" t="s">
        <v>22792</v>
      </c>
      <c r="B59494" t="s">
        <v>78564</v>
      </c>
      <c r="C59494" t="s">
        <v>81469</v>
      </c>
      <c r="D59494">
        <v>-32.235800650000002</v>
      </c>
      <c r="E59494">
        <v>116.0033186</v>
      </c>
      <c r="F59494" t="s">
        <v>60439</v>
      </c>
      <c r="G59494" t="s">
        <v>3126</v>
      </c>
    </row>
    <row r="59495" spans="1:7" hidden="1" x14ac:dyDescent="0.3">
      <c r="A59495" t="s">
        <v>22794</v>
      </c>
      <c r="B59495" t="s">
        <v>78564</v>
      </c>
      <c r="C59495" t="s">
        <v>81463</v>
      </c>
      <c r="D59495">
        <v>-32.24204555</v>
      </c>
      <c r="E59495">
        <v>116.0013696</v>
      </c>
      <c r="F59495" t="s">
        <v>60439</v>
      </c>
      <c r="G59495" t="s">
        <v>3538</v>
      </c>
    </row>
    <row r="59496" spans="1:7" hidden="1" x14ac:dyDescent="0.3">
      <c r="A59496" t="s">
        <v>22796</v>
      </c>
      <c r="B59496" t="s">
        <v>78564</v>
      </c>
      <c r="C59496" t="s">
        <v>81470</v>
      </c>
      <c r="D59496">
        <v>-32.244182270000003</v>
      </c>
      <c r="E59496">
        <v>116.00070700000001</v>
      </c>
      <c r="F59496" t="s">
        <v>60439</v>
      </c>
      <c r="G59496" t="s">
        <v>3538</v>
      </c>
    </row>
    <row r="59497" spans="1:7" hidden="1" x14ac:dyDescent="0.3">
      <c r="A59497" t="s">
        <v>22798</v>
      </c>
      <c r="B59497" t="s">
        <v>78564</v>
      </c>
      <c r="C59497" t="s">
        <v>81471</v>
      </c>
      <c r="D59497">
        <v>-32.246337789999998</v>
      </c>
      <c r="E59497">
        <v>116.00003839999999</v>
      </c>
      <c r="F59497" t="s">
        <v>60439</v>
      </c>
      <c r="G59497" t="s">
        <v>3538</v>
      </c>
    </row>
    <row r="59498" spans="1:7" hidden="1" x14ac:dyDescent="0.3">
      <c r="A59498" t="s">
        <v>22800</v>
      </c>
      <c r="B59498" t="s">
        <v>78564</v>
      </c>
      <c r="C59498" t="s">
        <v>81459</v>
      </c>
      <c r="D59498">
        <v>-32.257253030000001</v>
      </c>
      <c r="E59498">
        <v>115.9966884</v>
      </c>
      <c r="F59498" t="s">
        <v>60439</v>
      </c>
      <c r="G59498" t="s">
        <v>3536</v>
      </c>
    </row>
    <row r="59499" spans="1:7" hidden="1" x14ac:dyDescent="0.3">
      <c r="A59499" t="s">
        <v>22803</v>
      </c>
      <c r="B59499" t="s">
        <v>78564</v>
      </c>
      <c r="C59499" t="s">
        <v>81460</v>
      </c>
      <c r="D59499">
        <v>-32.260345350000001</v>
      </c>
      <c r="E59499">
        <v>115.99570439999999</v>
      </c>
      <c r="F59499" t="s">
        <v>60439</v>
      </c>
      <c r="G59499" t="s">
        <v>3530</v>
      </c>
    </row>
    <row r="59500" spans="1:7" hidden="1" x14ac:dyDescent="0.3">
      <c r="A59500" t="s">
        <v>22805</v>
      </c>
      <c r="B59500" t="s">
        <v>78564</v>
      </c>
      <c r="C59500" t="s">
        <v>81472</v>
      </c>
      <c r="D59500">
        <v>-32.264015010000001</v>
      </c>
      <c r="E59500">
        <v>115.9945673</v>
      </c>
      <c r="F59500" t="s">
        <v>60439</v>
      </c>
      <c r="G59500" t="s">
        <v>2254</v>
      </c>
    </row>
    <row r="59501" spans="1:7" hidden="1" x14ac:dyDescent="0.3">
      <c r="A59501" t="s">
        <v>22807</v>
      </c>
      <c r="B59501" t="s">
        <v>78564</v>
      </c>
      <c r="C59501" t="s">
        <v>81473</v>
      </c>
      <c r="D59501">
        <v>-32.267811369999997</v>
      </c>
      <c r="E59501">
        <v>115.99338969999999</v>
      </c>
      <c r="F59501" t="s">
        <v>60439</v>
      </c>
      <c r="G59501" t="s">
        <v>3536</v>
      </c>
    </row>
    <row r="59502" spans="1:7" hidden="1" x14ac:dyDescent="0.3">
      <c r="A59502" t="s">
        <v>22809</v>
      </c>
      <c r="B59502" t="s">
        <v>78564</v>
      </c>
      <c r="C59502" t="s">
        <v>81474</v>
      </c>
      <c r="D59502">
        <v>-32.28671902</v>
      </c>
      <c r="E59502">
        <v>115.98951700000001</v>
      </c>
      <c r="F59502" t="s">
        <v>60439</v>
      </c>
      <c r="G59502" t="s">
        <v>3536</v>
      </c>
    </row>
    <row r="59503" spans="1:7" hidden="1" x14ac:dyDescent="0.3">
      <c r="A59503" t="s">
        <v>81475</v>
      </c>
      <c r="B59503" t="s">
        <v>78564</v>
      </c>
      <c r="C59503" t="s">
        <v>81476</v>
      </c>
      <c r="D59503">
        <v>-32.292054039999996</v>
      </c>
      <c r="E59503">
        <v>115.9872618</v>
      </c>
      <c r="F59503" t="s">
        <v>60439</v>
      </c>
      <c r="G59503" t="s">
        <v>3632</v>
      </c>
    </row>
    <row r="59504" spans="1:7" hidden="1" x14ac:dyDescent="0.3">
      <c r="A59504" t="s">
        <v>22811</v>
      </c>
      <c r="B59504" t="s">
        <v>78564</v>
      </c>
      <c r="C59504" t="s">
        <v>81477</v>
      </c>
      <c r="D59504">
        <v>-32.294767100000001</v>
      </c>
      <c r="E59504">
        <v>115.9861286</v>
      </c>
      <c r="F59504" t="s">
        <v>60439</v>
      </c>
      <c r="G59504" t="s">
        <v>3632</v>
      </c>
    </row>
    <row r="59505" spans="1:7" hidden="1" x14ac:dyDescent="0.3">
      <c r="A59505" t="s">
        <v>22830</v>
      </c>
      <c r="B59505" t="s">
        <v>78564</v>
      </c>
      <c r="C59505" t="s">
        <v>81478</v>
      </c>
      <c r="D59505">
        <v>-32.150811410000003</v>
      </c>
      <c r="E59505">
        <v>116.01826459999999</v>
      </c>
      <c r="F59505" t="s">
        <v>60439</v>
      </c>
      <c r="G59505" t="s">
        <v>3656</v>
      </c>
    </row>
    <row r="59506" spans="1:7" hidden="1" x14ac:dyDescent="0.3">
      <c r="A59506" t="s">
        <v>22832</v>
      </c>
      <c r="B59506" t="s">
        <v>78564</v>
      </c>
      <c r="C59506" t="s">
        <v>81479</v>
      </c>
      <c r="D59506">
        <v>-32.154534519999999</v>
      </c>
      <c r="E59506">
        <v>116.01642270000001</v>
      </c>
      <c r="F59506" t="s">
        <v>60439</v>
      </c>
      <c r="G59506" t="s">
        <v>3544</v>
      </c>
    </row>
    <row r="59507" spans="1:7" hidden="1" x14ac:dyDescent="0.3">
      <c r="A59507" t="s">
        <v>22835</v>
      </c>
      <c r="B59507" t="s">
        <v>78564</v>
      </c>
      <c r="C59507" t="s">
        <v>81480</v>
      </c>
      <c r="D59507">
        <v>-32.156605409999997</v>
      </c>
      <c r="E59507">
        <v>116.01397</v>
      </c>
      <c r="F59507" t="s">
        <v>60439</v>
      </c>
      <c r="G59507" t="s">
        <v>3540</v>
      </c>
    </row>
    <row r="59508" spans="1:7" hidden="1" x14ac:dyDescent="0.3">
      <c r="A59508" t="s">
        <v>22837</v>
      </c>
      <c r="B59508" t="s">
        <v>78564</v>
      </c>
      <c r="C59508" t="s">
        <v>81481</v>
      </c>
      <c r="D59508">
        <v>-32.158618650000001</v>
      </c>
      <c r="E59508">
        <v>116.0100851</v>
      </c>
      <c r="F59508" t="s">
        <v>60439</v>
      </c>
      <c r="G59508" t="s">
        <v>3656</v>
      </c>
    </row>
    <row r="59509" spans="1:7" hidden="1" x14ac:dyDescent="0.3">
      <c r="A59509" t="s">
        <v>22839</v>
      </c>
      <c r="B59509" t="s">
        <v>78564</v>
      </c>
      <c r="C59509" t="s">
        <v>81482</v>
      </c>
      <c r="D59509">
        <v>-32.158383350000001</v>
      </c>
      <c r="E59509">
        <v>116.0101957</v>
      </c>
      <c r="F59509" t="s">
        <v>60439</v>
      </c>
      <c r="G59509" t="s">
        <v>3656</v>
      </c>
    </row>
    <row r="59510" spans="1:7" hidden="1" x14ac:dyDescent="0.3">
      <c r="A59510" t="s">
        <v>22840</v>
      </c>
      <c r="B59510" t="s">
        <v>78564</v>
      </c>
      <c r="C59510" t="s">
        <v>81483</v>
      </c>
      <c r="D59510">
        <v>-32.156518660000003</v>
      </c>
      <c r="E59510">
        <v>116.0138721</v>
      </c>
      <c r="F59510" t="s">
        <v>60439</v>
      </c>
      <c r="G59510" t="s">
        <v>3544</v>
      </c>
    </row>
    <row r="59511" spans="1:7" hidden="1" x14ac:dyDescent="0.3">
      <c r="A59511" t="s">
        <v>22842</v>
      </c>
      <c r="B59511" t="s">
        <v>78564</v>
      </c>
      <c r="C59511" t="s">
        <v>81484</v>
      </c>
      <c r="D59511">
        <v>-32.154522780000001</v>
      </c>
      <c r="E59511">
        <v>116.0162139</v>
      </c>
      <c r="F59511" t="s">
        <v>60439</v>
      </c>
      <c r="G59511" t="s">
        <v>3544</v>
      </c>
    </row>
    <row r="59512" spans="1:7" hidden="1" x14ac:dyDescent="0.3">
      <c r="A59512" t="s">
        <v>22843</v>
      </c>
      <c r="B59512" t="s">
        <v>78564</v>
      </c>
      <c r="C59512" t="s">
        <v>81485</v>
      </c>
      <c r="D59512">
        <v>-32.150857369999997</v>
      </c>
      <c r="E59512">
        <v>116.0181216</v>
      </c>
      <c r="F59512" t="s">
        <v>60439</v>
      </c>
      <c r="G59512" t="s">
        <v>3656</v>
      </c>
    </row>
    <row r="59513" spans="1:7" hidden="1" x14ac:dyDescent="0.3">
      <c r="A59513" t="s">
        <v>22844</v>
      </c>
      <c r="B59513" t="s">
        <v>78564</v>
      </c>
      <c r="C59513" t="s">
        <v>81486</v>
      </c>
      <c r="D59513">
        <v>-32.154992139999997</v>
      </c>
      <c r="E59513">
        <v>116.0147273</v>
      </c>
      <c r="F59513" t="s">
        <v>60439</v>
      </c>
      <c r="G59513" t="s">
        <v>3544</v>
      </c>
    </row>
    <row r="59514" spans="1:7" hidden="1" x14ac:dyDescent="0.3">
      <c r="A59514" t="s">
        <v>81487</v>
      </c>
      <c r="B59514" t="s">
        <v>78564</v>
      </c>
      <c r="C59514" t="s">
        <v>81488</v>
      </c>
      <c r="D59514">
        <v>-32.154801239999998</v>
      </c>
      <c r="E59514">
        <v>116.01470809999999</v>
      </c>
      <c r="F59514" t="s">
        <v>60439</v>
      </c>
      <c r="G59514" t="s">
        <v>3544</v>
      </c>
    </row>
    <row r="59515" spans="1:7" hidden="1" x14ac:dyDescent="0.3">
      <c r="A59515" t="s">
        <v>81489</v>
      </c>
      <c r="B59515" t="s">
        <v>78564</v>
      </c>
      <c r="C59515" t="s">
        <v>81490</v>
      </c>
      <c r="D59515">
        <v>-32.162258379999997</v>
      </c>
      <c r="E59515">
        <v>116.01360630000001</v>
      </c>
      <c r="F59515" t="s">
        <v>60439</v>
      </c>
      <c r="G59515" t="s">
        <v>3544</v>
      </c>
    </row>
    <row r="59516" spans="1:7" hidden="1" x14ac:dyDescent="0.3">
      <c r="A59516" t="s">
        <v>81491</v>
      </c>
      <c r="B59516" t="s">
        <v>78564</v>
      </c>
      <c r="C59516" t="s">
        <v>81492</v>
      </c>
      <c r="D59516">
        <v>-32.154878330000003</v>
      </c>
      <c r="E59516">
        <v>116.0128028</v>
      </c>
      <c r="F59516" t="s">
        <v>60439</v>
      </c>
      <c r="G59516" t="s">
        <v>3544</v>
      </c>
    </row>
    <row r="59517" spans="1:7" hidden="1" x14ac:dyDescent="0.3">
      <c r="A59517" t="s">
        <v>81493</v>
      </c>
      <c r="B59517" t="s">
        <v>78564</v>
      </c>
      <c r="C59517" t="s">
        <v>81494</v>
      </c>
      <c r="D59517">
        <v>-32.154694999999997</v>
      </c>
      <c r="E59517">
        <v>116.0128428</v>
      </c>
      <c r="F59517" t="s">
        <v>60439</v>
      </c>
      <c r="G59517" t="s">
        <v>3544</v>
      </c>
    </row>
    <row r="59518" spans="1:7" hidden="1" x14ac:dyDescent="0.3">
      <c r="A59518" t="s">
        <v>81495</v>
      </c>
      <c r="B59518" t="s">
        <v>78564</v>
      </c>
      <c r="C59518" t="s">
        <v>81496</v>
      </c>
      <c r="D59518">
        <v>-32.154541109999997</v>
      </c>
      <c r="E59518">
        <v>116.01288</v>
      </c>
      <c r="F59518" t="s">
        <v>60439</v>
      </c>
      <c r="G59518" t="s">
        <v>3544</v>
      </c>
    </row>
    <row r="59519" spans="1:7" hidden="1" x14ac:dyDescent="0.3">
      <c r="A59519" t="s">
        <v>81497</v>
      </c>
      <c r="B59519" t="s">
        <v>78564</v>
      </c>
      <c r="C59519" t="s">
        <v>81498</v>
      </c>
      <c r="D59519">
        <v>-32.155025000000002</v>
      </c>
      <c r="E59519">
        <v>116.0127672</v>
      </c>
      <c r="F59519" t="s">
        <v>60439</v>
      </c>
      <c r="G59519" t="s">
        <v>3544</v>
      </c>
    </row>
    <row r="59520" spans="1:7" hidden="1" x14ac:dyDescent="0.3">
      <c r="A59520" t="s">
        <v>81499</v>
      </c>
      <c r="B59520" t="s">
        <v>78564</v>
      </c>
      <c r="C59520" t="s">
        <v>81500</v>
      </c>
      <c r="D59520">
        <v>-32.152817300000002</v>
      </c>
      <c r="E59520">
        <v>116.0138134</v>
      </c>
      <c r="F59520" t="s">
        <v>60439</v>
      </c>
      <c r="G59520" t="s">
        <v>3544</v>
      </c>
    </row>
    <row r="59521" spans="1:7" hidden="1" x14ac:dyDescent="0.3">
      <c r="A59521" t="s">
        <v>81501</v>
      </c>
      <c r="B59521" t="s">
        <v>78564</v>
      </c>
      <c r="C59521" t="s">
        <v>81502</v>
      </c>
      <c r="D59521">
        <v>-32.152735120000003</v>
      </c>
      <c r="E59521">
        <v>116.013659</v>
      </c>
      <c r="F59521" t="s">
        <v>60439</v>
      </c>
      <c r="G59521" t="s">
        <v>3544</v>
      </c>
    </row>
    <row r="59522" spans="1:7" hidden="1" x14ac:dyDescent="0.3">
      <c r="A59522" t="s">
        <v>22858</v>
      </c>
      <c r="B59522" t="s">
        <v>78564</v>
      </c>
      <c r="C59522" t="s">
        <v>81503</v>
      </c>
      <c r="D59522">
        <v>-32.157967050000003</v>
      </c>
      <c r="E59522">
        <v>116.0082912</v>
      </c>
      <c r="F59522" t="s">
        <v>60439</v>
      </c>
      <c r="G59522" t="s">
        <v>3656</v>
      </c>
    </row>
    <row r="59523" spans="1:7" hidden="1" x14ac:dyDescent="0.3">
      <c r="A59523" t="s">
        <v>22860</v>
      </c>
      <c r="B59523" t="s">
        <v>78564</v>
      </c>
      <c r="C59523" t="s">
        <v>81504</v>
      </c>
      <c r="D59523">
        <v>-32.15683628</v>
      </c>
      <c r="E59523">
        <v>116.0069943</v>
      </c>
      <c r="F59523" t="s">
        <v>60439</v>
      </c>
      <c r="G59523" t="s">
        <v>3540</v>
      </c>
    </row>
    <row r="59524" spans="1:7" hidden="1" x14ac:dyDescent="0.3">
      <c r="A59524" t="s">
        <v>22861</v>
      </c>
      <c r="B59524" t="s">
        <v>78564</v>
      </c>
      <c r="C59524" t="s">
        <v>81505</v>
      </c>
      <c r="D59524">
        <v>-32.155607930000002</v>
      </c>
      <c r="E59524">
        <v>116.0055526</v>
      </c>
      <c r="F59524" t="s">
        <v>60439</v>
      </c>
      <c r="G59524" t="s">
        <v>3544</v>
      </c>
    </row>
    <row r="59525" spans="1:7" hidden="1" x14ac:dyDescent="0.3">
      <c r="A59525" t="s">
        <v>22862</v>
      </c>
      <c r="B59525" t="s">
        <v>78564</v>
      </c>
      <c r="C59525" t="s">
        <v>81506</v>
      </c>
      <c r="D59525">
        <v>-32.153901089999998</v>
      </c>
      <c r="E59525">
        <v>116.0035543</v>
      </c>
      <c r="F59525" t="s">
        <v>60439</v>
      </c>
      <c r="G59525" t="s">
        <v>3544</v>
      </c>
    </row>
    <row r="59526" spans="1:7" hidden="1" x14ac:dyDescent="0.3">
      <c r="A59526" t="s">
        <v>66224</v>
      </c>
      <c r="B59526" t="s">
        <v>78564</v>
      </c>
      <c r="C59526" t="s">
        <v>81507</v>
      </c>
      <c r="D59526">
        <v>-32.151824019999999</v>
      </c>
      <c r="E59526">
        <v>116.0010837</v>
      </c>
      <c r="F59526" t="s">
        <v>60439</v>
      </c>
      <c r="G59526" t="s">
        <v>3656</v>
      </c>
    </row>
    <row r="59527" spans="1:7" hidden="1" x14ac:dyDescent="0.3">
      <c r="A59527" t="s">
        <v>66222</v>
      </c>
      <c r="B59527" t="s">
        <v>78564</v>
      </c>
      <c r="C59527" t="s">
        <v>81508</v>
      </c>
      <c r="D59527">
        <v>-32.149238609999998</v>
      </c>
      <c r="E59527">
        <v>115.99808229999999</v>
      </c>
      <c r="F59527" t="s">
        <v>60439</v>
      </c>
      <c r="G59527" t="s">
        <v>3656</v>
      </c>
    </row>
    <row r="59528" spans="1:7" hidden="1" x14ac:dyDescent="0.3">
      <c r="A59528" t="s">
        <v>22864</v>
      </c>
      <c r="B59528" t="s">
        <v>78564</v>
      </c>
      <c r="C59528" t="s">
        <v>81509</v>
      </c>
      <c r="D59528">
        <v>-32.147840000000002</v>
      </c>
      <c r="E59528">
        <v>115.99644000000001</v>
      </c>
      <c r="F59528" t="s">
        <v>60439</v>
      </c>
      <c r="G59528" t="s">
        <v>3656</v>
      </c>
    </row>
    <row r="59529" spans="1:7" hidden="1" x14ac:dyDescent="0.3">
      <c r="A59529" t="s">
        <v>66218</v>
      </c>
      <c r="B59529" t="s">
        <v>78564</v>
      </c>
      <c r="C59529" t="s">
        <v>81510</v>
      </c>
      <c r="D59529">
        <v>-32.148012440000002</v>
      </c>
      <c r="E59529">
        <v>115.99678520000001</v>
      </c>
      <c r="F59529" t="s">
        <v>60439</v>
      </c>
      <c r="G59529" t="s">
        <v>3656</v>
      </c>
    </row>
    <row r="59530" spans="1:7" hidden="1" x14ac:dyDescent="0.3">
      <c r="A59530" t="s">
        <v>22867</v>
      </c>
      <c r="B59530" t="s">
        <v>78564</v>
      </c>
      <c r="C59530" t="s">
        <v>81511</v>
      </c>
      <c r="D59530">
        <v>-32.148952790000003</v>
      </c>
      <c r="E59530">
        <v>115.9978876</v>
      </c>
      <c r="F59530" t="s">
        <v>60439</v>
      </c>
      <c r="G59530" t="s">
        <v>3656</v>
      </c>
    </row>
    <row r="59531" spans="1:7" hidden="1" x14ac:dyDescent="0.3">
      <c r="A59531" t="s">
        <v>22869</v>
      </c>
      <c r="B59531" t="s">
        <v>78564</v>
      </c>
      <c r="C59531" t="s">
        <v>81512</v>
      </c>
      <c r="D59531">
        <v>-32.151681179999997</v>
      </c>
      <c r="E59531">
        <v>116.0011094</v>
      </c>
      <c r="F59531" t="s">
        <v>60439</v>
      </c>
      <c r="G59531" t="s">
        <v>3656</v>
      </c>
    </row>
    <row r="59532" spans="1:7" hidden="1" x14ac:dyDescent="0.3">
      <c r="A59532" t="s">
        <v>22871</v>
      </c>
      <c r="B59532" t="s">
        <v>78564</v>
      </c>
      <c r="C59532" t="s">
        <v>81513</v>
      </c>
      <c r="D59532">
        <v>-32.153546390000002</v>
      </c>
      <c r="E59532">
        <v>116.00327540000001</v>
      </c>
      <c r="F59532" t="s">
        <v>60439</v>
      </c>
      <c r="G59532" t="s">
        <v>3544</v>
      </c>
    </row>
    <row r="59533" spans="1:7" hidden="1" x14ac:dyDescent="0.3">
      <c r="A59533" t="s">
        <v>22873</v>
      </c>
      <c r="B59533" t="s">
        <v>78564</v>
      </c>
      <c r="C59533" t="s">
        <v>81514</v>
      </c>
      <c r="D59533">
        <v>-32.155406399999997</v>
      </c>
      <c r="E59533">
        <v>116.0054772</v>
      </c>
      <c r="F59533" t="s">
        <v>60439</v>
      </c>
      <c r="G59533" t="s">
        <v>3544</v>
      </c>
    </row>
    <row r="59534" spans="1:7" hidden="1" x14ac:dyDescent="0.3">
      <c r="A59534" t="s">
        <v>22875</v>
      </c>
      <c r="B59534" t="s">
        <v>78564</v>
      </c>
      <c r="C59534" t="s">
        <v>81515</v>
      </c>
      <c r="D59534">
        <v>-32.156425429999999</v>
      </c>
      <c r="E59534">
        <v>116.0066435</v>
      </c>
      <c r="F59534" t="s">
        <v>60439</v>
      </c>
      <c r="G59534" t="s">
        <v>3544</v>
      </c>
    </row>
    <row r="59535" spans="1:7" hidden="1" x14ac:dyDescent="0.3">
      <c r="A59535" t="s">
        <v>81516</v>
      </c>
      <c r="B59535" t="s">
        <v>78564</v>
      </c>
      <c r="C59535" t="s">
        <v>81517</v>
      </c>
      <c r="D59535">
        <v>-32.158240910000004</v>
      </c>
      <c r="E59535">
        <v>116.00881390000001</v>
      </c>
      <c r="F59535" t="s">
        <v>60439</v>
      </c>
      <c r="G59535" t="s">
        <v>3656</v>
      </c>
    </row>
    <row r="59536" spans="1:7" hidden="1" x14ac:dyDescent="0.3">
      <c r="A59536" t="s">
        <v>81518</v>
      </c>
      <c r="B59536" t="s">
        <v>78564</v>
      </c>
      <c r="C59536" t="s">
        <v>81519</v>
      </c>
      <c r="D59536">
        <v>-32.169684820000001</v>
      </c>
      <c r="E59536">
        <v>116.0008089</v>
      </c>
      <c r="F59536" t="s">
        <v>60439</v>
      </c>
      <c r="G59536" t="s">
        <v>3656</v>
      </c>
    </row>
    <row r="59537" spans="1:7" hidden="1" x14ac:dyDescent="0.3">
      <c r="A59537" t="s">
        <v>81520</v>
      </c>
      <c r="B59537" t="s">
        <v>78564</v>
      </c>
      <c r="C59537" t="s">
        <v>81521</v>
      </c>
      <c r="D59537">
        <v>-32.169112800000001</v>
      </c>
      <c r="E59537">
        <v>116.0033128</v>
      </c>
      <c r="F59537" t="s">
        <v>60439</v>
      </c>
      <c r="G59537" t="s">
        <v>3656</v>
      </c>
    </row>
    <row r="59538" spans="1:7" hidden="1" x14ac:dyDescent="0.3">
      <c r="A59538" t="s">
        <v>81522</v>
      </c>
      <c r="B59538" t="s">
        <v>78564</v>
      </c>
      <c r="C59538" t="s">
        <v>81523</v>
      </c>
      <c r="D59538">
        <v>-32.168229179999997</v>
      </c>
      <c r="E59538">
        <v>116.0051318</v>
      </c>
      <c r="F59538" t="s">
        <v>60439</v>
      </c>
      <c r="G59538" t="s">
        <v>3544</v>
      </c>
    </row>
    <row r="59539" spans="1:7" hidden="1" x14ac:dyDescent="0.3">
      <c r="A59539" t="s">
        <v>81524</v>
      </c>
      <c r="B59539" t="s">
        <v>78564</v>
      </c>
      <c r="C59539" t="s">
        <v>81525</v>
      </c>
      <c r="D59539">
        <v>-32.166886400000003</v>
      </c>
      <c r="E59539">
        <v>116.0066659</v>
      </c>
      <c r="F59539" t="s">
        <v>60439</v>
      </c>
      <c r="G59539" t="s">
        <v>3544</v>
      </c>
    </row>
    <row r="59540" spans="1:7" hidden="1" x14ac:dyDescent="0.3">
      <c r="A59540" t="s">
        <v>81526</v>
      </c>
      <c r="B59540" t="s">
        <v>78564</v>
      </c>
      <c r="C59540" t="s">
        <v>81527</v>
      </c>
      <c r="D59540">
        <v>-32.164322120000001</v>
      </c>
      <c r="E59540">
        <v>116.00801920000001</v>
      </c>
      <c r="F59540" t="s">
        <v>60439</v>
      </c>
      <c r="G59540" t="s">
        <v>3544</v>
      </c>
    </row>
    <row r="59541" spans="1:7" hidden="1" x14ac:dyDescent="0.3">
      <c r="A59541" t="s">
        <v>81528</v>
      </c>
      <c r="B59541" t="s">
        <v>78564</v>
      </c>
      <c r="C59541" t="s">
        <v>81529</v>
      </c>
      <c r="D59541">
        <v>-32.162106029999997</v>
      </c>
      <c r="E59541">
        <v>116.00692220000001</v>
      </c>
      <c r="F59541" t="s">
        <v>60439</v>
      </c>
      <c r="G59541" t="s">
        <v>3034</v>
      </c>
    </row>
    <row r="59542" spans="1:7" hidden="1" x14ac:dyDescent="0.3">
      <c r="A59542" t="s">
        <v>81530</v>
      </c>
      <c r="B59542" t="s">
        <v>78564</v>
      </c>
      <c r="C59542" t="s">
        <v>81531</v>
      </c>
      <c r="D59542">
        <v>-32.169145819999997</v>
      </c>
      <c r="E59542">
        <v>115.9992529</v>
      </c>
      <c r="F59542" t="s">
        <v>60439</v>
      </c>
      <c r="G59542" t="s">
        <v>3656</v>
      </c>
    </row>
    <row r="59543" spans="1:7" hidden="1" x14ac:dyDescent="0.3">
      <c r="A59543" t="s">
        <v>81532</v>
      </c>
      <c r="B59543" t="s">
        <v>78564</v>
      </c>
      <c r="C59543" t="s">
        <v>81533</v>
      </c>
      <c r="D59543">
        <v>-32.16777836</v>
      </c>
      <c r="E59543">
        <v>115.9991376</v>
      </c>
      <c r="F59543" t="s">
        <v>60439</v>
      </c>
      <c r="G59543" t="s">
        <v>3544</v>
      </c>
    </row>
    <row r="59544" spans="1:7" hidden="1" x14ac:dyDescent="0.3">
      <c r="A59544" t="s">
        <v>22879</v>
      </c>
      <c r="B59544" t="s">
        <v>78564</v>
      </c>
      <c r="C59544" t="s">
        <v>81534</v>
      </c>
      <c r="D59544">
        <v>-32.161882149999997</v>
      </c>
      <c r="E59544">
        <v>115.9951037</v>
      </c>
      <c r="F59544" t="s">
        <v>60439</v>
      </c>
      <c r="G59544" t="s">
        <v>3034</v>
      </c>
    </row>
    <row r="59545" spans="1:7" hidden="1" x14ac:dyDescent="0.3">
      <c r="A59545" t="s">
        <v>81535</v>
      </c>
      <c r="B59545" t="s">
        <v>78564</v>
      </c>
      <c r="C59545" t="s">
        <v>81536</v>
      </c>
      <c r="D59545">
        <v>-32.162812899999999</v>
      </c>
      <c r="E59545">
        <v>115.99645289999999</v>
      </c>
      <c r="F59545" t="s">
        <v>60439</v>
      </c>
      <c r="G59545" t="s">
        <v>3544</v>
      </c>
    </row>
    <row r="59546" spans="1:7" hidden="1" x14ac:dyDescent="0.3">
      <c r="A59546" t="s">
        <v>81537</v>
      </c>
      <c r="B59546" t="s">
        <v>78564</v>
      </c>
      <c r="C59546" t="s">
        <v>81538</v>
      </c>
      <c r="D59546">
        <v>-32.16369152</v>
      </c>
      <c r="E59546">
        <v>115.9976502</v>
      </c>
      <c r="F59546" t="s">
        <v>60439</v>
      </c>
      <c r="G59546" t="s">
        <v>3544</v>
      </c>
    </row>
    <row r="59547" spans="1:7" hidden="1" x14ac:dyDescent="0.3">
      <c r="A59547" t="s">
        <v>81539</v>
      </c>
      <c r="B59547" t="s">
        <v>78564</v>
      </c>
      <c r="C59547" t="s">
        <v>81534</v>
      </c>
      <c r="D59547">
        <v>-32.164603300000003</v>
      </c>
      <c r="E59547">
        <v>115.9986845</v>
      </c>
      <c r="F59547" t="s">
        <v>60439</v>
      </c>
      <c r="G59547" t="s">
        <v>3544</v>
      </c>
    </row>
    <row r="59548" spans="1:7" hidden="1" x14ac:dyDescent="0.3">
      <c r="A59548" t="s">
        <v>81540</v>
      </c>
      <c r="B59548" t="s">
        <v>78564</v>
      </c>
      <c r="C59548" t="s">
        <v>81541</v>
      </c>
      <c r="D59548">
        <v>-32.166179200000002</v>
      </c>
      <c r="E59548">
        <v>116.0000898</v>
      </c>
      <c r="F59548" t="s">
        <v>60439</v>
      </c>
      <c r="G59548" t="s">
        <v>3544</v>
      </c>
    </row>
    <row r="59549" spans="1:7" hidden="1" x14ac:dyDescent="0.3">
      <c r="A59549" t="s">
        <v>81542</v>
      </c>
      <c r="B59549" t="s">
        <v>78564</v>
      </c>
      <c r="C59549" t="s">
        <v>81543</v>
      </c>
      <c r="D59549">
        <v>-32.162374249999999</v>
      </c>
      <c r="E59549">
        <v>116.0010997</v>
      </c>
      <c r="F59549" t="s">
        <v>60439</v>
      </c>
      <c r="G59549" t="s">
        <v>3544</v>
      </c>
    </row>
    <row r="59550" spans="1:7" hidden="1" x14ac:dyDescent="0.3">
      <c r="A59550" t="s">
        <v>22881</v>
      </c>
      <c r="B59550" t="s">
        <v>78564</v>
      </c>
      <c r="C59550" t="s">
        <v>81544</v>
      </c>
      <c r="D59550">
        <v>-32.160741430000002</v>
      </c>
      <c r="E59550">
        <v>115.9991869</v>
      </c>
      <c r="F59550" t="s">
        <v>60439</v>
      </c>
      <c r="G59550" t="s">
        <v>3656</v>
      </c>
    </row>
    <row r="59551" spans="1:7" hidden="1" x14ac:dyDescent="0.3">
      <c r="A59551" t="s">
        <v>22883</v>
      </c>
      <c r="B59551" t="s">
        <v>78564</v>
      </c>
      <c r="C59551" t="s">
        <v>81545</v>
      </c>
      <c r="D59551">
        <v>-32.159384090000003</v>
      </c>
      <c r="E59551">
        <v>115.99731970000001</v>
      </c>
      <c r="F59551" t="s">
        <v>60439</v>
      </c>
      <c r="G59551" t="s">
        <v>3656</v>
      </c>
    </row>
    <row r="59552" spans="1:7" hidden="1" x14ac:dyDescent="0.3">
      <c r="A59552" t="s">
        <v>22885</v>
      </c>
      <c r="B59552" t="s">
        <v>78564</v>
      </c>
      <c r="C59552" t="s">
        <v>81546</v>
      </c>
      <c r="D59552">
        <v>-32.16051496</v>
      </c>
      <c r="E59552">
        <v>115.99509860000001</v>
      </c>
      <c r="F59552" t="s">
        <v>60439</v>
      </c>
      <c r="G59552" t="s">
        <v>3656</v>
      </c>
    </row>
    <row r="59553" spans="1:7" hidden="1" x14ac:dyDescent="0.3">
      <c r="A59553" t="s">
        <v>22887</v>
      </c>
      <c r="B59553" t="s">
        <v>78564</v>
      </c>
      <c r="C59553" t="s">
        <v>81547</v>
      </c>
      <c r="D59553">
        <v>-32.161799610000003</v>
      </c>
      <c r="E59553">
        <v>116.0057833</v>
      </c>
      <c r="F59553" t="s">
        <v>60439</v>
      </c>
      <c r="G59553" t="s">
        <v>3034</v>
      </c>
    </row>
    <row r="59554" spans="1:7" hidden="1" x14ac:dyDescent="0.3">
      <c r="A59554" t="s">
        <v>22889</v>
      </c>
      <c r="B59554" t="s">
        <v>78564</v>
      </c>
      <c r="C59554" t="s">
        <v>81548</v>
      </c>
      <c r="D59554">
        <v>-32.16360401</v>
      </c>
      <c r="E59554">
        <v>116.00364279999999</v>
      </c>
      <c r="F59554" t="s">
        <v>60439</v>
      </c>
      <c r="G59554" t="s">
        <v>3544</v>
      </c>
    </row>
    <row r="59555" spans="1:7" hidden="1" x14ac:dyDescent="0.3">
      <c r="A59555" t="s">
        <v>81549</v>
      </c>
      <c r="B59555" t="s">
        <v>78564</v>
      </c>
      <c r="C59555" t="s">
        <v>81550</v>
      </c>
      <c r="D59555">
        <v>-32.151835390000002</v>
      </c>
      <c r="E59555">
        <v>116.0106768</v>
      </c>
      <c r="F59555" t="s">
        <v>60439</v>
      </c>
      <c r="G59555" t="s">
        <v>3656</v>
      </c>
    </row>
    <row r="59556" spans="1:7" hidden="1" x14ac:dyDescent="0.3">
      <c r="A59556" t="s">
        <v>81551</v>
      </c>
      <c r="B59556" t="s">
        <v>78564</v>
      </c>
      <c r="C59556" t="s">
        <v>81552</v>
      </c>
      <c r="D59556">
        <v>-32.153020249999997</v>
      </c>
      <c r="E59556">
        <v>116.0076507</v>
      </c>
      <c r="F59556" t="s">
        <v>60439</v>
      </c>
      <c r="G59556" t="s">
        <v>3544</v>
      </c>
    </row>
    <row r="59557" spans="1:7" hidden="1" x14ac:dyDescent="0.3">
      <c r="A59557" t="s">
        <v>22892</v>
      </c>
      <c r="B59557" t="s">
        <v>78564</v>
      </c>
      <c r="C59557" t="s">
        <v>81553</v>
      </c>
      <c r="D59557">
        <v>-32.153029539999999</v>
      </c>
      <c r="E59557">
        <v>116.0074213</v>
      </c>
      <c r="F59557" t="s">
        <v>60439</v>
      </c>
      <c r="G59557" t="s">
        <v>3544</v>
      </c>
    </row>
    <row r="59558" spans="1:7" hidden="1" x14ac:dyDescent="0.3">
      <c r="A59558" t="s">
        <v>22894</v>
      </c>
      <c r="B59558" t="s">
        <v>78564</v>
      </c>
      <c r="C59558" t="s">
        <v>81552</v>
      </c>
      <c r="D59558">
        <v>-32.152043640000002</v>
      </c>
      <c r="E59558">
        <v>116.0090258</v>
      </c>
      <c r="F59558" t="s">
        <v>60439</v>
      </c>
      <c r="G59558" t="s">
        <v>3656</v>
      </c>
    </row>
    <row r="59559" spans="1:7" hidden="1" x14ac:dyDescent="0.3">
      <c r="A59559" t="s">
        <v>22896</v>
      </c>
      <c r="B59559" t="s">
        <v>78564</v>
      </c>
      <c r="C59559" t="s">
        <v>81554</v>
      </c>
      <c r="D59559">
        <v>-32.151673520000003</v>
      </c>
      <c r="E59559">
        <v>116.01077290000001</v>
      </c>
      <c r="F59559" t="s">
        <v>60439</v>
      </c>
      <c r="G59559" t="s">
        <v>3656</v>
      </c>
    </row>
    <row r="59560" spans="1:7" hidden="1" x14ac:dyDescent="0.3">
      <c r="A59560" t="s">
        <v>22898</v>
      </c>
      <c r="B59560" t="s">
        <v>78564</v>
      </c>
      <c r="C59560" t="s">
        <v>81555</v>
      </c>
      <c r="D59560">
        <v>-32.151070189999999</v>
      </c>
      <c r="E59560">
        <v>116.006849</v>
      </c>
      <c r="F59560" t="s">
        <v>60439</v>
      </c>
      <c r="G59560" t="s">
        <v>3656</v>
      </c>
    </row>
    <row r="59561" spans="1:7" hidden="1" x14ac:dyDescent="0.3">
      <c r="A59561" t="s">
        <v>22900</v>
      </c>
      <c r="B59561" t="s">
        <v>78564</v>
      </c>
      <c r="C59561" t="s">
        <v>81556</v>
      </c>
      <c r="D59561">
        <v>-32.149538550000003</v>
      </c>
      <c r="E59561">
        <v>116.0050327</v>
      </c>
      <c r="F59561" t="s">
        <v>60439</v>
      </c>
      <c r="G59561" t="s">
        <v>3656</v>
      </c>
    </row>
    <row r="59562" spans="1:7" hidden="1" x14ac:dyDescent="0.3">
      <c r="A59562" t="s">
        <v>22902</v>
      </c>
      <c r="B59562" t="s">
        <v>78564</v>
      </c>
      <c r="C59562" t="s">
        <v>81557</v>
      </c>
      <c r="D59562">
        <v>-32.147855040000003</v>
      </c>
      <c r="E59562">
        <v>116.0030955</v>
      </c>
      <c r="F59562" t="s">
        <v>60439</v>
      </c>
      <c r="G59562" t="s">
        <v>3656</v>
      </c>
    </row>
    <row r="59563" spans="1:7" hidden="1" x14ac:dyDescent="0.3">
      <c r="A59563" t="s">
        <v>22904</v>
      </c>
      <c r="B59563" t="s">
        <v>78564</v>
      </c>
      <c r="C59563" t="s">
        <v>81558</v>
      </c>
      <c r="D59563">
        <v>-32.147871989999999</v>
      </c>
      <c r="E59563">
        <v>116.00325170000001</v>
      </c>
      <c r="F59563" t="s">
        <v>60439</v>
      </c>
      <c r="G59563" t="s">
        <v>3656</v>
      </c>
    </row>
    <row r="59564" spans="1:7" hidden="1" x14ac:dyDescent="0.3">
      <c r="A59564" t="s">
        <v>22906</v>
      </c>
      <c r="B59564" t="s">
        <v>78564</v>
      </c>
      <c r="C59564" t="s">
        <v>81559</v>
      </c>
      <c r="D59564">
        <v>-32.149592599999998</v>
      </c>
      <c r="E59564">
        <v>116.0052599</v>
      </c>
      <c r="F59564" t="s">
        <v>60439</v>
      </c>
      <c r="G59564" t="s">
        <v>3656</v>
      </c>
    </row>
    <row r="59565" spans="1:7" hidden="1" x14ac:dyDescent="0.3">
      <c r="A59565" t="s">
        <v>22907</v>
      </c>
      <c r="B59565" t="s">
        <v>78564</v>
      </c>
      <c r="C59565" t="s">
        <v>81560</v>
      </c>
      <c r="D59565">
        <v>-32.151116340000002</v>
      </c>
      <c r="E59565">
        <v>116.0070779</v>
      </c>
      <c r="F59565" t="s">
        <v>60439</v>
      </c>
      <c r="G59565" t="s">
        <v>3656</v>
      </c>
    </row>
    <row r="59566" spans="1:7" hidden="1" x14ac:dyDescent="0.3">
      <c r="A59566" t="s">
        <v>22917</v>
      </c>
      <c r="B59566" t="s">
        <v>78564</v>
      </c>
      <c r="C59566" t="s">
        <v>81561</v>
      </c>
      <c r="D59566">
        <v>-32.153812360000003</v>
      </c>
      <c r="E59566">
        <v>116.0012861</v>
      </c>
      <c r="F59566" t="s">
        <v>60439</v>
      </c>
      <c r="G59566" t="s">
        <v>3544</v>
      </c>
    </row>
    <row r="59567" spans="1:7" hidden="1" x14ac:dyDescent="0.3">
      <c r="A59567" t="s">
        <v>22919</v>
      </c>
      <c r="B59567" t="s">
        <v>78564</v>
      </c>
      <c r="C59567" t="s">
        <v>81562</v>
      </c>
      <c r="D59567">
        <v>-32.155362920000002</v>
      </c>
      <c r="E59567">
        <v>115.99944360000001</v>
      </c>
      <c r="F59567" t="s">
        <v>60439</v>
      </c>
      <c r="G59567" t="s">
        <v>3544</v>
      </c>
    </row>
    <row r="59568" spans="1:7" hidden="1" x14ac:dyDescent="0.3">
      <c r="A59568" t="s">
        <v>22921</v>
      </c>
      <c r="B59568" t="s">
        <v>78564</v>
      </c>
      <c r="C59568" t="s">
        <v>81563</v>
      </c>
      <c r="D59568">
        <v>-32.157581810000003</v>
      </c>
      <c r="E59568">
        <v>115.99666360000001</v>
      </c>
      <c r="F59568" t="s">
        <v>60439</v>
      </c>
      <c r="G59568" t="s">
        <v>3656</v>
      </c>
    </row>
    <row r="59569" spans="1:7" hidden="1" x14ac:dyDescent="0.3">
      <c r="A59569" t="s">
        <v>22923</v>
      </c>
      <c r="B59569" t="s">
        <v>78564</v>
      </c>
      <c r="C59569" t="s">
        <v>81564</v>
      </c>
      <c r="D59569">
        <v>-32.15755995</v>
      </c>
      <c r="E59569">
        <v>115.996526</v>
      </c>
      <c r="F59569" t="s">
        <v>60439</v>
      </c>
      <c r="G59569" t="s">
        <v>3656</v>
      </c>
    </row>
    <row r="59570" spans="1:7" hidden="1" x14ac:dyDescent="0.3">
      <c r="A59570" t="s">
        <v>22924</v>
      </c>
      <c r="B59570" t="s">
        <v>78564</v>
      </c>
      <c r="C59570" t="s">
        <v>81565</v>
      </c>
      <c r="D59570">
        <v>-32.155258549999999</v>
      </c>
      <c r="E59570">
        <v>115.999394</v>
      </c>
      <c r="F59570" t="s">
        <v>60439</v>
      </c>
      <c r="G59570" t="s">
        <v>3544</v>
      </c>
    </row>
    <row r="59571" spans="1:7" hidden="1" x14ac:dyDescent="0.3">
      <c r="A59571" t="s">
        <v>22926</v>
      </c>
      <c r="B59571" t="s">
        <v>78564</v>
      </c>
      <c r="C59571" t="s">
        <v>81566</v>
      </c>
      <c r="D59571">
        <v>-32.153813149999998</v>
      </c>
      <c r="E59571">
        <v>116.0011334</v>
      </c>
      <c r="F59571" t="s">
        <v>60439</v>
      </c>
      <c r="G59571" t="s">
        <v>3544</v>
      </c>
    </row>
    <row r="59572" spans="1:7" hidden="1" x14ac:dyDescent="0.3">
      <c r="A59572" t="s">
        <v>22927</v>
      </c>
      <c r="B59572" t="s">
        <v>78564</v>
      </c>
      <c r="C59572" t="s">
        <v>81567</v>
      </c>
      <c r="D59572">
        <v>-32.148768109999999</v>
      </c>
      <c r="E59572">
        <v>116.0002653</v>
      </c>
      <c r="F59572" t="s">
        <v>60439</v>
      </c>
      <c r="G59572" t="s">
        <v>3656</v>
      </c>
    </row>
    <row r="59573" spans="1:7" hidden="1" x14ac:dyDescent="0.3">
      <c r="A59573" t="s">
        <v>22928</v>
      </c>
      <c r="B59573" t="s">
        <v>78564</v>
      </c>
      <c r="C59573" t="s">
        <v>81568</v>
      </c>
      <c r="D59573">
        <v>-32.148792999999998</v>
      </c>
      <c r="E59573">
        <v>116.0000649</v>
      </c>
      <c r="F59573" t="s">
        <v>60439</v>
      </c>
      <c r="G59573" t="s">
        <v>3656</v>
      </c>
    </row>
    <row r="59574" spans="1:7" hidden="1" x14ac:dyDescent="0.3">
      <c r="A59574" t="s">
        <v>81569</v>
      </c>
      <c r="B59574" t="s">
        <v>78564</v>
      </c>
      <c r="C59574" t="s">
        <v>81570</v>
      </c>
      <c r="D59574">
        <v>-32.15534083</v>
      </c>
      <c r="E59574">
        <v>115.992893</v>
      </c>
      <c r="F59574" t="s">
        <v>60439</v>
      </c>
      <c r="G59574" t="s">
        <v>3544</v>
      </c>
    </row>
    <row r="59575" spans="1:7" hidden="1" x14ac:dyDescent="0.3">
      <c r="A59575" t="s">
        <v>22929</v>
      </c>
      <c r="B59575" t="s">
        <v>78564</v>
      </c>
      <c r="C59575" t="s">
        <v>81571</v>
      </c>
      <c r="D59575">
        <v>-32.153290259999999</v>
      </c>
      <c r="E59575">
        <v>115.9904938</v>
      </c>
      <c r="F59575" t="s">
        <v>60439</v>
      </c>
      <c r="G59575" t="s">
        <v>3544</v>
      </c>
    </row>
    <row r="59576" spans="1:7" hidden="1" x14ac:dyDescent="0.3">
      <c r="A59576" t="s">
        <v>22930</v>
      </c>
      <c r="B59576" t="s">
        <v>78564</v>
      </c>
      <c r="C59576" t="s">
        <v>81572</v>
      </c>
      <c r="D59576">
        <v>-32.151688329999999</v>
      </c>
      <c r="E59576">
        <v>115.9886291</v>
      </c>
      <c r="F59576" t="s">
        <v>60439</v>
      </c>
      <c r="G59576" t="s">
        <v>3656</v>
      </c>
    </row>
    <row r="59577" spans="1:7" hidden="1" x14ac:dyDescent="0.3">
      <c r="A59577" t="s">
        <v>22931</v>
      </c>
      <c r="B59577" t="s">
        <v>78564</v>
      </c>
      <c r="C59577" t="s">
        <v>81573</v>
      </c>
      <c r="D59577">
        <v>-32.15007318</v>
      </c>
      <c r="E59577">
        <v>115.9867211</v>
      </c>
      <c r="F59577" t="s">
        <v>60439</v>
      </c>
      <c r="G59577" t="s">
        <v>3656</v>
      </c>
    </row>
    <row r="59578" spans="1:7" hidden="1" x14ac:dyDescent="0.3">
      <c r="A59578" t="s">
        <v>22933</v>
      </c>
      <c r="B59578" t="s">
        <v>78564</v>
      </c>
      <c r="C59578" t="s">
        <v>81574</v>
      </c>
      <c r="D59578">
        <v>-32.150034419999997</v>
      </c>
      <c r="E59578">
        <v>115.9868152</v>
      </c>
      <c r="F59578" t="s">
        <v>60439</v>
      </c>
      <c r="G59578" t="s">
        <v>3656</v>
      </c>
    </row>
    <row r="59579" spans="1:7" hidden="1" x14ac:dyDescent="0.3">
      <c r="A59579" t="s">
        <v>81575</v>
      </c>
      <c r="B59579" t="s">
        <v>78564</v>
      </c>
      <c r="C59579" t="s">
        <v>81576</v>
      </c>
      <c r="D59579">
        <v>-32.151659049999999</v>
      </c>
      <c r="E59579">
        <v>115.9887253</v>
      </c>
      <c r="F59579" t="s">
        <v>60439</v>
      </c>
      <c r="G59579" t="s">
        <v>3656</v>
      </c>
    </row>
    <row r="59580" spans="1:7" hidden="1" x14ac:dyDescent="0.3">
      <c r="A59580" t="s">
        <v>22935</v>
      </c>
      <c r="B59580" t="s">
        <v>78564</v>
      </c>
      <c r="C59580" t="s">
        <v>81577</v>
      </c>
      <c r="D59580">
        <v>-32.153233569999998</v>
      </c>
      <c r="E59580">
        <v>115.9905614</v>
      </c>
      <c r="F59580" t="s">
        <v>60439</v>
      </c>
      <c r="G59580" t="s">
        <v>3544</v>
      </c>
    </row>
    <row r="59581" spans="1:7" hidden="1" x14ac:dyDescent="0.3">
      <c r="A59581" t="s">
        <v>22937</v>
      </c>
      <c r="B59581" t="s">
        <v>78564</v>
      </c>
      <c r="C59581" t="s">
        <v>81578</v>
      </c>
      <c r="D59581">
        <v>-32.155429769999998</v>
      </c>
      <c r="E59581">
        <v>115.9931345</v>
      </c>
      <c r="F59581" t="s">
        <v>60439</v>
      </c>
      <c r="G59581" t="s">
        <v>3544</v>
      </c>
    </row>
    <row r="59582" spans="1:7" hidden="1" x14ac:dyDescent="0.3">
      <c r="A59582" t="s">
        <v>22948</v>
      </c>
      <c r="B59582" t="s">
        <v>78564</v>
      </c>
      <c r="C59582" t="s">
        <v>81579</v>
      </c>
      <c r="D59582">
        <v>-32.147977040000001</v>
      </c>
      <c r="E59582">
        <v>115.94509290000001</v>
      </c>
      <c r="F59582" t="s">
        <v>60439</v>
      </c>
      <c r="G59582" t="s">
        <v>3656</v>
      </c>
    </row>
    <row r="59583" spans="1:7" hidden="1" x14ac:dyDescent="0.3">
      <c r="A59583" t="s">
        <v>22949</v>
      </c>
      <c r="B59583" t="s">
        <v>78564</v>
      </c>
      <c r="C59583" t="s">
        <v>81580</v>
      </c>
      <c r="D59583">
        <v>-32.147975850000002</v>
      </c>
      <c r="E59583">
        <v>115.93972309999999</v>
      </c>
      <c r="F59583" t="s">
        <v>60439</v>
      </c>
      <c r="G59583" t="s">
        <v>3656</v>
      </c>
    </row>
    <row r="59584" spans="1:7" hidden="1" x14ac:dyDescent="0.3">
      <c r="A59584" t="s">
        <v>22951</v>
      </c>
      <c r="B59584" t="s">
        <v>78564</v>
      </c>
      <c r="C59584" t="s">
        <v>81581</v>
      </c>
      <c r="D59584">
        <v>-32.127603379999996</v>
      </c>
      <c r="E59584">
        <v>115.86798039999999</v>
      </c>
      <c r="F59584" t="s">
        <v>60439</v>
      </c>
      <c r="G59584" t="s">
        <v>3656</v>
      </c>
    </row>
    <row r="59585" spans="1:7" hidden="1" x14ac:dyDescent="0.3">
      <c r="A59585" t="s">
        <v>22952</v>
      </c>
      <c r="B59585" t="s">
        <v>78564</v>
      </c>
      <c r="C59585" t="s">
        <v>81582</v>
      </c>
      <c r="D59585">
        <v>-32.12706987</v>
      </c>
      <c r="E59585">
        <v>115.8640037</v>
      </c>
      <c r="F59585" t="s">
        <v>60439</v>
      </c>
      <c r="G59585" t="s">
        <v>3656</v>
      </c>
    </row>
    <row r="59586" spans="1:7" hidden="1" x14ac:dyDescent="0.3">
      <c r="A59586" t="s">
        <v>22953</v>
      </c>
      <c r="B59586" t="s">
        <v>78564</v>
      </c>
      <c r="C59586" t="s">
        <v>81583</v>
      </c>
      <c r="D59586">
        <v>-32.126899889999997</v>
      </c>
      <c r="E59586">
        <v>115.8636279</v>
      </c>
      <c r="F59586" t="s">
        <v>60439</v>
      </c>
      <c r="G59586" t="s">
        <v>3656</v>
      </c>
    </row>
    <row r="59587" spans="1:7" hidden="1" x14ac:dyDescent="0.3">
      <c r="A59587" t="s">
        <v>22956</v>
      </c>
      <c r="B59587" t="s">
        <v>78564</v>
      </c>
      <c r="C59587" t="s">
        <v>81584</v>
      </c>
      <c r="D59587">
        <v>-32.147610640000003</v>
      </c>
      <c r="E59587">
        <v>115.93991870000001</v>
      </c>
      <c r="F59587" t="s">
        <v>60439</v>
      </c>
      <c r="G59587" t="s">
        <v>3656</v>
      </c>
    </row>
    <row r="59588" spans="1:7" hidden="1" x14ac:dyDescent="0.3">
      <c r="A59588" t="s">
        <v>22958</v>
      </c>
      <c r="B59588" t="s">
        <v>78564</v>
      </c>
      <c r="C59588" t="s">
        <v>81580</v>
      </c>
      <c r="D59588">
        <v>-32.147617529999998</v>
      </c>
      <c r="E59588">
        <v>115.9436407</v>
      </c>
      <c r="F59588" t="s">
        <v>60439</v>
      </c>
      <c r="G59588" t="s">
        <v>3656</v>
      </c>
    </row>
    <row r="59589" spans="1:7" hidden="1" x14ac:dyDescent="0.3">
      <c r="A59589" t="s">
        <v>22960</v>
      </c>
      <c r="B59589" t="s">
        <v>78564</v>
      </c>
      <c r="C59589" t="s">
        <v>81585</v>
      </c>
      <c r="D59589">
        <v>-32.147691709999997</v>
      </c>
      <c r="E59589">
        <v>115.94548760000001</v>
      </c>
      <c r="F59589" t="s">
        <v>60439</v>
      </c>
      <c r="G59589" t="s">
        <v>3656</v>
      </c>
    </row>
    <row r="59590" spans="1:7" hidden="1" x14ac:dyDescent="0.3">
      <c r="A59590" t="s">
        <v>22962</v>
      </c>
      <c r="B59590" t="s">
        <v>78564</v>
      </c>
      <c r="C59590" t="s">
        <v>81586</v>
      </c>
      <c r="D59590">
        <v>-32.127074659999998</v>
      </c>
      <c r="E59590">
        <v>116.0222235</v>
      </c>
      <c r="F59590" t="s">
        <v>60439</v>
      </c>
      <c r="G59590" t="s">
        <v>3656</v>
      </c>
    </row>
    <row r="59591" spans="1:7" hidden="1" x14ac:dyDescent="0.3">
      <c r="A59591" t="s">
        <v>22964</v>
      </c>
      <c r="B59591" t="s">
        <v>78564</v>
      </c>
      <c r="C59591" t="s">
        <v>81587</v>
      </c>
      <c r="D59591">
        <v>-32.129060449999997</v>
      </c>
      <c r="E59591">
        <v>116.0232955</v>
      </c>
      <c r="F59591" t="s">
        <v>60439</v>
      </c>
      <c r="G59591" t="s">
        <v>3656</v>
      </c>
    </row>
    <row r="59592" spans="1:7" hidden="1" x14ac:dyDescent="0.3">
      <c r="A59592" t="s">
        <v>22966</v>
      </c>
      <c r="B59592" t="s">
        <v>78564</v>
      </c>
      <c r="C59592" t="s">
        <v>81588</v>
      </c>
      <c r="D59592">
        <v>-32.130242840000001</v>
      </c>
      <c r="E59592">
        <v>116.02617530000001</v>
      </c>
      <c r="F59592" t="s">
        <v>60439</v>
      </c>
      <c r="G59592" t="s">
        <v>3656</v>
      </c>
    </row>
    <row r="59593" spans="1:7" hidden="1" x14ac:dyDescent="0.3">
      <c r="A59593" t="s">
        <v>81589</v>
      </c>
      <c r="B59593" t="s">
        <v>78564</v>
      </c>
      <c r="C59593" t="s">
        <v>81590</v>
      </c>
      <c r="D59593">
        <v>-32.130229579999998</v>
      </c>
      <c r="E59593">
        <v>116.0281433</v>
      </c>
      <c r="F59593" t="s">
        <v>60439</v>
      </c>
      <c r="G59593" t="s">
        <v>3656</v>
      </c>
    </row>
    <row r="59594" spans="1:7" hidden="1" x14ac:dyDescent="0.3">
      <c r="A59594" t="s">
        <v>81591</v>
      </c>
      <c r="B59594" t="s">
        <v>78564</v>
      </c>
      <c r="C59594" t="s">
        <v>81592</v>
      </c>
      <c r="D59594">
        <v>-32.127512899999999</v>
      </c>
      <c r="E59594">
        <v>116.0320521</v>
      </c>
      <c r="F59594" t="s">
        <v>60439</v>
      </c>
      <c r="G59594" t="s">
        <v>3656</v>
      </c>
    </row>
    <row r="59595" spans="1:7" hidden="1" x14ac:dyDescent="0.3">
      <c r="A59595" t="s">
        <v>81593</v>
      </c>
      <c r="B59595" t="s">
        <v>78564</v>
      </c>
      <c r="C59595" t="s">
        <v>81594</v>
      </c>
      <c r="D59595">
        <v>-32.124214420000001</v>
      </c>
      <c r="E59595">
        <v>116.0343115</v>
      </c>
      <c r="F59595" t="s">
        <v>60439</v>
      </c>
      <c r="G59595" t="s">
        <v>3544</v>
      </c>
    </row>
    <row r="59596" spans="1:7" hidden="1" x14ac:dyDescent="0.3">
      <c r="A59596" t="s">
        <v>22969</v>
      </c>
      <c r="B59596" t="s">
        <v>78564</v>
      </c>
      <c r="C59596" t="s">
        <v>81595</v>
      </c>
      <c r="D59596">
        <v>-32.1221502</v>
      </c>
      <c r="E59596">
        <v>116.0374443</v>
      </c>
      <c r="F59596" t="s">
        <v>60439</v>
      </c>
      <c r="G59596" t="s">
        <v>3544</v>
      </c>
    </row>
    <row r="59597" spans="1:7" hidden="1" x14ac:dyDescent="0.3">
      <c r="A59597" t="s">
        <v>22971</v>
      </c>
      <c r="B59597" t="s">
        <v>78564</v>
      </c>
      <c r="C59597" t="s">
        <v>81596</v>
      </c>
      <c r="D59597">
        <v>-32.12267542</v>
      </c>
      <c r="E59597">
        <v>116.0432527</v>
      </c>
      <c r="F59597" t="s">
        <v>60439</v>
      </c>
      <c r="G59597" t="s">
        <v>3544</v>
      </c>
    </row>
    <row r="59598" spans="1:7" hidden="1" x14ac:dyDescent="0.3">
      <c r="A59598" t="s">
        <v>22973</v>
      </c>
      <c r="B59598" t="s">
        <v>78564</v>
      </c>
      <c r="C59598" t="s">
        <v>81597</v>
      </c>
      <c r="D59598">
        <v>-32.124722300000002</v>
      </c>
      <c r="E59598">
        <v>116.04646510000001</v>
      </c>
      <c r="F59598" t="s">
        <v>60439</v>
      </c>
      <c r="G59598" t="s">
        <v>3030</v>
      </c>
    </row>
    <row r="59599" spans="1:7" hidden="1" x14ac:dyDescent="0.3">
      <c r="A59599" t="s">
        <v>22975</v>
      </c>
      <c r="B59599" t="s">
        <v>78564</v>
      </c>
      <c r="C59599" t="s">
        <v>81598</v>
      </c>
      <c r="D59599">
        <v>-32.125254159999997</v>
      </c>
      <c r="E59599">
        <v>116.0496656</v>
      </c>
      <c r="F59599" t="s">
        <v>60439</v>
      </c>
      <c r="G59599" t="s">
        <v>3030</v>
      </c>
    </row>
    <row r="59600" spans="1:7" hidden="1" x14ac:dyDescent="0.3">
      <c r="A59600" t="s">
        <v>22977</v>
      </c>
      <c r="B59600" t="s">
        <v>78564</v>
      </c>
      <c r="C59600" t="s">
        <v>81599</v>
      </c>
      <c r="D59600">
        <v>-32.124711099999999</v>
      </c>
      <c r="E59600">
        <v>116.0567439</v>
      </c>
      <c r="F59600" t="s">
        <v>60439</v>
      </c>
      <c r="G59600" t="s">
        <v>3030</v>
      </c>
    </row>
    <row r="59601" spans="1:7" hidden="1" x14ac:dyDescent="0.3">
      <c r="A59601" t="s">
        <v>22979</v>
      </c>
      <c r="B59601" t="s">
        <v>78564</v>
      </c>
      <c r="C59601" t="s">
        <v>81600</v>
      </c>
      <c r="D59601">
        <v>-32.124635859999998</v>
      </c>
      <c r="E59601">
        <v>116.0596578</v>
      </c>
      <c r="F59601" t="s">
        <v>60439</v>
      </c>
      <c r="G59601" t="s">
        <v>3030</v>
      </c>
    </row>
    <row r="59602" spans="1:7" hidden="1" x14ac:dyDescent="0.3">
      <c r="A59602" t="s">
        <v>81601</v>
      </c>
      <c r="B59602" t="s">
        <v>78564</v>
      </c>
      <c r="C59602" t="s">
        <v>81602</v>
      </c>
      <c r="D59602">
        <v>-32.115133880000002</v>
      </c>
      <c r="E59602">
        <v>116.0838463</v>
      </c>
      <c r="F59602" t="s">
        <v>60439</v>
      </c>
      <c r="G59602" t="s">
        <v>3540</v>
      </c>
    </row>
    <row r="59603" spans="1:7" hidden="1" x14ac:dyDescent="0.3">
      <c r="A59603" t="s">
        <v>81603</v>
      </c>
      <c r="B59603" t="s">
        <v>78564</v>
      </c>
      <c r="C59603" t="s">
        <v>81604</v>
      </c>
      <c r="D59603">
        <v>-32.116239929999999</v>
      </c>
      <c r="E59603">
        <v>116.08098680000001</v>
      </c>
      <c r="F59603" t="s">
        <v>60439</v>
      </c>
      <c r="G59603" t="s">
        <v>3658</v>
      </c>
    </row>
    <row r="59604" spans="1:7" hidden="1" x14ac:dyDescent="0.3">
      <c r="A59604" t="s">
        <v>22995</v>
      </c>
      <c r="B59604" t="s">
        <v>78564</v>
      </c>
      <c r="C59604" t="s">
        <v>81605</v>
      </c>
      <c r="D59604">
        <v>-32.117246590000001</v>
      </c>
      <c r="E59604">
        <v>116.0767039</v>
      </c>
      <c r="F59604" t="s">
        <v>60439</v>
      </c>
      <c r="G59604" t="s">
        <v>3658</v>
      </c>
    </row>
    <row r="59605" spans="1:7" hidden="1" x14ac:dyDescent="0.3">
      <c r="A59605" t="s">
        <v>22998</v>
      </c>
      <c r="B59605" t="s">
        <v>78564</v>
      </c>
      <c r="C59605" t="s">
        <v>81606</v>
      </c>
      <c r="D59605">
        <v>-32.120280829999999</v>
      </c>
      <c r="E59605">
        <v>116.0727057</v>
      </c>
      <c r="F59605" t="s">
        <v>60439</v>
      </c>
      <c r="G59605" t="s">
        <v>3658</v>
      </c>
    </row>
    <row r="59606" spans="1:7" hidden="1" x14ac:dyDescent="0.3">
      <c r="A59606" t="s">
        <v>23000</v>
      </c>
      <c r="B59606" t="s">
        <v>78564</v>
      </c>
      <c r="C59606" t="s">
        <v>81607</v>
      </c>
      <c r="D59606">
        <v>-32.122691830000001</v>
      </c>
      <c r="E59606">
        <v>116.0717033</v>
      </c>
      <c r="F59606" t="s">
        <v>60439</v>
      </c>
      <c r="G59606" t="s">
        <v>3544</v>
      </c>
    </row>
    <row r="59607" spans="1:7" hidden="1" x14ac:dyDescent="0.3">
      <c r="A59607" t="s">
        <v>23002</v>
      </c>
      <c r="B59607" t="s">
        <v>78564</v>
      </c>
      <c r="C59607" t="s">
        <v>81608</v>
      </c>
      <c r="D59607">
        <v>-32.125816739999998</v>
      </c>
      <c r="E59607">
        <v>116.0705648</v>
      </c>
      <c r="F59607" t="s">
        <v>60439</v>
      </c>
      <c r="G59607" t="s">
        <v>3030</v>
      </c>
    </row>
    <row r="59608" spans="1:7" hidden="1" x14ac:dyDescent="0.3">
      <c r="A59608" t="s">
        <v>23004</v>
      </c>
      <c r="B59608" t="s">
        <v>78564</v>
      </c>
      <c r="C59608" t="s">
        <v>81609</v>
      </c>
      <c r="D59608">
        <v>-32.126136320000001</v>
      </c>
      <c r="E59608">
        <v>116.0684928</v>
      </c>
      <c r="F59608" t="s">
        <v>60439</v>
      </c>
      <c r="G59608" t="s">
        <v>3030</v>
      </c>
    </row>
    <row r="59609" spans="1:7" hidden="1" x14ac:dyDescent="0.3">
      <c r="A59609" t="s">
        <v>81610</v>
      </c>
      <c r="B59609" t="s">
        <v>78564</v>
      </c>
      <c r="C59609" t="s">
        <v>81611</v>
      </c>
      <c r="D59609">
        <v>-32.125680109999998</v>
      </c>
      <c r="E59609">
        <v>116.06473080000001</v>
      </c>
      <c r="F59609" t="s">
        <v>60439</v>
      </c>
      <c r="G59609" t="s">
        <v>3030</v>
      </c>
    </row>
    <row r="59610" spans="1:7" hidden="1" x14ac:dyDescent="0.3">
      <c r="A59610" t="s">
        <v>81612</v>
      </c>
      <c r="B59610" t="s">
        <v>78564</v>
      </c>
      <c r="C59610" t="s">
        <v>81613</v>
      </c>
      <c r="D59610">
        <v>-32.125883799999997</v>
      </c>
      <c r="E59610">
        <v>116.0620109</v>
      </c>
      <c r="F59610" t="s">
        <v>60439</v>
      </c>
      <c r="G59610" t="s">
        <v>3030</v>
      </c>
    </row>
    <row r="59611" spans="1:7" hidden="1" x14ac:dyDescent="0.3">
      <c r="A59611" t="s">
        <v>81614</v>
      </c>
      <c r="B59611" t="s">
        <v>78564</v>
      </c>
      <c r="C59611" t="s">
        <v>81615</v>
      </c>
      <c r="D59611">
        <v>-32.125397900000003</v>
      </c>
      <c r="E59611">
        <v>116.0497908</v>
      </c>
      <c r="F59611" t="s">
        <v>60439</v>
      </c>
      <c r="G59611" t="s">
        <v>3030</v>
      </c>
    </row>
    <row r="59612" spans="1:7" hidden="1" x14ac:dyDescent="0.3">
      <c r="A59612" t="s">
        <v>81616</v>
      </c>
      <c r="B59612" t="s">
        <v>78564</v>
      </c>
      <c r="C59612" t="s">
        <v>81597</v>
      </c>
      <c r="D59612">
        <v>-32.125124900000003</v>
      </c>
      <c r="E59612">
        <v>116.0475735</v>
      </c>
      <c r="F59612" t="s">
        <v>60439</v>
      </c>
      <c r="G59612" t="s">
        <v>3030</v>
      </c>
    </row>
    <row r="59613" spans="1:7" hidden="1" x14ac:dyDescent="0.3">
      <c r="A59613" t="s">
        <v>81617</v>
      </c>
      <c r="B59613" t="s">
        <v>78564</v>
      </c>
      <c r="C59613" t="s">
        <v>81618</v>
      </c>
      <c r="D59613">
        <v>-32.122822859999999</v>
      </c>
      <c r="E59613">
        <v>116.0432007</v>
      </c>
      <c r="F59613" t="s">
        <v>60439</v>
      </c>
      <c r="G59613" t="s">
        <v>3544</v>
      </c>
    </row>
    <row r="59614" spans="1:7" hidden="1" x14ac:dyDescent="0.3">
      <c r="A59614" t="s">
        <v>81619</v>
      </c>
      <c r="B59614" t="s">
        <v>78564</v>
      </c>
      <c r="C59614" t="s">
        <v>81620</v>
      </c>
      <c r="D59614">
        <v>-32.12232916</v>
      </c>
      <c r="E59614">
        <v>116.0373633</v>
      </c>
      <c r="F59614" t="s">
        <v>60439</v>
      </c>
      <c r="G59614" t="s">
        <v>3544</v>
      </c>
    </row>
    <row r="59615" spans="1:7" hidden="1" x14ac:dyDescent="0.3">
      <c r="A59615" t="s">
        <v>81621</v>
      </c>
      <c r="B59615" t="s">
        <v>78564</v>
      </c>
      <c r="C59615" t="s">
        <v>81594</v>
      </c>
      <c r="D59615">
        <v>-32.125030369999998</v>
      </c>
      <c r="E59615">
        <v>116.03403369999999</v>
      </c>
      <c r="F59615" t="s">
        <v>60439</v>
      </c>
      <c r="G59615" t="s">
        <v>3030</v>
      </c>
    </row>
    <row r="59616" spans="1:7" hidden="1" x14ac:dyDescent="0.3">
      <c r="A59616" t="s">
        <v>81622</v>
      </c>
      <c r="B59616" t="s">
        <v>78564</v>
      </c>
      <c r="C59616" t="s">
        <v>81623</v>
      </c>
      <c r="D59616">
        <v>-32.128444379999998</v>
      </c>
      <c r="E59616">
        <v>116.03132290000001</v>
      </c>
      <c r="F59616" t="s">
        <v>60439</v>
      </c>
      <c r="G59616" t="s">
        <v>3656</v>
      </c>
    </row>
    <row r="59617" spans="1:7" hidden="1" x14ac:dyDescent="0.3">
      <c r="A59617" t="s">
        <v>81624</v>
      </c>
      <c r="B59617" t="s">
        <v>78564</v>
      </c>
      <c r="C59617" t="s">
        <v>81625</v>
      </c>
      <c r="D59617">
        <v>-32.130354820000001</v>
      </c>
      <c r="E59617">
        <v>116.0281028</v>
      </c>
      <c r="F59617" t="s">
        <v>60439</v>
      </c>
      <c r="G59617" t="s">
        <v>3656</v>
      </c>
    </row>
    <row r="59618" spans="1:7" hidden="1" x14ac:dyDescent="0.3">
      <c r="A59618" t="s">
        <v>81626</v>
      </c>
      <c r="B59618" t="s">
        <v>78564</v>
      </c>
      <c r="C59618" t="s">
        <v>81627</v>
      </c>
      <c r="D59618">
        <v>-32.130356110000001</v>
      </c>
      <c r="E59618">
        <v>116.0263087</v>
      </c>
      <c r="F59618" t="s">
        <v>60439</v>
      </c>
      <c r="G59618" t="s">
        <v>3656</v>
      </c>
    </row>
    <row r="59619" spans="1:7" hidden="1" x14ac:dyDescent="0.3">
      <c r="A59619" t="s">
        <v>81628</v>
      </c>
      <c r="B59619" t="s">
        <v>78564</v>
      </c>
      <c r="C59619" t="s">
        <v>81629</v>
      </c>
      <c r="D59619">
        <v>-32.129015899999999</v>
      </c>
      <c r="E59619">
        <v>116.02310180000001</v>
      </c>
      <c r="F59619" t="s">
        <v>60439</v>
      </c>
      <c r="G59619" t="s">
        <v>3656</v>
      </c>
    </row>
    <row r="59620" spans="1:7" hidden="1" x14ac:dyDescent="0.3">
      <c r="A59620" t="s">
        <v>81630</v>
      </c>
      <c r="B59620" t="s">
        <v>78564</v>
      </c>
      <c r="C59620" t="s">
        <v>81631</v>
      </c>
      <c r="D59620">
        <v>-32.127056860000003</v>
      </c>
      <c r="E59620">
        <v>116.0220078</v>
      </c>
      <c r="F59620" t="s">
        <v>60439</v>
      </c>
      <c r="G59620" t="s">
        <v>3656</v>
      </c>
    </row>
    <row r="59621" spans="1:7" hidden="1" x14ac:dyDescent="0.3">
      <c r="A59621" t="s">
        <v>23013</v>
      </c>
      <c r="B59621" t="s">
        <v>78564</v>
      </c>
      <c r="C59621" t="s">
        <v>81632</v>
      </c>
      <c r="D59621">
        <v>-32.110660009999997</v>
      </c>
      <c r="E59621">
        <v>116.0790389</v>
      </c>
      <c r="F59621" t="s">
        <v>60439</v>
      </c>
      <c r="G59621" t="s">
        <v>3658</v>
      </c>
    </row>
    <row r="59622" spans="1:7" hidden="1" x14ac:dyDescent="0.3">
      <c r="A59622" t="s">
        <v>23015</v>
      </c>
      <c r="B59622" t="s">
        <v>78564</v>
      </c>
      <c r="C59622" t="s">
        <v>81633</v>
      </c>
      <c r="D59622">
        <v>-32.110681540000002</v>
      </c>
      <c r="E59622">
        <v>116.08076869999999</v>
      </c>
      <c r="F59622" t="s">
        <v>60439</v>
      </c>
      <c r="G59622" t="s">
        <v>3658</v>
      </c>
    </row>
    <row r="59623" spans="1:7" hidden="1" x14ac:dyDescent="0.3">
      <c r="A59623" t="s">
        <v>23017</v>
      </c>
      <c r="B59623" t="s">
        <v>78564</v>
      </c>
      <c r="C59623" t="s">
        <v>81634</v>
      </c>
      <c r="D59623">
        <v>-32.11078938</v>
      </c>
      <c r="E59623">
        <v>116.08307809999999</v>
      </c>
      <c r="F59623" t="s">
        <v>60439</v>
      </c>
      <c r="G59623" t="s">
        <v>3658</v>
      </c>
    </row>
    <row r="59624" spans="1:7" hidden="1" x14ac:dyDescent="0.3">
      <c r="A59624" t="s">
        <v>23019</v>
      </c>
      <c r="B59624" t="s">
        <v>78564</v>
      </c>
      <c r="C59624" t="s">
        <v>81635</v>
      </c>
      <c r="D59624">
        <v>-32.111520319999997</v>
      </c>
      <c r="E59624">
        <v>116.0849724</v>
      </c>
      <c r="F59624" t="s">
        <v>60439</v>
      </c>
      <c r="G59624" t="s">
        <v>3658</v>
      </c>
    </row>
    <row r="59625" spans="1:7" hidden="1" x14ac:dyDescent="0.3">
      <c r="A59625" t="s">
        <v>23023</v>
      </c>
      <c r="B59625" t="s">
        <v>78564</v>
      </c>
      <c r="C59625" t="s">
        <v>81636</v>
      </c>
      <c r="D59625">
        <v>-32.11129605</v>
      </c>
      <c r="E59625">
        <v>116.07721220000001</v>
      </c>
      <c r="F59625" t="s">
        <v>60439</v>
      </c>
      <c r="G59625" t="s">
        <v>3658</v>
      </c>
    </row>
    <row r="59626" spans="1:7" hidden="1" x14ac:dyDescent="0.3">
      <c r="A59626" t="s">
        <v>23027</v>
      </c>
      <c r="B59626" t="s">
        <v>78564</v>
      </c>
      <c r="C59626" t="s">
        <v>81637</v>
      </c>
      <c r="D59626">
        <v>-32.112925320000002</v>
      </c>
      <c r="E59626">
        <v>116.0727851</v>
      </c>
      <c r="F59626" t="s">
        <v>60439</v>
      </c>
      <c r="G59626" t="s">
        <v>3658</v>
      </c>
    </row>
    <row r="59627" spans="1:7" hidden="1" x14ac:dyDescent="0.3">
      <c r="A59627" t="s">
        <v>23029</v>
      </c>
      <c r="B59627" t="s">
        <v>78564</v>
      </c>
      <c r="C59627" t="s">
        <v>81638</v>
      </c>
      <c r="D59627">
        <v>-32.112922830000002</v>
      </c>
      <c r="E59627">
        <v>116.06999690000001</v>
      </c>
      <c r="F59627" t="s">
        <v>60439</v>
      </c>
      <c r="G59627" t="s">
        <v>3658</v>
      </c>
    </row>
    <row r="59628" spans="1:7" hidden="1" x14ac:dyDescent="0.3">
      <c r="A59628" t="s">
        <v>23041</v>
      </c>
      <c r="B59628" t="s">
        <v>78564</v>
      </c>
      <c r="C59628" t="s">
        <v>81639</v>
      </c>
      <c r="D59628">
        <v>-32.107190019999997</v>
      </c>
      <c r="E59628">
        <v>116.07389999999999</v>
      </c>
      <c r="F59628" t="s">
        <v>60439</v>
      </c>
      <c r="G59628" t="s">
        <v>2256</v>
      </c>
    </row>
    <row r="59629" spans="1:7" hidden="1" x14ac:dyDescent="0.3">
      <c r="A59629" t="s">
        <v>23043</v>
      </c>
      <c r="B59629" t="s">
        <v>78564</v>
      </c>
      <c r="C59629" t="s">
        <v>81640</v>
      </c>
      <c r="D59629">
        <v>-32.110189220000002</v>
      </c>
      <c r="E59629">
        <v>116.07365470000001</v>
      </c>
      <c r="F59629" t="s">
        <v>60439</v>
      </c>
      <c r="G59629" t="s">
        <v>3658</v>
      </c>
    </row>
    <row r="59630" spans="1:7" hidden="1" x14ac:dyDescent="0.3">
      <c r="A59630" t="s">
        <v>23045</v>
      </c>
      <c r="B59630" t="s">
        <v>78564</v>
      </c>
      <c r="C59630" t="s">
        <v>81641</v>
      </c>
      <c r="D59630">
        <v>-32.111768920000003</v>
      </c>
      <c r="E59630">
        <v>116.073621</v>
      </c>
      <c r="F59630" t="s">
        <v>60439</v>
      </c>
      <c r="G59630" t="s">
        <v>3658</v>
      </c>
    </row>
    <row r="59631" spans="1:7" hidden="1" x14ac:dyDescent="0.3">
      <c r="A59631" t="s">
        <v>23051</v>
      </c>
      <c r="B59631" t="s">
        <v>78564</v>
      </c>
      <c r="C59631" t="s">
        <v>81642</v>
      </c>
      <c r="D59631">
        <v>-32.10875137</v>
      </c>
      <c r="E59631">
        <v>116.06961750000001</v>
      </c>
      <c r="F59631" t="s">
        <v>60439</v>
      </c>
      <c r="G59631" t="s">
        <v>3266</v>
      </c>
    </row>
    <row r="59632" spans="1:7" hidden="1" x14ac:dyDescent="0.3">
      <c r="A59632" t="s">
        <v>23055</v>
      </c>
      <c r="B59632" t="s">
        <v>78564</v>
      </c>
      <c r="C59632" t="s">
        <v>81643</v>
      </c>
      <c r="D59632">
        <v>-32.103970519999997</v>
      </c>
      <c r="E59632">
        <v>116.07015079999999</v>
      </c>
      <c r="F59632" t="s">
        <v>60439</v>
      </c>
      <c r="G59632" t="s">
        <v>3658</v>
      </c>
    </row>
    <row r="59633" spans="1:7" hidden="1" x14ac:dyDescent="0.3">
      <c r="A59633" t="s">
        <v>23058</v>
      </c>
      <c r="B59633" t="s">
        <v>78564</v>
      </c>
      <c r="C59633" t="s">
        <v>81644</v>
      </c>
      <c r="D59633">
        <v>-32.104548989999998</v>
      </c>
      <c r="E59633">
        <v>116.07355250000001</v>
      </c>
      <c r="F59633" t="s">
        <v>60439</v>
      </c>
      <c r="G59633" t="s">
        <v>3544</v>
      </c>
    </row>
    <row r="59634" spans="1:7" hidden="1" x14ac:dyDescent="0.3">
      <c r="A59634" t="s">
        <v>23072</v>
      </c>
      <c r="B59634" t="s">
        <v>78564</v>
      </c>
      <c r="C59634" t="s">
        <v>81645</v>
      </c>
      <c r="D59634">
        <v>-32.125314439999997</v>
      </c>
      <c r="E59634">
        <v>116.0619567</v>
      </c>
      <c r="F59634" t="s">
        <v>60439</v>
      </c>
      <c r="G59634" t="s">
        <v>3030</v>
      </c>
    </row>
    <row r="59635" spans="1:7" hidden="1" x14ac:dyDescent="0.3">
      <c r="A59635" t="s">
        <v>23074</v>
      </c>
      <c r="B59635" t="s">
        <v>78564</v>
      </c>
      <c r="C59635" t="s">
        <v>81646</v>
      </c>
      <c r="D59635">
        <v>-32.123173540000003</v>
      </c>
      <c r="E59635">
        <v>116.06349059999999</v>
      </c>
      <c r="F59635" t="s">
        <v>60439</v>
      </c>
      <c r="G59635" t="s">
        <v>3544</v>
      </c>
    </row>
    <row r="59636" spans="1:7" hidden="1" x14ac:dyDescent="0.3">
      <c r="A59636" t="s">
        <v>23076</v>
      </c>
      <c r="B59636" t="s">
        <v>78564</v>
      </c>
      <c r="C59636" t="s">
        <v>81647</v>
      </c>
      <c r="D59636">
        <v>-32.12091728</v>
      </c>
      <c r="E59636">
        <v>116.06249889999999</v>
      </c>
      <c r="F59636" t="s">
        <v>60439</v>
      </c>
      <c r="G59636" t="s">
        <v>3658</v>
      </c>
    </row>
    <row r="59637" spans="1:7" hidden="1" x14ac:dyDescent="0.3">
      <c r="A59637" t="s">
        <v>23079</v>
      </c>
      <c r="B59637" t="s">
        <v>78564</v>
      </c>
      <c r="C59637" t="s">
        <v>81648</v>
      </c>
      <c r="D59637">
        <v>-32.11711837</v>
      </c>
      <c r="E59637">
        <v>116.06258800000001</v>
      </c>
      <c r="F59637" t="s">
        <v>60439</v>
      </c>
      <c r="G59637" t="s">
        <v>3658</v>
      </c>
    </row>
    <row r="59638" spans="1:7" hidden="1" x14ac:dyDescent="0.3">
      <c r="A59638" t="s">
        <v>23081</v>
      </c>
      <c r="B59638" t="s">
        <v>78564</v>
      </c>
      <c r="C59638" t="s">
        <v>81649</v>
      </c>
      <c r="D59638">
        <v>-32.114865420000001</v>
      </c>
      <c r="E59638">
        <v>116.0626192</v>
      </c>
      <c r="F59638" t="s">
        <v>60439</v>
      </c>
      <c r="G59638" t="s">
        <v>3266</v>
      </c>
    </row>
    <row r="59639" spans="1:7" hidden="1" x14ac:dyDescent="0.3">
      <c r="A59639" t="s">
        <v>23083</v>
      </c>
      <c r="B59639" t="s">
        <v>78564</v>
      </c>
      <c r="C59639" t="s">
        <v>81650</v>
      </c>
      <c r="D59639">
        <v>-32.113189849999998</v>
      </c>
      <c r="E59639">
        <v>116.06260640000001</v>
      </c>
      <c r="F59639" t="s">
        <v>60439</v>
      </c>
      <c r="G59639" t="s">
        <v>3658</v>
      </c>
    </row>
    <row r="59640" spans="1:7" hidden="1" x14ac:dyDescent="0.3">
      <c r="A59640" t="s">
        <v>23085</v>
      </c>
      <c r="B59640" t="s">
        <v>78564</v>
      </c>
      <c r="C59640" t="s">
        <v>81651</v>
      </c>
      <c r="D59640">
        <v>-32.110694270000003</v>
      </c>
      <c r="E59640">
        <v>116.0639144</v>
      </c>
      <c r="F59640" t="s">
        <v>60439</v>
      </c>
      <c r="G59640" t="s">
        <v>3658</v>
      </c>
    </row>
    <row r="59641" spans="1:7" hidden="1" x14ac:dyDescent="0.3">
      <c r="A59641" t="s">
        <v>23087</v>
      </c>
      <c r="B59641" t="s">
        <v>78564</v>
      </c>
      <c r="C59641" t="s">
        <v>81652</v>
      </c>
      <c r="D59641">
        <v>-32.109004540000001</v>
      </c>
      <c r="E59641">
        <v>116.0650914</v>
      </c>
      <c r="F59641" t="s">
        <v>60439</v>
      </c>
      <c r="G59641" t="s">
        <v>3658</v>
      </c>
    </row>
    <row r="59642" spans="1:7" hidden="1" x14ac:dyDescent="0.3">
      <c r="A59642" t="s">
        <v>23089</v>
      </c>
      <c r="B59642" t="s">
        <v>78564</v>
      </c>
      <c r="C59642" t="s">
        <v>81653</v>
      </c>
      <c r="D59642">
        <v>-32.107268380000001</v>
      </c>
      <c r="E59642">
        <v>116.0661937</v>
      </c>
      <c r="F59642" t="s">
        <v>60439</v>
      </c>
      <c r="G59642" t="s">
        <v>2256</v>
      </c>
    </row>
    <row r="59643" spans="1:7" hidden="1" x14ac:dyDescent="0.3">
      <c r="A59643" t="s">
        <v>23091</v>
      </c>
      <c r="B59643" t="s">
        <v>78564</v>
      </c>
      <c r="C59643" t="s">
        <v>81654</v>
      </c>
      <c r="D59643">
        <v>-32.105039359999999</v>
      </c>
      <c r="E59643">
        <v>116.067637</v>
      </c>
      <c r="F59643" t="s">
        <v>60439</v>
      </c>
      <c r="G59643" t="s">
        <v>3544</v>
      </c>
    </row>
    <row r="59644" spans="1:7" hidden="1" x14ac:dyDescent="0.3">
      <c r="A59644" t="s">
        <v>23093</v>
      </c>
      <c r="B59644" t="s">
        <v>78564</v>
      </c>
      <c r="C59644" t="s">
        <v>81655</v>
      </c>
      <c r="D59644">
        <v>-32.119376619999997</v>
      </c>
      <c r="E59644">
        <v>116.0611</v>
      </c>
      <c r="F59644" t="s">
        <v>60439</v>
      </c>
      <c r="G59644" t="s">
        <v>3658</v>
      </c>
    </row>
    <row r="59645" spans="1:7" hidden="1" x14ac:dyDescent="0.3">
      <c r="A59645" t="s">
        <v>23095</v>
      </c>
      <c r="B59645" t="s">
        <v>78564</v>
      </c>
      <c r="C59645" t="s">
        <v>81656</v>
      </c>
      <c r="D59645">
        <v>-32.119185090000002</v>
      </c>
      <c r="E59645">
        <v>116.0585926</v>
      </c>
      <c r="F59645" t="s">
        <v>60439</v>
      </c>
      <c r="G59645" t="s">
        <v>3658</v>
      </c>
    </row>
    <row r="59646" spans="1:7" hidden="1" x14ac:dyDescent="0.3">
      <c r="A59646" t="s">
        <v>23097</v>
      </c>
      <c r="B59646" t="s">
        <v>78564</v>
      </c>
      <c r="C59646" t="s">
        <v>81657</v>
      </c>
      <c r="D59646">
        <v>-32.13323037</v>
      </c>
      <c r="E59646">
        <v>116.0194826</v>
      </c>
      <c r="F59646" t="s">
        <v>60439</v>
      </c>
      <c r="G59646" t="s">
        <v>3540</v>
      </c>
    </row>
    <row r="59647" spans="1:7" hidden="1" x14ac:dyDescent="0.3">
      <c r="A59647" t="s">
        <v>23104</v>
      </c>
      <c r="B59647" t="s">
        <v>78564</v>
      </c>
      <c r="C59647" t="s">
        <v>81658</v>
      </c>
      <c r="D59647">
        <v>-32.106317779999998</v>
      </c>
      <c r="E59647">
        <v>116.04184669999999</v>
      </c>
      <c r="F59647" t="s">
        <v>60439</v>
      </c>
      <c r="G59647" t="s">
        <v>3544</v>
      </c>
    </row>
    <row r="59648" spans="1:7" hidden="1" x14ac:dyDescent="0.3">
      <c r="A59648" t="s">
        <v>23108</v>
      </c>
      <c r="B59648" t="s">
        <v>78564</v>
      </c>
      <c r="C59648" t="s">
        <v>81659</v>
      </c>
      <c r="D59648">
        <v>-32.116244569999999</v>
      </c>
      <c r="E59648">
        <v>116.0227041</v>
      </c>
      <c r="F59648" t="s">
        <v>60439</v>
      </c>
      <c r="G59648" t="s">
        <v>3658</v>
      </c>
    </row>
    <row r="59649" spans="1:7" hidden="1" x14ac:dyDescent="0.3">
      <c r="A59649" t="s">
        <v>23110</v>
      </c>
      <c r="B59649" t="s">
        <v>78564</v>
      </c>
      <c r="C59649" t="s">
        <v>81660</v>
      </c>
      <c r="D59649">
        <v>-32.116224780000003</v>
      </c>
      <c r="E59649">
        <v>116.025417</v>
      </c>
      <c r="F59649" t="s">
        <v>60439</v>
      </c>
      <c r="G59649" t="s">
        <v>3658</v>
      </c>
    </row>
    <row r="59650" spans="1:7" hidden="1" x14ac:dyDescent="0.3">
      <c r="A59650" t="s">
        <v>23112</v>
      </c>
      <c r="B59650" t="s">
        <v>78564</v>
      </c>
      <c r="C59650" t="s">
        <v>81661</v>
      </c>
      <c r="D59650">
        <v>-32.11485287</v>
      </c>
      <c r="E59650">
        <v>116.0263247</v>
      </c>
      <c r="F59650" t="s">
        <v>60439</v>
      </c>
      <c r="G59650" t="s">
        <v>3266</v>
      </c>
    </row>
    <row r="59651" spans="1:7" hidden="1" x14ac:dyDescent="0.3">
      <c r="A59651" t="s">
        <v>23114</v>
      </c>
      <c r="B59651" t="s">
        <v>78564</v>
      </c>
      <c r="C59651" t="s">
        <v>81662</v>
      </c>
      <c r="D59651">
        <v>-32.11275243</v>
      </c>
      <c r="E59651">
        <v>116.0263099</v>
      </c>
      <c r="F59651" t="s">
        <v>60439</v>
      </c>
      <c r="G59651" t="s">
        <v>3658</v>
      </c>
    </row>
    <row r="59652" spans="1:7" hidden="1" x14ac:dyDescent="0.3">
      <c r="A59652" t="s">
        <v>23116</v>
      </c>
      <c r="B59652" t="s">
        <v>78564</v>
      </c>
      <c r="C59652" t="s">
        <v>81663</v>
      </c>
      <c r="D59652">
        <v>-32.110017040000002</v>
      </c>
      <c r="E59652">
        <v>116.0253314</v>
      </c>
      <c r="F59652" t="s">
        <v>60439</v>
      </c>
      <c r="G59652" t="s">
        <v>3658</v>
      </c>
    </row>
    <row r="59653" spans="1:7" hidden="1" x14ac:dyDescent="0.3">
      <c r="A59653" t="s">
        <v>23118</v>
      </c>
      <c r="B59653" t="s">
        <v>78564</v>
      </c>
      <c r="C59653" t="s">
        <v>81664</v>
      </c>
      <c r="D59653">
        <v>-32.114148280000002</v>
      </c>
      <c r="E59653">
        <v>116.0211303</v>
      </c>
      <c r="F59653" t="s">
        <v>60439</v>
      </c>
      <c r="G59653" t="s">
        <v>3266</v>
      </c>
    </row>
    <row r="59654" spans="1:7" hidden="1" x14ac:dyDescent="0.3">
      <c r="A59654" t="s">
        <v>23121</v>
      </c>
      <c r="B59654" t="s">
        <v>78564</v>
      </c>
      <c r="C59654" t="s">
        <v>81665</v>
      </c>
      <c r="D59654">
        <v>-32.114043039999999</v>
      </c>
      <c r="E59654">
        <v>116.01569259999999</v>
      </c>
      <c r="F59654" t="s">
        <v>60439</v>
      </c>
      <c r="G59654" t="s">
        <v>3658</v>
      </c>
    </row>
    <row r="59655" spans="1:7" hidden="1" x14ac:dyDescent="0.3">
      <c r="A59655" t="s">
        <v>23123</v>
      </c>
      <c r="B59655" t="s">
        <v>78564</v>
      </c>
      <c r="C59655" t="s">
        <v>81666</v>
      </c>
      <c r="D59655">
        <v>-32.113006419999998</v>
      </c>
      <c r="E59655">
        <v>116.0189707</v>
      </c>
      <c r="F59655" t="s">
        <v>60439</v>
      </c>
      <c r="G59655" t="s">
        <v>3658</v>
      </c>
    </row>
    <row r="59656" spans="1:7" hidden="1" x14ac:dyDescent="0.3">
      <c r="A59656" t="s">
        <v>23125</v>
      </c>
      <c r="B59656" t="s">
        <v>78564</v>
      </c>
      <c r="C59656" t="s">
        <v>81667</v>
      </c>
      <c r="D59656">
        <v>-32.114385560000002</v>
      </c>
      <c r="E59656">
        <v>116.0152267</v>
      </c>
      <c r="F59656" t="s">
        <v>60439</v>
      </c>
      <c r="G59656" t="s">
        <v>3266</v>
      </c>
    </row>
    <row r="59657" spans="1:7" hidden="1" x14ac:dyDescent="0.3">
      <c r="A59657" t="s">
        <v>23129</v>
      </c>
      <c r="B59657" t="s">
        <v>78564</v>
      </c>
      <c r="C59657" t="s">
        <v>81668</v>
      </c>
      <c r="D59657">
        <v>-32.109765959999997</v>
      </c>
      <c r="E59657">
        <v>116.0222512</v>
      </c>
      <c r="F59657" t="s">
        <v>60439</v>
      </c>
      <c r="G59657" t="s">
        <v>3658</v>
      </c>
    </row>
    <row r="59658" spans="1:7" hidden="1" x14ac:dyDescent="0.3">
      <c r="A59658" t="s">
        <v>23131</v>
      </c>
      <c r="B59658" t="s">
        <v>78564</v>
      </c>
      <c r="C59658" t="s">
        <v>81669</v>
      </c>
      <c r="D59658">
        <v>-32.112141770000001</v>
      </c>
      <c r="E59658">
        <v>116.02225919999999</v>
      </c>
      <c r="F59658" t="s">
        <v>60439</v>
      </c>
      <c r="G59658" t="s">
        <v>3658</v>
      </c>
    </row>
    <row r="59659" spans="1:7" hidden="1" x14ac:dyDescent="0.3">
      <c r="A59659" t="s">
        <v>23150</v>
      </c>
      <c r="B59659" t="s">
        <v>78564</v>
      </c>
      <c r="C59659" t="s">
        <v>81670</v>
      </c>
      <c r="D59659">
        <v>-32.11588064</v>
      </c>
      <c r="E59659">
        <v>116.0146268</v>
      </c>
      <c r="F59659" t="s">
        <v>60439</v>
      </c>
      <c r="G59659" t="s">
        <v>3540</v>
      </c>
    </row>
    <row r="59660" spans="1:7" hidden="1" x14ac:dyDescent="0.3">
      <c r="A59660" t="s">
        <v>23152</v>
      </c>
      <c r="B59660" t="s">
        <v>78564</v>
      </c>
      <c r="C59660" t="s">
        <v>81671</v>
      </c>
      <c r="D59660">
        <v>-32.119574380000003</v>
      </c>
      <c r="E59660">
        <v>116.01077979999999</v>
      </c>
      <c r="F59660" t="s">
        <v>60439</v>
      </c>
      <c r="G59660" t="s">
        <v>3658</v>
      </c>
    </row>
    <row r="59661" spans="1:7" hidden="1" x14ac:dyDescent="0.3">
      <c r="A59661" t="s">
        <v>23154</v>
      </c>
      <c r="B59661" t="s">
        <v>78564</v>
      </c>
      <c r="C59661" t="s">
        <v>81672</v>
      </c>
      <c r="D59661">
        <v>-32.118187970000001</v>
      </c>
      <c r="E59661">
        <v>116.0092102</v>
      </c>
      <c r="F59661" t="s">
        <v>60439</v>
      </c>
      <c r="G59661" t="s">
        <v>3658</v>
      </c>
    </row>
    <row r="59662" spans="1:7" hidden="1" x14ac:dyDescent="0.3">
      <c r="A59662" t="s">
        <v>23156</v>
      </c>
      <c r="B59662" t="s">
        <v>78564</v>
      </c>
      <c r="C59662" t="s">
        <v>81673</v>
      </c>
      <c r="D59662">
        <v>-32.116546249999999</v>
      </c>
      <c r="E59662">
        <v>116.00728359999999</v>
      </c>
      <c r="F59662" t="s">
        <v>60439</v>
      </c>
      <c r="G59662" t="s">
        <v>3658</v>
      </c>
    </row>
    <row r="59663" spans="1:7" hidden="1" x14ac:dyDescent="0.3">
      <c r="A59663" t="s">
        <v>81674</v>
      </c>
      <c r="B59663" t="s">
        <v>78564</v>
      </c>
      <c r="C59663" t="s">
        <v>81675</v>
      </c>
      <c r="D59663">
        <v>-32.115124510000001</v>
      </c>
      <c r="E59663">
        <v>116.0054574</v>
      </c>
      <c r="F59663" t="s">
        <v>60439</v>
      </c>
      <c r="G59663" t="s">
        <v>3540</v>
      </c>
    </row>
    <row r="59664" spans="1:7" hidden="1" x14ac:dyDescent="0.3">
      <c r="A59664" t="s">
        <v>81676</v>
      </c>
      <c r="B59664" t="s">
        <v>78564</v>
      </c>
      <c r="C59664" t="s">
        <v>81677</v>
      </c>
      <c r="D59664">
        <v>-32.113544220000001</v>
      </c>
      <c r="E59664">
        <v>116.0045527</v>
      </c>
      <c r="F59664" t="s">
        <v>60439</v>
      </c>
      <c r="G59664" t="s">
        <v>3658</v>
      </c>
    </row>
    <row r="59665" spans="1:7" hidden="1" x14ac:dyDescent="0.3">
      <c r="A59665" t="s">
        <v>81678</v>
      </c>
      <c r="B59665" t="s">
        <v>78564</v>
      </c>
      <c r="C59665" t="s">
        <v>81679</v>
      </c>
      <c r="D59665">
        <v>-32.110227979999998</v>
      </c>
      <c r="E59665">
        <v>116.0042127</v>
      </c>
      <c r="F59665" t="s">
        <v>60439</v>
      </c>
      <c r="G59665" t="s">
        <v>3658</v>
      </c>
    </row>
    <row r="59666" spans="1:7" hidden="1" x14ac:dyDescent="0.3">
      <c r="A59666" t="s">
        <v>23159</v>
      </c>
      <c r="B59666" t="s">
        <v>78564</v>
      </c>
      <c r="C59666" t="s">
        <v>81680</v>
      </c>
      <c r="D59666">
        <v>-32.110274760000003</v>
      </c>
      <c r="E59666">
        <v>116.004445</v>
      </c>
      <c r="F59666" t="s">
        <v>60439</v>
      </c>
      <c r="G59666" t="s">
        <v>3658</v>
      </c>
    </row>
    <row r="59667" spans="1:7" hidden="1" x14ac:dyDescent="0.3">
      <c r="A59667" t="s">
        <v>23161</v>
      </c>
      <c r="B59667" t="s">
        <v>78564</v>
      </c>
      <c r="C59667" t="s">
        <v>81681</v>
      </c>
      <c r="D59667">
        <v>-32.113586140000002</v>
      </c>
      <c r="E59667">
        <v>116.0048089</v>
      </c>
      <c r="F59667" t="s">
        <v>60439</v>
      </c>
      <c r="G59667" t="s">
        <v>3658</v>
      </c>
    </row>
    <row r="59668" spans="1:7" hidden="1" x14ac:dyDescent="0.3">
      <c r="A59668" t="s">
        <v>23163</v>
      </c>
      <c r="B59668" t="s">
        <v>78564</v>
      </c>
      <c r="C59668" t="s">
        <v>81682</v>
      </c>
      <c r="D59668">
        <v>-32.114993130000002</v>
      </c>
      <c r="E59668">
        <v>116.00565760000001</v>
      </c>
      <c r="F59668" t="s">
        <v>60439</v>
      </c>
      <c r="G59668" t="s">
        <v>3266</v>
      </c>
    </row>
    <row r="59669" spans="1:7" hidden="1" x14ac:dyDescent="0.3">
      <c r="A59669" t="s">
        <v>81683</v>
      </c>
      <c r="B59669" t="s">
        <v>78564</v>
      </c>
      <c r="C59669" t="s">
        <v>81684</v>
      </c>
      <c r="D59669">
        <v>-32.116514799999997</v>
      </c>
      <c r="E59669">
        <v>116.0073905</v>
      </c>
      <c r="F59669" t="s">
        <v>60439</v>
      </c>
      <c r="G59669" t="s">
        <v>3658</v>
      </c>
    </row>
    <row r="59670" spans="1:7" hidden="1" x14ac:dyDescent="0.3">
      <c r="A59670" t="s">
        <v>23165</v>
      </c>
      <c r="B59670" t="s">
        <v>78564</v>
      </c>
      <c r="C59670" t="s">
        <v>81685</v>
      </c>
      <c r="D59670">
        <v>-32.118040129999997</v>
      </c>
      <c r="E59670">
        <v>116.0091675</v>
      </c>
      <c r="F59670" t="s">
        <v>60439</v>
      </c>
      <c r="G59670" t="s">
        <v>3658</v>
      </c>
    </row>
    <row r="59671" spans="1:7" hidden="1" x14ac:dyDescent="0.3">
      <c r="A59671" t="s">
        <v>23167</v>
      </c>
      <c r="B59671" t="s">
        <v>78564</v>
      </c>
      <c r="C59671" t="s">
        <v>81686</v>
      </c>
      <c r="D59671">
        <v>-32.112458189999998</v>
      </c>
      <c r="E59671">
        <v>116.0024147</v>
      </c>
      <c r="F59671" t="s">
        <v>60439</v>
      </c>
      <c r="G59671" t="s">
        <v>3658</v>
      </c>
    </row>
    <row r="59672" spans="1:7" hidden="1" x14ac:dyDescent="0.3">
      <c r="A59672" t="s">
        <v>23169</v>
      </c>
      <c r="B59672" t="s">
        <v>78564</v>
      </c>
      <c r="C59672" t="s">
        <v>81687</v>
      </c>
      <c r="D59672">
        <v>-32.113404279999997</v>
      </c>
      <c r="E59672">
        <v>116.0000488</v>
      </c>
      <c r="F59672" t="s">
        <v>60439</v>
      </c>
      <c r="G59672" t="s">
        <v>3658</v>
      </c>
    </row>
    <row r="59673" spans="1:7" hidden="1" x14ac:dyDescent="0.3">
      <c r="A59673" t="s">
        <v>23171</v>
      </c>
      <c r="B59673" t="s">
        <v>78564</v>
      </c>
      <c r="C59673" t="s">
        <v>81688</v>
      </c>
      <c r="D59673">
        <v>-32.11449691</v>
      </c>
      <c r="E59673">
        <v>115.9985945</v>
      </c>
      <c r="F59673" t="s">
        <v>60439</v>
      </c>
      <c r="G59673" t="s">
        <v>3266</v>
      </c>
    </row>
    <row r="59674" spans="1:7" hidden="1" x14ac:dyDescent="0.3">
      <c r="A59674" t="s">
        <v>23173</v>
      </c>
      <c r="B59674" t="s">
        <v>78564</v>
      </c>
      <c r="C59674" t="s">
        <v>81689</v>
      </c>
      <c r="D59674">
        <v>-32.113330869999999</v>
      </c>
      <c r="E59674">
        <v>115.999994</v>
      </c>
      <c r="F59674" t="s">
        <v>60439</v>
      </c>
      <c r="G59674" t="s">
        <v>3658</v>
      </c>
    </row>
    <row r="59675" spans="1:7" hidden="1" x14ac:dyDescent="0.3">
      <c r="A59675" t="s">
        <v>23175</v>
      </c>
      <c r="B59675" t="s">
        <v>78564</v>
      </c>
      <c r="C59675" t="s">
        <v>81690</v>
      </c>
      <c r="D59675">
        <v>-32.112327239999999</v>
      </c>
      <c r="E59675">
        <v>116.00262480000001</v>
      </c>
      <c r="F59675" t="s">
        <v>60439</v>
      </c>
      <c r="G59675" t="s">
        <v>3658</v>
      </c>
    </row>
    <row r="59676" spans="1:7" hidden="1" x14ac:dyDescent="0.3">
      <c r="A59676" t="s">
        <v>23176</v>
      </c>
      <c r="B59676" t="s">
        <v>78564</v>
      </c>
      <c r="C59676" t="s">
        <v>81691</v>
      </c>
      <c r="D59676">
        <v>-32.109751180000004</v>
      </c>
      <c r="E59676">
        <v>116.0032571</v>
      </c>
      <c r="F59676" t="s">
        <v>60439</v>
      </c>
      <c r="G59676" t="s">
        <v>3658</v>
      </c>
    </row>
    <row r="59677" spans="1:7" hidden="1" x14ac:dyDescent="0.3">
      <c r="A59677" t="s">
        <v>23177</v>
      </c>
      <c r="B59677" t="s">
        <v>78564</v>
      </c>
      <c r="C59677" t="s">
        <v>81692</v>
      </c>
      <c r="D59677">
        <v>-32.110984510000002</v>
      </c>
      <c r="E59677">
        <v>116.002227</v>
      </c>
      <c r="F59677" t="s">
        <v>60439</v>
      </c>
      <c r="G59677" t="s">
        <v>3658</v>
      </c>
    </row>
    <row r="59678" spans="1:7" hidden="1" x14ac:dyDescent="0.3">
      <c r="A59678" t="s">
        <v>23179</v>
      </c>
      <c r="B59678" t="s">
        <v>78564</v>
      </c>
      <c r="C59678" t="s">
        <v>81693</v>
      </c>
      <c r="D59678">
        <v>-32.111042660000003</v>
      </c>
      <c r="E59678">
        <v>116.00214990000001</v>
      </c>
      <c r="F59678" t="s">
        <v>60439</v>
      </c>
      <c r="G59678" t="s">
        <v>3658</v>
      </c>
    </row>
    <row r="59679" spans="1:7" hidden="1" x14ac:dyDescent="0.3">
      <c r="A59679" t="s">
        <v>23180</v>
      </c>
      <c r="B59679" t="s">
        <v>78564</v>
      </c>
      <c r="C59679" t="s">
        <v>81694</v>
      </c>
      <c r="D59679">
        <v>-32.110226109999999</v>
      </c>
      <c r="E59679">
        <v>116.0021167</v>
      </c>
      <c r="F59679" t="s">
        <v>60439</v>
      </c>
      <c r="G59679" t="s">
        <v>3658</v>
      </c>
    </row>
    <row r="59680" spans="1:7" hidden="1" x14ac:dyDescent="0.3">
      <c r="A59680" t="s">
        <v>23182</v>
      </c>
      <c r="B59680" t="s">
        <v>78564</v>
      </c>
      <c r="C59680" t="s">
        <v>81695</v>
      </c>
      <c r="D59680">
        <v>-32.114226019999997</v>
      </c>
      <c r="E59680">
        <v>115.9975201</v>
      </c>
      <c r="F59680" t="s">
        <v>60439</v>
      </c>
      <c r="G59680" t="s">
        <v>3266</v>
      </c>
    </row>
    <row r="59681" spans="1:7" hidden="1" x14ac:dyDescent="0.3">
      <c r="A59681" t="s">
        <v>23183</v>
      </c>
      <c r="B59681" t="s">
        <v>78564</v>
      </c>
      <c r="C59681" t="s">
        <v>81696</v>
      </c>
      <c r="D59681">
        <v>-32.112789900000003</v>
      </c>
      <c r="E59681">
        <v>115.99582890000001</v>
      </c>
      <c r="F59681" t="s">
        <v>60439</v>
      </c>
      <c r="G59681" t="s">
        <v>3658</v>
      </c>
    </row>
    <row r="59682" spans="1:7" hidden="1" x14ac:dyDescent="0.3">
      <c r="A59682" t="s">
        <v>23184</v>
      </c>
      <c r="B59682" t="s">
        <v>78564</v>
      </c>
      <c r="C59682" t="s">
        <v>81697</v>
      </c>
      <c r="D59682">
        <v>-32.112954190000004</v>
      </c>
      <c r="E59682">
        <v>115.9961819</v>
      </c>
      <c r="F59682" t="s">
        <v>60439</v>
      </c>
      <c r="G59682" t="s">
        <v>3658</v>
      </c>
    </row>
    <row r="59683" spans="1:7" hidden="1" x14ac:dyDescent="0.3">
      <c r="A59683" t="s">
        <v>23192</v>
      </c>
      <c r="B59683" t="s">
        <v>78564</v>
      </c>
      <c r="C59683" t="s">
        <v>81698</v>
      </c>
      <c r="D59683">
        <v>-32.06327374</v>
      </c>
      <c r="E59683">
        <v>115.99994940000001</v>
      </c>
      <c r="F59683" t="s">
        <v>60439</v>
      </c>
      <c r="G59683" t="s">
        <v>3548</v>
      </c>
    </row>
    <row r="59684" spans="1:7" hidden="1" x14ac:dyDescent="0.3">
      <c r="A59684" t="s">
        <v>23193</v>
      </c>
      <c r="B59684" t="s">
        <v>78564</v>
      </c>
      <c r="C59684" t="s">
        <v>81699</v>
      </c>
      <c r="D59684">
        <v>-32.06260142</v>
      </c>
      <c r="E59684">
        <v>116.00371800000001</v>
      </c>
      <c r="F59684" t="s">
        <v>60439</v>
      </c>
      <c r="G59684" t="s">
        <v>3548</v>
      </c>
    </row>
    <row r="59685" spans="1:7" hidden="1" x14ac:dyDescent="0.3">
      <c r="A59685" t="s">
        <v>23194</v>
      </c>
      <c r="B59685" t="s">
        <v>78564</v>
      </c>
      <c r="C59685" t="s">
        <v>81700</v>
      </c>
      <c r="D59685">
        <v>-32.061474990000001</v>
      </c>
      <c r="E59685">
        <v>116.00714499999999</v>
      </c>
      <c r="F59685" t="s">
        <v>60439</v>
      </c>
      <c r="G59685" t="s">
        <v>3574</v>
      </c>
    </row>
    <row r="59686" spans="1:7" hidden="1" x14ac:dyDescent="0.3">
      <c r="A59686" t="s">
        <v>23195</v>
      </c>
      <c r="B59686" t="s">
        <v>78564</v>
      </c>
      <c r="C59686" t="s">
        <v>81701</v>
      </c>
      <c r="D59686">
        <v>-32.061422720000003</v>
      </c>
      <c r="E59686">
        <v>116.0073727</v>
      </c>
      <c r="F59686" t="s">
        <v>60439</v>
      </c>
      <c r="G59686" t="s">
        <v>3574</v>
      </c>
    </row>
    <row r="59687" spans="1:7" hidden="1" x14ac:dyDescent="0.3">
      <c r="A59687" t="s">
        <v>23196</v>
      </c>
      <c r="B59687" t="s">
        <v>78564</v>
      </c>
      <c r="C59687" t="s">
        <v>81702</v>
      </c>
      <c r="D59687">
        <v>-32.06269932</v>
      </c>
      <c r="E59687">
        <v>116.0037526</v>
      </c>
      <c r="F59687" t="s">
        <v>60439</v>
      </c>
      <c r="G59687" t="s">
        <v>3548</v>
      </c>
    </row>
    <row r="59688" spans="1:7" hidden="1" x14ac:dyDescent="0.3">
      <c r="A59688" t="s">
        <v>23197</v>
      </c>
      <c r="B59688" t="s">
        <v>78564</v>
      </c>
      <c r="C59688" t="s">
        <v>81703</v>
      </c>
      <c r="D59688">
        <v>-32.063403870000002</v>
      </c>
      <c r="E59688">
        <v>115.9999636</v>
      </c>
      <c r="F59688" t="s">
        <v>60439</v>
      </c>
      <c r="G59688" t="s">
        <v>3548</v>
      </c>
    </row>
    <row r="59689" spans="1:7" hidden="1" x14ac:dyDescent="0.3">
      <c r="A59689" t="s">
        <v>23198</v>
      </c>
      <c r="B59689" t="s">
        <v>78564</v>
      </c>
      <c r="C59689" t="s">
        <v>81704</v>
      </c>
      <c r="D59689">
        <v>-32.060085090000001</v>
      </c>
      <c r="E59689">
        <v>116.00798020000001</v>
      </c>
      <c r="F59689" t="s">
        <v>60439</v>
      </c>
      <c r="G59689" t="s">
        <v>78752</v>
      </c>
    </row>
    <row r="59690" spans="1:7" hidden="1" x14ac:dyDescent="0.3">
      <c r="A59690" t="s">
        <v>23199</v>
      </c>
      <c r="B59690" t="s">
        <v>78564</v>
      </c>
      <c r="C59690" t="s">
        <v>81705</v>
      </c>
      <c r="D59690">
        <v>-32.058020229999997</v>
      </c>
      <c r="E59690">
        <v>116.00554169999999</v>
      </c>
      <c r="F59690" t="s">
        <v>60439</v>
      </c>
      <c r="G59690" t="s">
        <v>3574</v>
      </c>
    </row>
    <row r="59691" spans="1:7" hidden="1" x14ac:dyDescent="0.3">
      <c r="A59691" t="s">
        <v>23201</v>
      </c>
      <c r="B59691" t="s">
        <v>78564</v>
      </c>
      <c r="C59691" t="s">
        <v>81706</v>
      </c>
      <c r="D59691">
        <v>-32.056170039999998</v>
      </c>
      <c r="E59691">
        <v>116.0033502</v>
      </c>
      <c r="F59691" t="s">
        <v>60439</v>
      </c>
      <c r="G59691" t="s">
        <v>3546</v>
      </c>
    </row>
    <row r="59692" spans="1:7" hidden="1" x14ac:dyDescent="0.3">
      <c r="A59692" t="s">
        <v>81707</v>
      </c>
      <c r="B59692" t="s">
        <v>78564</v>
      </c>
      <c r="C59692" t="s">
        <v>81708</v>
      </c>
      <c r="D59692">
        <v>-32.054384200000001</v>
      </c>
      <c r="E59692">
        <v>116.0012357</v>
      </c>
      <c r="F59692" t="s">
        <v>60439</v>
      </c>
      <c r="G59692" t="s">
        <v>3546</v>
      </c>
    </row>
    <row r="59693" spans="1:7" hidden="1" x14ac:dyDescent="0.3">
      <c r="A59693" t="s">
        <v>81709</v>
      </c>
      <c r="B59693" t="s">
        <v>78564</v>
      </c>
      <c r="C59693" t="s">
        <v>81710</v>
      </c>
      <c r="D59693">
        <v>-32.052530240000003</v>
      </c>
      <c r="E59693">
        <v>115.99990149999999</v>
      </c>
      <c r="F59693" t="s">
        <v>60439</v>
      </c>
      <c r="G59693" t="s">
        <v>3564</v>
      </c>
    </row>
    <row r="59694" spans="1:7" hidden="1" x14ac:dyDescent="0.3">
      <c r="A59694" t="s">
        <v>81711</v>
      </c>
      <c r="B59694" t="s">
        <v>78564</v>
      </c>
      <c r="C59694" t="s">
        <v>81712</v>
      </c>
      <c r="D59694">
        <v>-32.05039352</v>
      </c>
      <c r="E59694">
        <v>115.9988232</v>
      </c>
      <c r="F59694" t="s">
        <v>60439</v>
      </c>
      <c r="G59694" t="s">
        <v>3562</v>
      </c>
    </row>
    <row r="59695" spans="1:7" hidden="1" x14ac:dyDescent="0.3">
      <c r="A59695" t="s">
        <v>81713</v>
      </c>
      <c r="B59695" t="s">
        <v>78564</v>
      </c>
      <c r="C59695" t="s">
        <v>81714</v>
      </c>
      <c r="D59695">
        <v>-32.048694930000003</v>
      </c>
      <c r="E59695">
        <v>115.9959765</v>
      </c>
      <c r="F59695" t="s">
        <v>60439</v>
      </c>
      <c r="G59695" t="s">
        <v>3666</v>
      </c>
    </row>
    <row r="59696" spans="1:7" hidden="1" x14ac:dyDescent="0.3">
      <c r="A59696" t="s">
        <v>81715</v>
      </c>
      <c r="B59696" t="s">
        <v>78564</v>
      </c>
      <c r="C59696" t="s">
        <v>81716</v>
      </c>
      <c r="D59696">
        <v>-32.04734826</v>
      </c>
      <c r="E59696">
        <v>115.9929144</v>
      </c>
      <c r="F59696" t="s">
        <v>60439</v>
      </c>
      <c r="G59696" t="s">
        <v>3666</v>
      </c>
    </row>
    <row r="59697" spans="1:7" hidden="1" x14ac:dyDescent="0.3">
      <c r="A59697" t="s">
        <v>81717</v>
      </c>
      <c r="B59697" t="s">
        <v>78564</v>
      </c>
      <c r="C59697" t="s">
        <v>81718</v>
      </c>
      <c r="D59697">
        <v>-32.045321110000003</v>
      </c>
      <c r="E59697">
        <v>115.99052330000001</v>
      </c>
      <c r="F59697" t="s">
        <v>60439</v>
      </c>
      <c r="G59697" t="s">
        <v>3214</v>
      </c>
    </row>
    <row r="59698" spans="1:7" hidden="1" x14ac:dyDescent="0.3">
      <c r="A59698" t="s">
        <v>23202</v>
      </c>
      <c r="B59698" t="s">
        <v>78564</v>
      </c>
      <c r="C59698" t="s">
        <v>81719</v>
      </c>
      <c r="D59698">
        <v>-32.045240739999997</v>
      </c>
      <c r="E59698">
        <v>115.99060040000001</v>
      </c>
      <c r="F59698" t="s">
        <v>60439</v>
      </c>
      <c r="G59698" t="s">
        <v>3214</v>
      </c>
    </row>
    <row r="59699" spans="1:7" hidden="1" x14ac:dyDescent="0.3">
      <c r="A59699" t="s">
        <v>23204</v>
      </c>
      <c r="B59699" t="s">
        <v>78564</v>
      </c>
      <c r="C59699" t="s">
        <v>81720</v>
      </c>
      <c r="D59699">
        <v>-32.047330479999999</v>
      </c>
      <c r="E59699">
        <v>115.99306850000001</v>
      </c>
      <c r="F59699" t="s">
        <v>60439</v>
      </c>
      <c r="G59699" t="s">
        <v>3666</v>
      </c>
    </row>
    <row r="59700" spans="1:7" hidden="1" x14ac:dyDescent="0.3">
      <c r="A59700" t="s">
        <v>23206</v>
      </c>
      <c r="B59700" t="s">
        <v>78564</v>
      </c>
      <c r="C59700" t="s">
        <v>81721</v>
      </c>
      <c r="D59700">
        <v>-32.04858995</v>
      </c>
      <c r="E59700">
        <v>115.9959994</v>
      </c>
      <c r="F59700" t="s">
        <v>60439</v>
      </c>
      <c r="G59700" t="s">
        <v>3666</v>
      </c>
    </row>
    <row r="59701" spans="1:7" hidden="1" x14ac:dyDescent="0.3">
      <c r="A59701" t="s">
        <v>23208</v>
      </c>
      <c r="B59701" t="s">
        <v>78564</v>
      </c>
      <c r="C59701" t="s">
        <v>81722</v>
      </c>
      <c r="D59701">
        <v>-32.050430079999998</v>
      </c>
      <c r="E59701">
        <v>115.9989964</v>
      </c>
      <c r="F59701" t="s">
        <v>60439</v>
      </c>
      <c r="G59701" t="s">
        <v>3562</v>
      </c>
    </row>
    <row r="59702" spans="1:7" hidden="1" x14ac:dyDescent="0.3">
      <c r="A59702" t="s">
        <v>23210</v>
      </c>
      <c r="B59702" t="s">
        <v>78564</v>
      </c>
      <c r="C59702" t="s">
        <v>81723</v>
      </c>
      <c r="D59702">
        <v>-32.052762880000003</v>
      </c>
      <c r="E59702">
        <v>116.0000191</v>
      </c>
      <c r="F59702" t="s">
        <v>60439</v>
      </c>
      <c r="G59702" t="s">
        <v>3564</v>
      </c>
    </row>
    <row r="59703" spans="1:7" hidden="1" x14ac:dyDescent="0.3">
      <c r="A59703" t="s">
        <v>23212</v>
      </c>
      <c r="B59703" t="s">
        <v>78564</v>
      </c>
      <c r="C59703" t="s">
        <v>81724</v>
      </c>
      <c r="D59703">
        <v>-32.055844919999998</v>
      </c>
      <c r="E59703">
        <v>116.00317080000001</v>
      </c>
      <c r="F59703" t="s">
        <v>60439</v>
      </c>
      <c r="G59703" t="s">
        <v>3546</v>
      </c>
    </row>
    <row r="59704" spans="1:7" hidden="1" x14ac:dyDescent="0.3">
      <c r="A59704" t="s">
        <v>23213</v>
      </c>
      <c r="B59704" t="s">
        <v>78564</v>
      </c>
      <c r="C59704" t="s">
        <v>81725</v>
      </c>
      <c r="D59704">
        <v>-32.057851530000001</v>
      </c>
      <c r="E59704">
        <v>116.0055126</v>
      </c>
      <c r="F59704" t="s">
        <v>60439</v>
      </c>
      <c r="G59704" t="s">
        <v>3564</v>
      </c>
    </row>
    <row r="59705" spans="1:7" hidden="1" x14ac:dyDescent="0.3">
      <c r="A59705" t="s">
        <v>23214</v>
      </c>
      <c r="B59705" t="s">
        <v>78564</v>
      </c>
      <c r="C59705" t="s">
        <v>81726</v>
      </c>
      <c r="D59705">
        <v>-32.060132899999999</v>
      </c>
      <c r="E59705">
        <v>116.0082137</v>
      </c>
      <c r="F59705" t="s">
        <v>60439</v>
      </c>
      <c r="G59705" t="s">
        <v>78752</v>
      </c>
    </row>
    <row r="59706" spans="1:7" hidden="1" x14ac:dyDescent="0.3">
      <c r="A59706" t="s">
        <v>23216</v>
      </c>
      <c r="B59706" t="s">
        <v>78564</v>
      </c>
      <c r="C59706" t="s">
        <v>81727</v>
      </c>
      <c r="D59706">
        <v>-32.048216279999998</v>
      </c>
      <c r="E59706">
        <v>115.98575599999999</v>
      </c>
      <c r="F59706" t="s">
        <v>60439</v>
      </c>
      <c r="G59706" t="s">
        <v>3666</v>
      </c>
    </row>
    <row r="59707" spans="1:7" hidden="1" x14ac:dyDescent="0.3">
      <c r="A59707" t="s">
        <v>23218</v>
      </c>
      <c r="B59707" t="s">
        <v>78564</v>
      </c>
      <c r="C59707" t="s">
        <v>81728</v>
      </c>
      <c r="D59707">
        <v>-32.045838850000003</v>
      </c>
      <c r="E59707">
        <v>115.9885764</v>
      </c>
      <c r="F59707" t="s">
        <v>60439</v>
      </c>
      <c r="G59707" t="s">
        <v>3214</v>
      </c>
    </row>
    <row r="59708" spans="1:7" hidden="1" x14ac:dyDescent="0.3">
      <c r="A59708" t="s">
        <v>23219</v>
      </c>
      <c r="B59708" t="s">
        <v>78564</v>
      </c>
      <c r="C59708" t="s">
        <v>81729</v>
      </c>
      <c r="D59708">
        <v>-32.040061219999998</v>
      </c>
      <c r="E59708">
        <v>115.99390390000001</v>
      </c>
      <c r="F59708" t="s">
        <v>60439</v>
      </c>
      <c r="G59708" t="s">
        <v>3562</v>
      </c>
    </row>
    <row r="59709" spans="1:7" hidden="1" x14ac:dyDescent="0.3">
      <c r="A59709" t="s">
        <v>23220</v>
      </c>
      <c r="B59709" t="s">
        <v>78564</v>
      </c>
      <c r="C59709" t="s">
        <v>81730</v>
      </c>
      <c r="D59709">
        <v>-32.037536860000003</v>
      </c>
      <c r="E59709">
        <v>115.9968472</v>
      </c>
      <c r="F59709" t="s">
        <v>60439</v>
      </c>
      <c r="G59709" t="s">
        <v>78622</v>
      </c>
    </row>
    <row r="59710" spans="1:7" hidden="1" x14ac:dyDescent="0.3">
      <c r="A59710" t="s">
        <v>23221</v>
      </c>
      <c r="B59710" t="s">
        <v>78564</v>
      </c>
      <c r="C59710" t="s">
        <v>81731</v>
      </c>
      <c r="D59710">
        <v>-32.035063360000002</v>
      </c>
      <c r="E59710">
        <v>115.9997437</v>
      </c>
      <c r="F59710" t="s">
        <v>60439</v>
      </c>
      <c r="G59710" t="s">
        <v>3552</v>
      </c>
    </row>
    <row r="59711" spans="1:7" hidden="1" x14ac:dyDescent="0.3">
      <c r="A59711" t="s">
        <v>23223</v>
      </c>
      <c r="B59711" t="s">
        <v>78564</v>
      </c>
      <c r="C59711" t="s">
        <v>81732</v>
      </c>
      <c r="D59711">
        <v>-32.033334609999997</v>
      </c>
      <c r="E59711">
        <v>116.001762</v>
      </c>
      <c r="F59711" t="s">
        <v>60439</v>
      </c>
      <c r="G59711" t="s">
        <v>3668</v>
      </c>
    </row>
    <row r="59712" spans="1:7" hidden="1" x14ac:dyDescent="0.3">
      <c r="A59712" t="s">
        <v>23225</v>
      </c>
      <c r="B59712" t="s">
        <v>78564</v>
      </c>
      <c r="C59712" t="s">
        <v>81733</v>
      </c>
      <c r="D59712">
        <v>-32.031444999999998</v>
      </c>
      <c r="E59712">
        <v>116.00397289999999</v>
      </c>
      <c r="F59712" t="s">
        <v>60439</v>
      </c>
      <c r="G59712" t="s">
        <v>3050</v>
      </c>
    </row>
    <row r="59713" spans="1:7" hidden="1" x14ac:dyDescent="0.3">
      <c r="A59713" t="s">
        <v>23227</v>
      </c>
      <c r="B59713" t="s">
        <v>78564</v>
      </c>
      <c r="C59713" t="s">
        <v>81734</v>
      </c>
      <c r="D59713">
        <v>-32.028184529999997</v>
      </c>
      <c r="E59713">
        <v>116.0079764</v>
      </c>
      <c r="F59713" t="s">
        <v>60439</v>
      </c>
      <c r="G59713" t="s">
        <v>3556</v>
      </c>
    </row>
    <row r="59714" spans="1:7" hidden="1" x14ac:dyDescent="0.3">
      <c r="A59714" t="s">
        <v>23229</v>
      </c>
      <c r="B59714" t="s">
        <v>78564</v>
      </c>
      <c r="C59714" t="s">
        <v>81735</v>
      </c>
      <c r="D59714">
        <v>-32.0209999</v>
      </c>
      <c r="E59714">
        <v>116.01599589999999</v>
      </c>
      <c r="F59714" t="s">
        <v>60439</v>
      </c>
      <c r="G59714" t="s">
        <v>3570</v>
      </c>
    </row>
    <row r="59715" spans="1:7" hidden="1" x14ac:dyDescent="0.3">
      <c r="A59715" t="s">
        <v>81736</v>
      </c>
      <c r="B59715" t="s">
        <v>78564</v>
      </c>
      <c r="C59715" t="s">
        <v>81737</v>
      </c>
      <c r="D59715">
        <v>-32.018438279999998</v>
      </c>
      <c r="E59715">
        <v>116.01902990000001</v>
      </c>
      <c r="F59715" t="s">
        <v>60439</v>
      </c>
      <c r="G59715" t="s">
        <v>3737</v>
      </c>
    </row>
    <row r="59716" spans="1:7" hidden="1" x14ac:dyDescent="0.3">
      <c r="A59716" t="s">
        <v>81738</v>
      </c>
      <c r="B59716" t="s">
        <v>78564</v>
      </c>
      <c r="C59716" t="s">
        <v>81739</v>
      </c>
      <c r="D59716">
        <v>-32.021099839999998</v>
      </c>
      <c r="E59716">
        <v>116.0161033</v>
      </c>
      <c r="F59716" t="s">
        <v>60439</v>
      </c>
      <c r="G59716" t="s">
        <v>3570</v>
      </c>
    </row>
    <row r="59717" spans="1:7" hidden="1" x14ac:dyDescent="0.3">
      <c r="A59717" t="s">
        <v>23231</v>
      </c>
      <c r="B59717" t="s">
        <v>78564</v>
      </c>
      <c r="C59717" t="s">
        <v>81740</v>
      </c>
      <c r="D59717">
        <v>-32.02652767</v>
      </c>
      <c r="E59717">
        <v>116.0101066</v>
      </c>
      <c r="F59717" t="s">
        <v>60439</v>
      </c>
      <c r="G59717" t="s">
        <v>3568</v>
      </c>
    </row>
    <row r="59718" spans="1:7" hidden="1" x14ac:dyDescent="0.3">
      <c r="A59718" t="s">
        <v>23233</v>
      </c>
      <c r="B59718" t="s">
        <v>78564</v>
      </c>
      <c r="C59718" t="s">
        <v>81741</v>
      </c>
      <c r="D59718">
        <v>-32.031473579999997</v>
      </c>
      <c r="E59718">
        <v>116.00429269999999</v>
      </c>
      <c r="F59718" t="s">
        <v>60439</v>
      </c>
      <c r="G59718" t="s">
        <v>3050</v>
      </c>
    </row>
    <row r="59719" spans="1:7" hidden="1" x14ac:dyDescent="0.3">
      <c r="A59719" t="s">
        <v>23237</v>
      </c>
      <c r="B59719" t="s">
        <v>78564</v>
      </c>
      <c r="C59719" t="s">
        <v>81742</v>
      </c>
      <c r="D59719">
        <v>-32.037539529999997</v>
      </c>
      <c r="E59719">
        <v>115.99720739999999</v>
      </c>
      <c r="F59719" t="s">
        <v>60439</v>
      </c>
      <c r="G59719" t="s">
        <v>78622</v>
      </c>
    </row>
    <row r="59720" spans="1:7" hidden="1" x14ac:dyDescent="0.3">
      <c r="A59720" t="s">
        <v>23239</v>
      </c>
      <c r="B59720" t="s">
        <v>78564</v>
      </c>
      <c r="C59720" t="s">
        <v>81743</v>
      </c>
      <c r="D59720">
        <v>-32.04008632</v>
      </c>
      <c r="E59720">
        <v>115.9942254</v>
      </c>
      <c r="F59720" t="s">
        <v>60439</v>
      </c>
      <c r="G59720" t="s">
        <v>3562</v>
      </c>
    </row>
    <row r="59721" spans="1:7" hidden="1" x14ac:dyDescent="0.3">
      <c r="A59721" t="s">
        <v>23240</v>
      </c>
      <c r="B59721" t="s">
        <v>78564</v>
      </c>
      <c r="C59721" t="s">
        <v>81744</v>
      </c>
      <c r="D59721">
        <v>-32.04578601</v>
      </c>
      <c r="E59721">
        <v>115.989046</v>
      </c>
      <c r="F59721" t="s">
        <v>60439</v>
      </c>
      <c r="G59721" t="s">
        <v>3214</v>
      </c>
    </row>
    <row r="59722" spans="1:7" hidden="1" x14ac:dyDescent="0.3">
      <c r="A59722" t="s">
        <v>23242</v>
      </c>
      <c r="B59722" t="s">
        <v>78564</v>
      </c>
      <c r="C59722" t="s">
        <v>81745</v>
      </c>
      <c r="D59722">
        <v>-32.048431559999997</v>
      </c>
      <c r="E59722">
        <v>115.9858895</v>
      </c>
      <c r="F59722" t="s">
        <v>60439</v>
      </c>
      <c r="G59722" t="s">
        <v>3666</v>
      </c>
    </row>
    <row r="59723" spans="1:7" hidden="1" x14ac:dyDescent="0.3">
      <c r="A59723" t="s">
        <v>23244</v>
      </c>
      <c r="B59723" t="s">
        <v>78564</v>
      </c>
      <c r="C59723" t="s">
        <v>81746</v>
      </c>
      <c r="D59723">
        <v>-32.050853160000003</v>
      </c>
      <c r="E59723">
        <v>115.9843532</v>
      </c>
      <c r="F59723" t="s">
        <v>60439</v>
      </c>
      <c r="G59723" t="s">
        <v>3562</v>
      </c>
    </row>
    <row r="59724" spans="1:7" hidden="1" x14ac:dyDescent="0.3">
      <c r="A59724" t="s">
        <v>23245</v>
      </c>
      <c r="B59724" t="s">
        <v>78564</v>
      </c>
      <c r="C59724" t="s">
        <v>81747</v>
      </c>
      <c r="D59724">
        <v>-32.050449800000003</v>
      </c>
      <c r="E59724">
        <v>115.98425930000001</v>
      </c>
      <c r="F59724" t="s">
        <v>60439</v>
      </c>
      <c r="G59724" t="s">
        <v>3562</v>
      </c>
    </row>
    <row r="59725" spans="1:7" hidden="1" x14ac:dyDescent="0.3">
      <c r="A59725" t="s">
        <v>23247</v>
      </c>
      <c r="B59725" t="s">
        <v>78564</v>
      </c>
      <c r="C59725" t="s">
        <v>81748</v>
      </c>
      <c r="D59725">
        <v>-32.042013269999998</v>
      </c>
      <c r="E59725">
        <v>116.0028588</v>
      </c>
      <c r="F59725" t="s">
        <v>60439</v>
      </c>
      <c r="G59725" t="s">
        <v>3582</v>
      </c>
    </row>
    <row r="59726" spans="1:7" hidden="1" x14ac:dyDescent="0.3">
      <c r="A59726" t="s">
        <v>23269</v>
      </c>
      <c r="B59726" t="s">
        <v>78564</v>
      </c>
      <c r="C59726" t="s">
        <v>81749</v>
      </c>
      <c r="D59726">
        <v>-32.041993980000001</v>
      </c>
      <c r="E59726">
        <v>116.0033755</v>
      </c>
      <c r="F59726" t="s">
        <v>60439</v>
      </c>
      <c r="G59726" t="s">
        <v>3582</v>
      </c>
    </row>
    <row r="59727" spans="1:7" hidden="1" x14ac:dyDescent="0.3">
      <c r="A59727" t="s">
        <v>23274</v>
      </c>
      <c r="B59727" t="s">
        <v>78564</v>
      </c>
      <c r="C59727" t="s">
        <v>81750</v>
      </c>
      <c r="D59727">
        <v>-32.045009720000003</v>
      </c>
      <c r="E59727">
        <v>115.9979568</v>
      </c>
      <c r="F59727" t="s">
        <v>60439</v>
      </c>
      <c r="G59727" t="s">
        <v>3214</v>
      </c>
    </row>
    <row r="59728" spans="1:7" hidden="1" x14ac:dyDescent="0.3">
      <c r="A59728" t="s">
        <v>23276</v>
      </c>
      <c r="B59728" t="s">
        <v>78564</v>
      </c>
      <c r="C59728" t="s">
        <v>81751</v>
      </c>
      <c r="D59728">
        <v>-32.047923750000002</v>
      </c>
      <c r="E59728">
        <v>116.00142169999999</v>
      </c>
      <c r="F59728" t="s">
        <v>60439</v>
      </c>
      <c r="G59728" t="s">
        <v>3666</v>
      </c>
    </row>
    <row r="59729" spans="1:7" hidden="1" x14ac:dyDescent="0.3">
      <c r="A59729" t="s">
        <v>23278</v>
      </c>
      <c r="B59729" t="s">
        <v>78564</v>
      </c>
      <c r="C59729" t="s">
        <v>81752</v>
      </c>
      <c r="D59729">
        <v>-32.050859719999998</v>
      </c>
      <c r="E59729">
        <v>116.0049056</v>
      </c>
      <c r="F59729" t="s">
        <v>60439</v>
      </c>
      <c r="G59729" t="s">
        <v>3562</v>
      </c>
    </row>
    <row r="59730" spans="1:7" hidden="1" x14ac:dyDescent="0.3">
      <c r="A59730" t="s">
        <v>23279</v>
      </c>
      <c r="B59730" t="s">
        <v>78564</v>
      </c>
      <c r="C59730" t="s">
        <v>81753</v>
      </c>
      <c r="D59730">
        <v>-32.051794639999997</v>
      </c>
      <c r="E59730">
        <v>116.00601639999999</v>
      </c>
      <c r="F59730" t="s">
        <v>60439</v>
      </c>
      <c r="G59730" t="s">
        <v>3562</v>
      </c>
    </row>
    <row r="59731" spans="1:7" hidden="1" x14ac:dyDescent="0.3">
      <c r="A59731" t="s">
        <v>23280</v>
      </c>
      <c r="B59731" t="s">
        <v>78564</v>
      </c>
      <c r="C59731" t="s">
        <v>81754</v>
      </c>
      <c r="D59731">
        <v>-32.05180249</v>
      </c>
      <c r="E59731">
        <v>116.0058592</v>
      </c>
      <c r="F59731" t="s">
        <v>60439</v>
      </c>
      <c r="G59731" t="s">
        <v>3562</v>
      </c>
    </row>
    <row r="59732" spans="1:7" hidden="1" x14ac:dyDescent="0.3">
      <c r="A59732" t="s">
        <v>23282</v>
      </c>
      <c r="B59732" t="s">
        <v>78564</v>
      </c>
      <c r="C59732" t="s">
        <v>81755</v>
      </c>
      <c r="D59732">
        <v>-32.050859000000003</v>
      </c>
      <c r="E59732">
        <v>116.00474509999999</v>
      </c>
      <c r="F59732" t="s">
        <v>60439</v>
      </c>
      <c r="G59732" t="s">
        <v>3562</v>
      </c>
    </row>
    <row r="59733" spans="1:7" hidden="1" x14ac:dyDescent="0.3">
      <c r="A59733" t="s">
        <v>23284</v>
      </c>
      <c r="B59733" t="s">
        <v>78564</v>
      </c>
      <c r="C59733" t="s">
        <v>81756</v>
      </c>
      <c r="D59733">
        <v>-32.045047220000001</v>
      </c>
      <c r="E59733">
        <v>115.9978417</v>
      </c>
      <c r="F59733" t="s">
        <v>60439</v>
      </c>
      <c r="G59733" t="s">
        <v>3214</v>
      </c>
    </row>
    <row r="59734" spans="1:7" hidden="1" x14ac:dyDescent="0.3">
      <c r="A59734" t="s">
        <v>23288</v>
      </c>
      <c r="B59734" t="s">
        <v>78564</v>
      </c>
      <c r="C59734" t="s">
        <v>81757</v>
      </c>
      <c r="D59734">
        <v>-32.051766729999997</v>
      </c>
      <c r="E59734">
        <v>116.0080396</v>
      </c>
      <c r="F59734" t="s">
        <v>60439</v>
      </c>
      <c r="G59734" t="s">
        <v>3562</v>
      </c>
    </row>
    <row r="59735" spans="1:7" hidden="1" x14ac:dyDescent="0.3">
      <c r="A59735" t="s">
        <v>81758</v>
      </c>
      <c r="B59735" t="s">
        <v>78564</v>
      </c>
      <c r="C59735" t="s">
        <v>81759</v>
      </c>
      <c r="D59735">
        <v>-32.049551829999999</v>
      </c>
      <c r="E59735">
        <v>116.0098612</v>
      </c>
      <c r="F59735" t="s">
        <v>60439</v>
      </c>
      <c r="G59735" t="s">
        <v>3666</v>
      </c>
    </row>
    <row r="59736" spans="1:7" hidden="1" x14ac:dyDescent="0.3">
      <c r="A59736" t="s">
        <v>23290</v>
      </c>
      <c r="B59736" t="s">
        <v>78564</v>
      </c>
      <c r="C59736" t="s">
        <v>81760</v>
      </c>
      <c r="D59736">
        <v>-32.046687730000002</v>
      </c>
      <c r="E59736">
        <v>116.0076541</v>
      </c>
      <c r="F59736" t="s">
        <v>60439</v>
      </c>
      <c r="G59736" t="s">
        <v>3666</v>
      </c>
    </row>
    <row r="59737" spans="1:7" hidden="1" x14ac:dyDescent="0.3">
      <c r="A59737" t="s">
        <v>23292</v>
      </c>
      <c r="B59737" t="s">
        <v>78564</v>
      </c>
      <c r="C59737" t="s">
        <v>81761</v>
      </c>
      <c r="D59737">
        <v>-32.043407479999999</v>
      </c>
      <c r="E59737">
        <v>116.00380269999999</v>
      </c>
      <c r="F59737" t="s">
        <v>60439</v>
      </c>
      <c r="G59737" t="s">
        <v>3582</v>
      </c>
    </row>
    <row r="59738" spans="1:7" hidden="1" x14ac:dyDescent="0.3">
      <c r="A59738" t="s">
        <v>23294</v>
      </c>
      <c r="B59738" t="s">
        <v>78564</v>
      </c>
      <c r="C59738" t="s">
        <v>81762</v>
      </c>
      <c r="D59738">
        <v>-32.043634089999998</v>
      </c>
      <c r="E59738">
        <v>116.00421249999999</v>
      </c>
      <c r="F59738" t="s">
        <v>60439</v>
      </c>
      <c r="G59738" t="s">
        <v>3582</v>
      </c>
    </row>
    <row r="59739" spans="1:7" hidden="1" x14ac:dyDescent="0.3">
      <c r="A59739" t="s">
        <v>23296</v>
      </c>
      <c r="B59739" t="s">
        <v>78564</v>
      </c>
      <c r="C59739" t="s">
        <v>81763</v>
      </c>
      <c r="D59739">
        <v>-32.046467620000001</v>
      </c>
      <c r="E59739">
        <v>116.0075708</v>
      </c>
      <c r="F59739" t="s">
        <v>60439</v>
      </c>
      <c r="G59739" t="s">
        <v>3214</v>
      </c>
    </row>
    <row r="59740" spans="1:7" hidden="1" x14ac:dyDescent="0.3">
      <c r="A59740" t="s">
        <v>23298</v>
      </c>
      <c r="B59740" t="s">
        <v>78564</v>
      </c>
      <c r="C59740" t="s">
        <v>81764</v>
      </c>
      <c r="D59740">
        <v>-32.049403689999998</v>
      </c>
      <c r="E59740">
        <v>116.009991</v>
      </c>
      <c r="F59740" t="s">
        <v>60439</v>
      </c>
      <c r="G59740" t="s">
        <v>3666</v>
      </c>
    </row>
    <row r="59741" spans="1:7" hidden="1" x14ac:dyDescent="0.3">
      <c r="A59741" t="s">
        <v>81765</v>
      </c>
      <c r="B59741" t="s">
        <v>78564</v>
      </c>
      <c r="C59741" t="s">
        <v>81757</v>
      </c>
      <c r="D59741">
        <v>-32.051371469999999</v>
      </c>
      <c r="E59741">
        <v>116.00867119999999</v>
      </c>
      <c r="F59741" t="s">
        <v>60439</v>
      </c>
      <c r="G59741" t="s">
        <v>3562</v>
      </c>
    </row>
    <row r="59742" spans="1:7" hidden="1" x14ac:dyDescent="0.3">
      <c r="A59742" t="s">
        <v>81766</v>
      </c>
      <c r="B59742" t="s">
        <v>78564</v>
      </c>
      <c r="C59742" t="s">
        <v>81767</v>
      </c>
      <c r="D59742">
        <v>-32.048567220000002</v>
      </c>
      <c r="E59742">
        <v>116.00913439999999</v>
      </c>
      <c r="F59742" t="s">
        <v>60439</v>
      </c>
      <c r="G59742" t="s">
        <v>3666</v>
      </c>
    </row>
    <row r="59743" spans="1:7" hidden="1" x14ac:dyDescent="0.3">
      <c r="A59743" t="s">
        <v>23308</v>
      </c>
      <c r="B59743" t="s">
        <v>78564</v>
      </c>
      <c r="C59743" t="s">
        <v>81768</v>
      </c>
      <c r="D59743">
        <v>-32.036294769999998</v>
      </c>
      <c r="E59743">
        <v>115.9690525</v>
      </c>
      <c r="F59743" t="s">
        <v>60439</v>
      </c>
      <c r="G59743" t="s">
        <v>3140</v>
      </c>
    </row>
    <row r="59744" spans="1:7" hidden="1" x14ac:dyDescent="0.3">
      <c r="A59744" t="s">
        <v>23312</v>
      </c>
      <c r="B59744" t="s">
        <v>78564</v>
      </c>
      <c r="C59744" t="s">
        <v>81769</v>
      </c>
      <c r="D59744">
        <v>-32.035316450000003</v>
      </c>
      <c r="E59744">
        <v>115.9699476</v>
      </c>
      <c r="F59744" t="s">
        <v>60439</v>
      </c>
      <c r="G59744" t="s">
        <v>3552</v>
      </c>
    </row>
    <row r="59745" spans="1:7" hidden="1" x14ac:dyDescent="0.3">
      <c r="A59745" t="s">
        <v>23314</v>
      </c>
      <c r="B59745" t="s">
        <v>78564</v>
      </c>
      <c r="C59745" t="s">
        <v>81770</v>
      </c>
      <c r="D59745">
        <v>-32.035573849999999</v>
      </c>
      <c r="E59745">
        <v>115.97087260000001</v>
      </c>
      <c r="F59745" t="s">
        <v>60439</v>
      </c>
      <c r="G59745" t="s">
        <v>3566</v>
      </c>
    </row>
    <row r="59746" spans="1:7" hidden="1" x14ac:dyDescent="0.3">
      <c r="A59746" t="s">
        <v>23316</v>
      </c>
      <c r="B59746" t="s">
        <v>78564</v>
      </c>
      <c r="C59746" t="s">
        <v>81771</v>
      </c>
      <c r="D59746">
        <v>-32.034715669999997</v>
      </c>
      <c r="E59746">
        <v>115.97587040000001</v>
      </c>
      <c r="F59746" t="s">
        <v>60439</v>
      </c>
      <c r="G59746" t="s">
        <v>3552</v>
      </c>
    </row>
    <row r="59747" spans="1:7" hidden="1" x14ac:dyDescent="0.3">
      <c r="A59747" t="s">
        <v>23318</v>
      </c>
      <c r="B59747" t="s">
        <v>78564</v>
      </c>
      <c r="C59747" t="s">
        <v>81772</v>
      </c>
      <c r="D59747">
        <v>-32.033544480000003</v>
      </c>
      <c r="E59747">
        <v>115.98011700000001</v>
      </c>
      <c r="F59747" t="s">
        <v>60439</v>
      </c>
      <c r="G59747" t="s">
        <v>3580</v>
      </c>
    </row>
    <row r="59748" spans="1:7" hidden="1" x14ac:dyDescent="0.3">
      <c r="A59748" t="s">
        <v>23320</v>
      </c>
      <c r="B59748" t="s">
        <v>78564</v>
      </c>
      <c r="C59748" t="s">
        <v>81773</v>
      </c>
      <c r="D59748">
        <v>-32.03292132</v>
      </c>
      <c r="E59748">
        <v>115.98386120000001</v>
      </c>
      <c r="F59748" t="s">
        <v>60439</v>
      </c>
      <c r="G59748" t="s">
        <v>3668</v>
      </c>
    </row>
    <row r="59749" spans="1:7" hidden="1" x14ac:dyDescent="0.3">
      <c r="A59749" t="s">
        <v>23323</v>
      </c>
      <c r="B59749" t="s">
        <v>78564</v>
      </c>
      <c r="C59749" t="s">
        <v>81774</v>
      </c>
      <c r="D59749">
        <v>-32.032594860000003</v>
      </c>
      <c r="E59749">
        <v>115.9862906</v>
      </c>
      <c r="F59749" t="s">
        <v>60439</v>
      </c>
      <c r="G59749" t="s">
        <v>3050</v>
      </c>
    </row>
    <row r="59750" spans="1:7" hidden="1" x14ac:dyDescent="0.3">
      <c r="A59750" t="s">
        <v>23325</v>
      </c>
      <c r="B59750" t="s">
        <v>78564</v>
      </c>
      <c r="C59750" t="s">
        <v>81775</v>
      </c>
      <c r="D59750">
        <v>-32.032280149999998</v>
      </c>
      <c r="E59750">
        <v>115.9887655</v>
      </c>
      <c r="F59750" t="s">
        <v>60439</v>
      </c>
      <c r="G59750" t="s">
        <v>3050</v>
      </c>
    </row>
    <row r="59751" spans="1:7" hidden="1" x14ac:dyDescent="0.3">
      <c r="A59751" t="s">
        <v>23327</v>
      </c>
      <c r="B59751" t="s">
        <v>78564</v>
      </c>
      <c r="C59751" t="s">
        <v>81776</v>
      </c>
      <c r="D59751">
        <v>-32.032289329999998</v>
      </c>
      <c r="E59751">
        <v>115.9913919</v>
      </c>
      <c r="F59751" t="s">
        <v>60439</v>
      </c>
      <c r="G59751" t="s">
        <v>3050</v>
      </c>
    </row>
    <row r="59752" spans="1:7" hidden="1" x14ac:dyDescent="0.3">
      <c r="A59752" t="s">
        <v>23329</v>
      </c>
      <c r="B59752" t="s">
        <v>78564</v>
      </c>
      <c r="C59752" t="s">
        <v>81777</v>
      </c>
      <c r="D59752">
        <v>-32.032203860000003</v>
      </c>
      <c r="E59752">
        <v>115.9941948</v>
      </c>
      <c r="F59752" t="s">
        <v>60439</v>
      </c>
      <c r="G59752" t="s">
        <v>3050</v>
      </c>
    </row>
    <row r="59753" spans="1:7" hidden="1" x14ac:dyDescent="0.3">
      <c r="A59753" t="s">
        <v>81778</v>
      </c>
      <c r="B59753" t="s">
        <v>78564</v>
      </c>
      <c r="C59753" t="s">
        <v>81777</v>
      </c>
      <c r="D59753">
        <v>-32.032339610000001</v>
      </c>
      <c r="E59753">
        <v>115.9948612</v>
      </c>
      <c r="F59753" t="s">
        <v>60439</v>
      </c>
      <c r="G59753" t="s">
        <v>3050</v>
      </c>
    </row>
    <row r="59754" spans="1:7" hidden="1" x14ac:dyDescent="0.3">
      <c r="A59754" t="s">
        <v>23330</v>
      </c>
      <c r="B59754" t="s">
        <v>78564</v>
      </c>
      <c r="C59754" t="s">
        <v>81779</v>
      </c>
      <c r="D59754">
        <v>-32.032370389999997</v>
      </c>
      <c r="E59754">
        <v>115.9915481</v>
      </c>
      <c r="F59754" t="s">
        <v>60439</v>
      </c>
      <c r="G59754" t="s">
        <v>3050</v>
      </c>
    </row>
    <row r="59755" spans="1:7" hidden="1" x14ac:dyDescent="0.3">
      <c r="A59755" t="s">
        <v>23331</v>
      </c>
      <c r="B59755" t="s">
        <v>78564</v>
      </c>
      <c r="C59755" t="s">
        <v>81775</v>
      </c>
      <c r="D59755">
        <v>-32.032419859999997</v>
      </c>
      <c r="E59755">
        <v>115.9896579</v>
      </c>
      <c r="F59755" t="s">
        <v>60439</v>
      </c>
      <c r="G59755" t="s">
        <v>3050</v>
      </c>
    </row>
    <row r="59756" spans="1:7" hidden="1" x14ac:dyDescent="0.3">
      <c r="A59756" t="s">
        <v>23333</v>
      </c>
      <c r="B59756" t="s">
        <v>78564</v>
      </c>
      <c r="C59756" t="s">
        <v>81780</v>
      </c>
      <c r="D59756">
        <v>-32.032547129999998</v>
      </c>
      <c r="E59756">
        <v>115.9873984</v>
      </c>
      <c r="F59756" t="s">
        <v>60439</v>
      </c>
      <c r="G59756" t="s">
        <v>3050</v>
      </c>
    </row>
    <row r="59757" spans="1:7" hidden="1" x14ac:dyDescent="0.3">
      <c r="A59757" t="s">
        <v>23335</v>
      </c>
      <c r="B59757" t="s">
        <v>78564</v>
      </c>
      <c r="C59757" t="s">
        <v>81773</v>
      </c>
      <c r="D59757">
        <v>-32.033192790000001</v>
      </c>
      <c r="E59757">
        <v>115.9827588</v>
      </c>
      <c r="F59757" t="s">
        <v>60439</v>
      </c>
      <c r="G59757" t="s">
        <v>3668</v>
      </c>
    </row>
    <row r="59758" spans="1:7" hidden="1" x14ac:dyDescent="0.3">
      <c r="A59758" t="s">
        <v>23337</v>
      </c>
      <c r="B59758" t="s">
        <v>78564</v>
      </c>
      <c r="C59758" t="s">
        <v>81781</v>
      </c>
      <c r="D59758">
        <v>-32.033908719999999</v>
      </c>
      <c r="E59758">
        <v>115.97966479999999</v>
      </c>
      <c r="F59758" t="s">
        <v>60439</v>
      </c>
      <c r="G59758" t="s">
        <v>3566</v>
      </c>
    </row>
    <row r="59759" spans="1:7" hidden="1" x14ac:dyDescent="0.3">
      <c r="A59759" t="s">
        <v>81782</v>
      </c>
      <c r="B59759" t="s">
        <v>78564</v>
      </c>
      <c r="C59759" t="s">
        <v>81783</v>
      </c>
      <c r="D59759">
        <v>-32.03481635</v>
      </c>
      <c r="E59759">
        <v>115.97592280000001</v>
      </c>
      <c r="F59759" t="s">
        <v>60439</v>
      </c>
      <c r="G59759" t="s">
        <v>3552</v>
      </c>
    </row>
    <row r="59760" spans="1:7" hidden="1" x14ac:dyDescent="0.3">
      <c r="A59760" t="s">
        <v>23340</v>
      </c>
      <c r="B59760" t="s">
        <v>78564</v>
      </c>
      <c r="C59760" t="s">
        <v>81784</v>
      </c>
      <c r="D59760">
        <v>-32.035683419999998</v>
      </c>
      <c r="E59760">
        <v>115.9708248</v>
      </c>
      <c r="F59760" t="s">
        <v>60439</v>
      </c>
      <c r="G59760" t="s">
        <v>3566</v>
      </c>
    </row>
    <row r="59761" spans="1:7" hidden="1" x14ac:dyDescent="0.3">
      <c r="A59761" t="s">
        <v>23346</v>
      </c>
      <c r="B59761" t="s">
        <v>78564</v>
      </c>
      <c r="C59761" t="s">
        <v>81785</v>
      </c>
      <c r="D59761">
        <v>-32.030218580000003</v>
      </c>
      <c r="E59761">
        <v>115.97486309999999</v>
      </c>
      <c r="F59761" t="s">
        <v>60439</v>
      </c>
      <c r="G59761" t="s">
        <v>3110</v>
      </c>
    </row>
    <row r="59762" spans="1:7" hidden="1" x14ac:dyDescent="0.3">
      <c r="A59762" t="s">
        <v>23348</v>
      </c>
      <c r="B59762" t="s">
        <v>78564</v>
      </c>
      <c r="C59762" t="s">
        <v>81786</v>
      </c>
      <c r="D59762">
        <v>-32.026327709999997</v>
      </c>
      <c r="E59762">
        <v>115.9678849</v>
      </c>
      <c r="F59762" t="s">
        <v>60439</v>
      </c>
      <c r="G59762" t="s">
        <v>3568</v>
      </c>
    </row>
    <row r="59763" spans="1:7" hidden="1" x14ac:dyDescent="0.3">
      <c r="A59763" t="s">
        <v>23350</v>
      </c>
      <c r="B59763" t="s">
        <v>78564</v>
      </c>
      <c r="C59763" t="s">
        <v>81787</v>
      </c>
      <c r="D59763">
        <v>-32.023328890000002</v>
      </c>
      <c r="E59763">
        <v>115.96547219999999</v>
      </c>
      <c r="F59763" t="s">
        <v>60439</v>
      </c>
      <c r="G59763" t="s">
        <v>3568</v>
      </c>
    </row>
    <row r="59764" spans="1:7" hidden="1" x14ac:dyDescent="0.3">
      <c r="A59764" t="s">
        <v>81788</v>
      </c>
      <c r="B59764" t="s">
        <v>78564</v>
      </c>
      <c r="C59764" t="s">
        <v>81789</v>
      </c>
      <c r="D59764">
        <v>-32.019997140000001</v>
      </c>
      <c r="E59764">
        <v>115.9618262</v>
      </c>
      <c r="F59764" t="s">
        <v>60439</v>
      </c>
      <c r="G59764" t="s">
        <v>3570</v>
      </c>
    </row>
    <row r="59765" spans="1:7" hidden="1" x14ac:dyDescent="0.3">
      <c r="A59765" t="s">
        <v>23352</v>
      </c>
      <c r="B59765" t="s">
        <v>78564</v>
      </c>
      <c r="C59765" t="s">
        <v>81790</v>
      </c>
      <c r="D59765">
        <v>-32.0191327</v>
      </c>
      <c r="E59765">
        <v>115.9608678</v>
      </c>
      <c r="F59765" t="s">
        <v>60439</v>
      </c>
      <c r="G59765" t="s">
        <v>3568</v>
      </c>
    </row>
    <row r="59766" spans="1:7" hidden="1" x14ac:dyDescent="0.3">
      <c r="A59766" t="s">
        <v>23354</v>
      </c>
      <c r="B59766" t="s">
        <v>78564</v>
      </c>
      <c r="C59766" t="s">
        <v>81791</v>
      </c>
      <c r="D59766">
        <v>-32.019115990000003</v>
      </c>
      <c r="E59766">
        <v>115.96101899999999</v>
      </c>
      <c r="F59766" t="s">
        <v>60439</v>
      </c>
      <c r="G59766" t="s">
        <v>3568</v>
      </c>
    </row>
    <row r="59767" spans="1:7" hidden="1" x14ac:dyDescent="0.3">
      <c r="A59767" t="s">
        <v>23357</v>
      </c>
      <c r="B59767" t="s">
        <v>78564</v>
      </c>
      <c r="C59767" t="s">
        <v>81792</v>
      </c>
      <c r="D59767">
        <v>-32.019894710000003</v>
      </c>
      <c r="E59767">
        <v>115.96188650000001</v>
      </c>
      <c r="F59767" t="s">
        <v>60439</v>
      </c>
      <c r="G59767" t="s">
        <v>3570</v>
      </c>
    </row>
    <row r="59768" spans="1:7" hidden="1" x14ac:dyDescent="0.3">
      <c r="A59768" t="s">
        <v>81793</v>
      </c>
      <c r="B59768" t="s">
        <v>78564</v>
      </c>
      <c r="C59768" t="s">
        <v>81794</v>
      </c>
      <c r="D59768">
        <v>-32.023339999999997</v>
      </c>
      <c r="E59768">
        <v>115.9656628</v>
      </c>
      <c r="F59768" t="s">
        <v>60439</v>
      </c>
      <c r="G59768" t="s">
        <v>3568</v>
      </c>
    </row>
    <row r="59769" spans="1:7" hidden="1" x14ac:dyDescent="0.3">
      <c r="A59769" t="s">
        <v>23359</v>
      </c>
      <c r="B59769" t="s">
        <v>78564</v>
      </c>
      <c r="C59769" t="s">
        <v>81795</v>
      </c>
      <c r="D59769">
        <v>-32.030197450000003</v>
      </c>
      <c r="E59769">
        <v>115.9750107</v>
      </c>
      <c r="F59769" t="s">
        <v>60439</v>
      </c>
      <c r="G59769" t="s">
        <v>3110</v>
      </c>
    </row>
    <row r="59770" spans="1:7" hidden="1" x14ac:dyDescent="0.3">
      <c r="A59770" t="s">
        <v>23366</v>
      </c>
      <c r="B59770" t="s">
        <v>78564</v>
      </c>
      <c r="C59770" t="s">
        <v>81796</v>
      </c>
      <c r="D59770">
        <v>-32.039974600000001</v>
      </c>
      <c r="E59770">
        <v>116.0027192</v>
      </c>
      <c r="F59770" t="s">
        <v>60439</v>
      </c>
      <c r="G59770" t="s">
        <v>3562</v>
      </c>
    </row>
    <row r="59771" spans="1:7" hidden="1" x14ac:dyDescent="0.3">
      <c r="A59771" t="s">
        <v>23368</v>
      </c>
      <c r="B59771" t="s">
        <v>78564</v>
      </c>
      <c r="C59771" t="s">
        <v>81797</v>
      </c>
      <c r="D59771">
        <v>-32.039996309999999</v>
      </c>
      <c r="E59771">
        <v>116.0025677</v>
      </c>
      <c r="F59771" t="s">
        <v>60439</v>
      </c>
      <c r="G59771" t="s">
        <v>3562</v>
      </c>
    </row>
    <row r="59772" spans="1:7" hidden="1" x14ac:dyDescent="0.3">
      <c r="A59772" t="s">
        <v>23372</v>
      </c>
      <c r="B59772" t="s">
        <v>78564</v>
      </c>
      <c r="C59772" t="s">
        <v>81798</v>
      </c>
      <c r="D59772">
        <v>-32.03371044</v>
      </c>
      <c r="E59772">
        <v>116.0001663</v>
      </c>
      <c r="F59772" t="s">
        <v>60439</v>
      </c>
      <c r="G59772" t="s">
        <v>3580</v>
      </c>
    </row>
    <row r="59773" spans="1:7" hidden="1" x14ac:dyDescent="0.3">
      <c r="A59773" t="s">
        <v>23374</v>
      </c>
      <c r="B59773" t="s">
        <v>78564</v>
      </c>
      <c r="C59773" t="s">
        <v>81799</v>
      </c>
      <c r="D59773">
        <v>-32.032971089999997</v>
      </c>
      <c r="E59773">
        <v>115.9977229</v>
      </c>
      <c r="F59773" t="s">
        <v>60439</v>
      </c>
      <c r="G59773" t="s">
        <v>3668</v>
      </c>
    </row>
    <row r="59774" spans="1:7" hidden="1" x14ac:dyDescent="0.3">
      <c r="A59774" t="s">
        <v>23381</v>
      </c>
      <c r="B59774" t="s">
        <v>78564</v>
      </c>
      <c r="C59774" t="s">
        <v>81800</v>
      </c>
      <c r="D59774">
        <v>-32.007388329999998</v>
      </c>
      <c r="E59774">
        <v>115.9381528</v>
      </c>
      <c r="F59774" t="s">
        <v>60439</v>
      </c>
      <c r="G59774" t="s">
        <v>3550</v>
      </c>
    </row>
    <row r="59775" spans="1:7" hidden="1" x14ac:dyDescent="0.3">
      <c r="A59775" t="s">
        <v>81801</v>
      </c>
      <c r="B59775" t="s">
        <v>78564</v>
      </c>
      <c r="C59775" t="s">
        <v>81802</v>
      </c>
      <c r="D59775">
        <v>-31.995501669999999</v>
      </c>
      <c r="E59775">
        <v>115.9232183</v>
      </c>
      <c r="F59775" t="s">
        <v>60439</v>
      </c>
      <c r="G59775" t="s">
        <v>3140</v>
      </c>
    </row>
    <row r="59776" spans="1:7" hidden="1" x14ac:dyDescent="0.3">
      <c r="A59776" t="s">
        <v>23383</v>
      </c>
      <c r="B59776" t="s">
        <v>78564</v>
      </c>
      <c r="C59776" t="s">
        <v>81803</v>
      </c>
      <c r="D59776">
        <v>-31.995386669999998</v>
      </c>
      <c r="E59776">
        <v>115.9232422</v>
      </c>
      <c r="F59776" t="s">
        <v>60439</v>
      </c>
      <c r="G59776" t="s">
        <v>3140</v>
      </c>
    </row>
    <row r="59777" spans="1:7" hidden="1" x14ac:dyDescent="0.3">
      <c r="A59777" t="s">
        <v>23384</v>
      </c>
      <c r="B59777" t="s">
        <v>78564</v>
      </c>
      <c r="C59777" t="s">
        <v>81804</v>
      </c>
      <c r="D59777">
        <v>-32.007060000000003</v>
      </c>
      <c r="E59777">
        <v>115.9381028</v>
      </c>
      <c r="F59777" t="s">
        <v>60439</v>
      </c>
      <c r="G59777" t="s">
        <v>3550</v>
      </c>
    </row>
    <row r="59778" spans="1:7" hidden="1" x14ac:dyDescent="0.3">
      <c r="A59778" t="s">
        <v>81805</v>
      </c>
      <c r="B59778" t="s">
        <v>78564</v>
      </c>
      <c r="C59778" t="s">
        <v>81806</v>
      </c>
      <c r="D59778">
        <v>-32.028485570000001</v>
      </c>
      <c r="E59778">
        <v>115.96518709999999</v>
      </c>
      <c r="F59778" t="s">
        <v>60439</v>
      </c>
      <c r="G59778" t="s">
        <v>3556</v>
      </c>
    </row>
    <row r="59779" spans="1:7" hidden="1" x14ac:dyDescent="0.3">
      <c r="A59779" t="s">
        <v>23390</v>
      </c>
      <c r="B59779" t="s">
        <v>78564</v>
      </c>
      <c r="C59779" t="s">
        <v>81807</v>
      </c>
      <c r="D59779">
        <v>-32.028605089999999</v>
      </c>
      <c r="E59779">
        <v>115.9651791</v>
      </c>
      <c r="F59779" t="s">
        <v>60439</v>
      </c>
      <c r="G59779" t="s">
        <v>3556</v>
      </c>
    </row>
    <row r="59780" spans="1:7" hidden="1" x14ac:dyDescent="0.3">
      <c r="A59780" t="s">
        <v>23392</v>
      </c>
      <c r="B59780" t="s">
        <v>78564</v>
      </c>
      <c r="C59780" t="s">
        <v>81808</v>
      </c>
      <c r="D59780">
        <v>-32.026757859999996</v>
      </c>
      <c r="E59780">
        <v>115.9620867</v>
      </c>
      <c r="F59780" t="s">
        <v>60439</v>
      </c>
      <c r="G59780" t="s">
        <v>3568</v>
      </c>
    </row>
    <row r="59781" spans="1:7" hidden="1" x14ac:dyDescent="0.3">
      <c r="A59781" t="s">
        <v>23394</v>
      </c>
      <c r="B59781" t="s">
        <v>78564</v>
      </c>
      <c r="C59781" t="s">
        <v>81809</v>
      </c>
      <c r="D59781">
        <v>-32.025260830000001</v>
      </c>
      <c r="E59781">
        <v>115.9638564</v>
      </c>
      <c r="F59781" t="s">
        <v>60439</v>
      </c>
      <c r="G59781" t="s">
        <v>3562</v>
      </c>
    </row>
    <row r="59782" spans="1:7" hidden="1" x14ac:dyDescent="0.3">
      <c r="A59782" t="s">
        <v>23396</v>
      </c>
      <c r="B59782" t="s">
        <v>78564</v>
      </c>
      <c r="C59782" t="s">
        <v>81810</v>
      </c>
      <c r="D59782">
        <v>-32.025295360000001</v>
      </c>
      <c r="E59782">
        <v>115.9639639</v>
      </c>
      <c r="F59782" t="s">
        <v>60439</v>
      </c>
      <c r="G59782" t="s">
        <v>3562</v>
      </c>
    </row>
    <row r="59783" spans="1:7" hidden="1" x14ac:dyDescent="0.3">
      <c r="A59783" t="s">
        <v>23398</v>
      </c>
      <c r="B59783" t="s">
        <v>78564</v>
      </c>
      <c r="C59783" t="s">
        <v>81811</v>
      </c>
      <c r="D59783">
        <v>-32.026871069999999</v>
      </c>
      <c r="E59783">
        <v>115.96209159999999</v>
      </c>
      <c r="F59783" t="s">
        <v>60439</v>
      </c>
      <c r="G59783" t="s">
        <v>3568</v>
      </c>
    </row>
    <row r="59784" spans="1:7" hidden="1" x14ac:dyDescent="0.3">
      <c r="A59784" t="s">
        <v>23404</v>
      </c>
      <c r="B59784" t="s">
        <v>78564</v>
      </c>
      <c r="C59784" t="s">
        <v>81812</v>
      </c>
      <c r="D59784">
        <v>-32.019804440000001</v>
      </c>
      <c r="E59784">
        <v>115.95700309999999</v>
      </c>
      <c r="F59784" t="s">
        <v>60439</v>
      </c>
      <c r="G59784" t="s">
        <v>3570</v>
      </c>
    </row>
    <row r="59785" spans="1:7" hidden="1" x14ac:dyDescent="0.3">
      <c r="A59785" t="s">
        <v>23405</v>
      </c>
      <c r="B59785" t="s">
        <v>78564</v>
      </c>
      <c r="C59785" t="s">
        <v>81813</v>
      </c>
      <c r="D59785">
        <v>-32.018481829999999</v>
      </c>
      <c r="E59785">
        <v>115.95547120000001</v>
      </c>
      <c r="F59785" t="s">
        <v>60439</v>
      </c>
      <c r="G59785" t="s">
        <v>3737</v>
      </c>
    </row>
    <row r="59786" spans="1:7" hidden="1" x14ac:dyDescent="0.3">
      <c r="A59786" t="s">
        <v>23407</v>
      </c>
      <c r="B59786" t="s">
        <v>78564</v>
      </c>
      <c r="C59786" t="s">
        <v>81814</v>
      </c>
      <c r="D59786">
        <v>-32.017694210000002</v>
      </c>
      <c r="E59786">
        <v>115.95355379999999</v>
      </c>
      <c r="F59786" t="s">
        <v>60439</v>
      </c>
      <c r="G59786" t="s">
        <v>3737</v>
      </c>
    </row>
    <row r="59787" spans="1:7" hidden="1" x14ac:dyDescent="0.3">
      <c r="A59787" t="s">
        <v>23415</v>
      </c>
      <c r="B59787" t="s">
        <v>78564</v>
      </c>
      <c r="C59787" t="s">
        <v>81815</v>
      </c>
      <c r="D59787">
        <v>-32.017765189999999</v>
      </c>
      <c r="E59787">
        <v>115.95381070000001</v>
      </c>
      <c r="F59787" t="s">
        <v>60439</v>
      </c>
      <c r="G59787" t="s">
        <v>3737</v>
      </c>
    </row>
    <row r="59788" spans="1:7" hidden="1" x14ac:dyDescent="0.3">
      <c r="A59788" t="s">
        <v>23421</v>
      </c>
      <c r="B59788" t="s">
        <v>78564</v>
      </c>
      <c r="C59788" t="s">
        <v>81816</v>
      </c>
      <c r="D59788">
        <v>-32.017763649999999</v>
      </c>
      <c r="E59788">
        <v>115.9610696</v>
      </c>
      <c r="F59788" t="s">
        <v>60439</v>
      </c>
      <c r="G59788" t="s">
        <v>3737</v>
      </c>
    </row>
    <row r="59789" spans="1:7" hidden="1" x14ac:dyDescent="0.3">
      <c r="A59789" t="s">
        <v>23423</v>
      </c>
      <c r="B59789" t="s">
        <v>78564</v>
      </c>
      <c r="C59789" t="s">
        <v>81817</v>
      </c>
      <c r="D59789">
        <v>-32.017775200000003</v>
      </c>
      <c r="E59789">
        <v>115.96119539999999</v>
      </c>
      <c r="F59789" t="s">
        <v>60439</v>
      </c>
      <c r="G59789" t="s">
        <v>3737</v>
      </c>
    </row>
    <row r="59790" spans="1:7" hidden="1" x14ac:dyDescent="0.3">
      <c r="A59790" t="s">
        <v>23424</v>
      </c>
      <c r="B59790" t="s">
        <v>78564</v>
      </c>
      <c r="C59790" t="s">
        <v>81818</v>
      </c>
      <c r="D59790">
        <v>-32.018831730000002</v>
      </c>
      <c r="E59790">
        <v>115.9640777</v>
      </c>
      <c r="F59790" t="s">
        <v>60439</v>
      </c>
      <c r="G59790" t="s">
        <v>3568</v>
      </c>
    </row>
    <row r="59791" spans="1:7" hidden="1" x14ac:dyDescent="0.3">
      <c r="A59791" t="s">
        <v>81819</v>
      </c>
      <c r="B59791" t="s">
        <v>78564</v>
      </c>
      <c r="C59791" t="s">
        <v>81820</v>
      </c>
      <c r="D59791">
        <v>-32.016817519999996</v>
      </c>
      <c r="E59791">
        <v>115.9664563</v>
      </c>
      <c r="F59791" t="s">
        <v>60439</v>
      </c>
      <c r="G59791" t="s">
        <v>3270</v>
      </c>
    </row>
    <row r="59792" spans="1:7" hidden="1" x14ac:dyDescent="0.3">
      <c r="A59792" t="s">
        <v>23425</v>
      </c>
      <c r="B59792" t="s">
        <v>78564</v>
      </c>
      <c r="C59792" t="s">
        <v>81821</v>
      </c>
      <c r="D59792">
        <v>-32.016724150000002</v>
      </c>
      <c r="E59792">
        <v>115.9667101</v>
      </c>
      <c r="F59792" t="s">
        <v>60439</v>
      </c>
      <c r="G59792" t="s">
        <v>3570</v>
      </c>
    </row>
    <row r="59793" spans="1:7" hidden="1" x14ac:dyDescent="0.3">
      <c r="A59793" t="s">
        <v>23427</v>
      </c>
      <c r="B59793" t="s">
        <v>78564</v>
      </c>
      <c r="C59793" t="s">
        <v>81822</v>
      </c>
      <c r="D59793">
        <v>-32.019347609999997</v>
      </c>
      <c r="E59793">
        <v>115.9635955</v>
      </c>
      <c r="F59793" t="s">
        <v>60439</v>
      </c>
      <c r="G59793" t="s">
        <v>3568</v>
      </c>
    </row>
    <row r="59794" spans="1:7" hidden="1" x14ac:dyDescent="0.3">
      <c r="A59794" t="s">
        <v>23433</v>
      </c>
      <c r="B59794" t="s">
        <v>78564</v>
      </c>
      <c r="C59794" t="s">
        <v>81823</v>
      </c>
      <c r="D59794">
        <v>-32.013304699999999</v>
      </c>
      <c r="E59794">
        <v>115.9655851</v>
      </c>
      <c r="F59794" t="s">
        <v>60439</v>
      </c>
      <c r="G59794" t="s">
        <v>3668</v>
      </c>
    </row>
    <row r="59795" spans="1:7" hidden="1" x14ac:dyDescent="0.3">
      <c r="A59795" t="s">
        <v>23435</v>
      </c>
      <c r="B59795" t="s">
        <v>78564</v>
      </c>
      <c r="C59795" t="s">
        <v>81824</v>
      </c>
      <c r="D59795">
        <v>-32.011310510000001</v>
      </c>
      <c r="E59795">
        <v>115.9679551</v>
      </c>
      <c r="F59795" t="s">
        <v>60439</v>
      </c>
      <c r="G59795" t="s">
        <v>3570</v>
      </c>
    </row>
    <row r="59796" spans="1:7" hidden="1" x14ac:dyDescent="0.3">
      <c r="A59796" t="s">
        <v>23441</v>
      </c>
      <c r="B59796" t="s">
        <v>78564</v>
      </c>
      <c r="C59796" t="s">
        <v>81825</v>
      </c>
      <c r="D59796">
        <v>-32.011568850000003</v>
      </c>
      <c r="E59796">
        <v>115.9678674</v>
      </c>
      <c r="F59796" t="s">
        <v>60439</v>
      </c>
      <c r="G59796" t="s">
        <v>3570</v>
      </c>
    </row>
    <row r="59797" spans="1:7" hidden="1" x14ac:dyDescent="0.3">
      <c r="A59797" t="s">
        <v>23443</v>
      </c>
      <c r="B59797" t="s">
        <v>78564</v>
      </c>
      <c r="C59797" t="s">
        <v>81826</v>
      </c>
      <c r="D59797">
        <v>-32.013551390000003</v>
      </c>
      <c r="E59797">
        <v>115.9655377</v>
      </c>
      <c r="F59797" t="s">
        <v>60439</v>
      </c>
      <c r="G59797" t="s">
        <v>3668</v>
      </c>
    </row>
    <row r="59798" spans="1:7" hidden="1" x14ac:dyDescent="0.3">
      <c r="A59798" t="s">
        <v>23449</v>
      </c>
      <c r="B59798" t="s">
        <v>78564</v>
      </c>
      <c r="C59798" t="s">
        <v>81827</v>
      </c>
      <c r="D59798">
        <v>-32.022669999999998</v>
      </c>
      <c r="E59798">
        <v>115.9539111</v>
      </c>
      <c r="F59798" t="s">
        <v>60439</v>
      </c>
      <c r="G59798" t="s">
        <v>2264</v>
      </c>
    </row>
    <row r="59799" spans="1:7" hidden="1" x14ac:dyDescent="0.3">
      <c r="A59799" t="s">
        <v>23452</v>
      </c>
      <c r="B59799" t="s">
        <v>78564</v>
      </c>
      <c r="C59799" t="s">
        <v>81828</v>
      </c>
      <c r="D59799">
        <v>-32.022033329999999</v>
      </c>
      <c r="E59799">
        <v>115.95333669999999</v>
      </c>
      <c r="F59799" t="s">
        <v>60439</v>
      </c>
      <c r="G59799" t="s">
        <v>2264</v>
      </c>
    </row>
    <row r="59800" spans="1:7" hidden="1" x14ac:dyDescent="0.3">
      <c r="A59800" t="s">
        <v>23467</v>
      </c>
      <c r="B59800" t="s">
        <v>78564</v>
      </c>
      <c r="C59800" t="s">
        <v>81829</v>
      </c>
      <c r="D59800">
        <v>-32.011073920000001</v>
      </c>
      <c r="E59800">
        <v>115.96303260000001</v>
      </c>
      <c r="F59800" t="s">
        <v>60439</v>
      </c>
      <c r="G59800" t="s">
        <v>78622</v>
      </c>
    </row>
    <row r="59801" spans="1:7" hidden="1" x14ac:dyDescent="0.3">
      <c r="A59801" t="s">
        <v>23468</v>
      </c>
      <c r="B59801" t="s">
        <v>78564</v>
      </c>
      <c r="C59801" t="s">
        <v>81830</v>
      </c>
      <c r="D59801">
        <v>-32.010016640000003</v>
      </c>
      <c r="E59801">
        <v>115.9642568</v>
      </c>
      <c r="F59801" t="s">
        <v>60439</v>
      </c>
      <c r="G59801" t="s">
        <v>78622</v>
      </c>
    </row>
    <row r="59802" spans="1:7" hidden="1" x14ac:dyDescent="0.3">
      <c r="A59802" t="s">
        <v>23469</v>
      </c>
      <c r="B59802" t="s">
        <v>78564</v>
      </c>
      <c r="C59802" t="s">
        <v>81831</v>
      </c>
      <c r="D59802">
        <v>-32.008452779999999</v>
      </c>
      <c r="E59802">
        <v>115.96611559999999</v>
      </c>
      <c r="F59802" t="s">
        <v>60439</v>
      </c>
      <c r="G59802" t="s">
        <v>3668</v>
      </c>
    </row>
    <row r="59803" spans="1:7" hidden="1" x14ac:dyDescent="0.3">
      <c r="A59803" t="s">
        <v>23471</v>
      </c>
      <c r="B59803" t="s">
        <v>78564</v>
      </c>
      <c r="C59803" t="s">
        <v>81832</v>
      </c>
      <c r="D59803">
        <v>-32.008742069999997</v>
      </c>
      <c r="E59803">
        <v>115.9659217</v>
      </c>
      <c r="F59803" t="s">
        <v>60439</v>
      </c>
      <c r="G59803" t="s">
        <v>3668</v>
      </c>
    </row>
    <row r="59804" spans="1:7" hidden="1" x14ac:dyDescent="0.3">
      <c r="A59804" t="s">
        <v>23473</v>
      </c>
      <c r="B59804" t="s">
        <v>78564</v>
      </c>
      <c r="C59804" t="s">
        <v>81833</v>
      </c>
      <c r="D59804">
        <v>-32.010141869999998</v>
      </c>
      <c r="E59804">
        <v>115.96426750000001</v>
      </c>
      <c r="F59804" t="s">
        <v>60439</v>
      </c>
      <c r="G59804" t="s">
        <v>78622</v>
      </c>
    </row>
    <row r="59805" spans="1:7" hidden="1" x14ac:dyDescent="0.3">
      <c r="A59805" t="s">
        <v>23474</v>
      </c>
      <c r="B59805" t="s">
        <v>78564</v>
      </c>
      <c r="C59805" t="s">
        <v>81834</v>
      </c>
      <c r="D59805">
        <v>-32.00742528</v>
      </c>
      <c r="E59805">
        <v>115.9653203</v>
      </c>
      <c r="F59805" t="s">
        <v>60439</v>
      </c>
      <c r="G59805" t="s">
        <v>3550</v>
      </c>
    </row>
    <row r="59806" spans="1:7" hidden="1" x14ac:dyDescent="0.3">
      <c r="A59806" t="s">
        <v>23475</v>
      </c>
      <c r="B59806" t="s">
        <v>78564</v>
      </c>
      <c r="C59806" t="s">
        <v>81835</v>
      </c>
      <c r="D59806">
        <v>-32.005137779999998</v>
      </c>
      <c r="E59806">
        <v>115.9626361</v>
      </c>
      <c r="F59806" t="s">
        <v>60439</v>
      </c>
      <c r="G59806" t="s">
        <v>3737</v>
      </c>
    </row>
    <row r="59807" spans="1:7" hidden="1" x14ac:dyDescent="0.3">
      <c r="A59807" t="s">
        <v>81836</v>
      </c>
      <c r="B59807" t="s">
        <v>78564</v>
      </c>
      <c r="C59807" t="s">
        <v>81837</v>
      </c>
      <c r="D59807">
        <v>-32.003543049999998</v>
      </c>
      <c r="E59807">
        <v>115.9606143</v>
      </c>
      <c r="F59807" t="s">
        <v>60439</v>
      </c>
      <c r="G59807" t="s">
        <v>3737</v>
      </c>
    </row>
    <row r="59808" spans="1:7" hidden="1" x14ac:dyDescent="0.3">
      <c r="A59808" t="s">
        <v>81838</v>
      </c>
      <c r="B59808" t="s">
        <v>78564</v>
      </c>
      <c r="C59808" t="s">
        <v>81839</v>
      </c>
      <c r="D59808">
        <v>-32.002871409999997</v>
      </c>
      <c r="E59808">
        <v>115.959985</v>
      </c>
      <c r="F59808" t="s">
        <v>60439</v>
      </c>
      <c r="G59808" t="s">
        <v>3737</v>
      </c>
    </row>
    <row r="59809" spans="1:7" hidden="1" x14ac:dyDescent="0.3">
      <c r="A59809" t="s">
        <v>81840</v>
      </c>
      <c r="B59809" t="s">
        <v>78564</v>
      </c>
      <c r="C59809" t="s">
        <v>81841</v>
      </c>
      <c r="D59809">
        <v>-32.005001399999998</v>
      </c>
      <c r="E59809">
        <v>115.9626545</v>
      </c>
      <c r="F59809" t="s">
        <v>60439</v>
      </c>
      <c r="G59809" t="s">
        <v>3737</v>
      </c>
    </row>
    <row r="59810" spans="1:7" hidden="1" x14ac:dyDescent="0.3">
      <c r="A59810" t="s">
        <v>23477</v>
      </c>
      <c r="B59810" t="s">
        <v>78564</v>
      </c>
      <c r="C59810" t="s">
        <v>81842</v>
      </c>
      <c r="D59810">
        <v>-32.007019839999998</v>
      </c>
      <c r="E59810">
        <v>115.9650402</v>
      </c>
      <c r="F59810" t="s">
        <v>60439</v>
      </c>
      <c r="G59810" t="s">
        <v>3550</v>
      </c>
    </row>
    <row r="59811" spans="1:7" hidden="1" x14ac:dyDescent="0.3">
      <c r="A59811" t="s">
        <v>23479</v>
      </c>
      <c r="B59811" t="s">
        <v>78564</v>
      </c>
      <c r="C59811" t="s">
        <v>81834</v>
      </c>
      <c r="D59811">
        <v>-32.008638449999999</v>
      </c>
      <c r="E59811">
        <v>115.9669231</v>
      </c>
      <c r="F59811" t="s">
        <v>60439</v>
      </c>
      <c r="G59811" t="s">
        <v>3668</v>
      </c>
    </row>
    <row r="59812" spans="1:7" hidden="1" x14ac:dyDescent="0.3">
      <c r="A59812" t="s">
        <v>23481</v>
      </c>
      <c r="B59812" t="s">
        <v>78564</v>
      </c>
      <c r="C59812" t="s">
        <v>81843</v>
      </c>
      <c r="D59812">
        <v>-32.009962829999999</v>
      </c>
      <c r="E59812">
        <v>115.968478</v>
      </c>
      <c r="F59812" t="s">
        <v>60439</v>
      </c>
      <c r="G59812" t="s">
        <v>78622</v>
      </c>
    </row>
    <row r="59813" spans="1:7" hidden="1" x14ac:dyDescent="0.3">
      <c r="A59813" t="s">
        <v>81844</v>
      </c>
      <c r="B59813" t="s">
        <v>78564</v>
      </c>
      <c r="C59813" t="s">
        <v>81845</v>
      </c>
      <c r="D59813">
        <v>-32.006601109999998</v>
      </c>
      <c r="E59813">
        <v>115.94402940000001</v>
      </c>
      <c r="F59813" t="s">
        <v>60439</v>
      </c>
      <c r="G59813" t="s">
        <v>3550</v>
      </c>
    </row>
    <row r="59814" spans="1:7" hidden="1" x14ac:dyDescent="0.3">
      <c r="A59814" t="s">
        <v>81846</v>
      </c>
      <c r="B59814" t="s">
        <v>78564</v>
      </c>
      <c r="C59814" t="s">
        <v>81847</v>
      </c>
      <c r="D59814">
        <v>-32.004142880000003</v>
      </c>
      <c r="E59814">
        <v>115.9469691</v>
      </c>
      <c r="F59814" t="s">
        <v>60439</v>
      </c>
      <c r="G59814" t="s">
        <v>3737</v>
      </c>
    </row>
    <row r="59815" spans="1:7" hidden="1" x14ac:dyDescent="0.3">
      <c r="A59815" t="s">
        <v>81848</v>
      </c>
      <c r="B59815" t="s">
        <v>78564</v>
      </c>
      <c r="C59815" t="s">
        <v>81849</v>
      </c>
      <c r="D59815">
        <v>-32.002370120000002</v>
      </c>
      <c r="E59815">
        <v>115.9490413</v>
      </c>
      <c r="F59815" t="s">
        <v>60439</v>
      </c>
      <c r="G59815" t="s">
        <v>3737</v>
      </c>
    </row>
    <row r="59816" spans="1:7" hidden="1" x14ac:dyDescent="0.3">
      <c r="A59816" t="s">
        <v>81850</v>
      </c>
      <c r="B59816" t="s">
        <v>78564</v>
      </c>
      <c r="C59816" t="s">
        <v>81851</v>
      </c>
      <c r="D59816">
        <v>-31.999985079999998</v>
      </c>
      <c r="E59816">
        <v>115.9518563</v>
      </c>
      <c r="F59816" t="s">
        <v>60439</v>
      </c>
      <c r="G59816" t="s">
        <v>3678</v>
      </c>
    </row>
    <row r="59817" spans="1:7" hidden="1" x14ac:dyDescent="0.3">
      <c r="A59817" t="s">
        <v>81852</v>
      </c>
      <c r="B59817" t="s">
        <v>78564</v>
      </c>
      <c r="C59817" t="s">
        <v>81849</v>
      </c>
      <c r="D59817">
        <v>-32.00173607</v>
      </c>
      <c r="E59817">
        <v>115.9499732</v>
      </c>
      <c r="F59817" t="s">
        <v>60439</v>
      </c>
      <c r="G59817" t="s">
        <v>3678</v>
      </c>
    </row>
    <row r="59818" spans="1:7" hidden="1" x14ac:dyDescent="0.3">
      <c r="A59818" t="s">
        <v>23491</v>
      </c>
      <c r="B59818" t="s">
        <v>78564</v>
      </c>
      <c r="C59818" t="s">
        <v>81853</v>
      </c>
      <c r="D59818">
        <v>-32.0047426</v>
      </c>
      <c r="E59818">
        <v>115.9464195</v>
      </c>
      <c r="F59818" t="s">
        <v>60439</v>
      </c>
      <c r="G59818" t="s">
        <v>3737</v>
      </c>
    </row>
    <row r="59819" spans="1:7" hidden="1" x14ac:dyDescent="0.3">
      <c r="A59819" t="s">
        <v>81854</v>
      </c>
      <c r="B59819" t="s">
        <v>78564</v>
      </c>
      <c r="C59819" t="s">
        <v>81855</v>
      </c>
      <c r="D59819">
        <v>-32.005835259999998</v>
      </c>
      <c r="E59819">
        <v>115.94513259999999</v>
      </c>
      <c r="F59819" t="s">
        <v>60439</v>
      </c>
      <c r="G59819" t="s">
        <v>3865</v>
      </c>
    </row>
    <row r="59820" spans="1:7" hidden="1" x14ac:dyDescent="0.3">
      <c r="A59820" t="s">
        <v>23498</v>
      </c>
      <c r="B59820" t="s">
        <v>78564</v>
      </c>
      <c r="C59820" t="s">
        <v>81856</v>
      </c>
      <c r="D59820">
        <v>-32.016359440000002</v>
      </c>
      <c r="E59820">
        <v>115.94018</v>
      </c>
      <c r="F59820" t="s">
        <v>60439</v>
      </c>
      <c r="G59820" t="s">
        <v>3570</v>
      </c>
    </row>
    <row r="59821" spans="1:7" hidden="1" x14ac:dyDescent="0.3">
      <c r="A59821" t="s">
        <v>23500</v>
      </c>
      <c r="B59821" t="s">
        <v>78564</v>
      </c>
      <c r="C59821" t="s">
        <v>81857</v>
      </c>
      <c r="D59821">
        <v>-32.017100390000003</v>
      </c>
      <c r="E59821">
        <v>115.93628320000001</v>
      </c>
      <c r="F59821" t="s">
        <v>60439</v>
      </c>
      <c r="G59821" t="s">
        <v>3270</v>
      </c>
    </row>
    <row r="59822" spans="1:7" hidden="1" x14ac:dyDescent="0.3">
      <c r="A59822" t="s">
        <v>23502</v>
      </c>
      <c r="B59822" t="s">
        <v>78564</v>
      </c>
      <c r="C59822" t="s">
        <v>81858</v>
      </c>
      <c r="D59822">
        <v>-32.014942779999998</v>
      </c>
      <c r="E59822">
        <v>115.93970830000001</v>
      </c>
      <c r="F59822" t="s">
        <v>60439</v>
      </c>
      <c r="G59822" t="s">
        <v>3668</v>
      </c>
    </row>
    <row r="59823" spans="1:7" hidden="1" x14ac:dyDescent="0.3">
      <c r="A59823" t="s">
        <v>23504</v>
      </c>
      <c r="B59823" t="s">
        <v>78564</v>
      </c>
      <c r="C59823" t="s">
        <v>81859</v>
      </c>
      <c r="D59823">
        <v>-32.013982779999999</v>
      </c>
      <c r="E59823">
        <v>115.9427756</v>
      </c>
      <c r="F59823" t="s">
        <v>60439</v>
      </c>
      <c r="G59823" t="s">
        <v>3668</v>
      </c>
    </row>
    <row r="59824" spans="1:7" hidden="1" x14ac:dyDescent="0.3">
      <c r="A59824" t="s">
        <v>23505</v>
      </c>
      <c r="B59824" t="s">
        <v>78564</v>
      </c>
      <c r="C59824" t="s">
        <v>81860</v>
      </c>
      <c r="D59824">
        <v>-32.014046110000002</v>
      </c>
      <c r="E59824">
        <v>115.9431889</v>
      </c>
      <c r="F59824" t="s">
        <v>60439</v>
      </c>
      <c r="G59824" t="s">
        <v>3668</v>
      </c>
    </row>
    <row r="59825" spans="1:7" hidden="1" x14ac:dyDescent="0.3">
      <c r="A59825" t="s">
        <v>23507</v>
      </c>
      <c r="B59825" t="s">
        <v>78564</v>
      </c>
      <c r="C59825" t="s">
        <v>81861</v>
      </c>
      <c r="D59825">
        <v>-32.01504722</v>
      </c>
      <c r="E59825">
        <v>115.93992110000001</v>
      </c>
      <c r="F59825" t="s">
        <v>60439</v>
      </c>
      <c r="G59825" t="s">
        <v>3668</v>
      </c>
    </row>
    <row r="59826" spans="1:7" hidden="1" x14ac:dyDescent="0.3">
      <c r="A59826" t="s">
        <v>23509</v>
      </c>
      <c r="B59826" t="s">
        <v>78564</v>
      </c>
      <c r="C59826" t="s">
        <v>81862</v>
      </c>
      <c r="D59826">
        <v>-32.017259439999997</v>
      </c>
      <c r="E59826">
        <v>115.9363456</v>
      </c>
      <c r="F59826" t="s">
        <v>60439</v>
      </c>
      <c r="G59826" t="s">
        <v>3270</v>
      </c>
    </row>
    <row r="59827" spans="1:7" hidden="1" x14ac:dyDescent="0.3">
      <c r="A59827" t="s">
        <v>23521</v>
      </c>
      <c r="B59827" t="s">
        <v>78564</v>
      </c>
      <c r="C59827" t="s">
        <v>81863</v>
      </c>
      <c r="D59827">
        <v>-32.007119439999997</v>
      </c>
      <c r="E59827">
        <v>115.9273561</v>
      </c>
      <c r="F59827" t="s">
        <v>60439</v>
      </c>
      <c r="G59827" t="s">
        <v>3550</v>
      </c>
    </row>
    <row r="59828" spans="1:7" hidden="1" x14ac:dyDescent="0.3">
      <c r="A59828" t="s">
        <v>23533</v>
      </c>
      <c r="B59828" t="s">
        <v>78564</v>
      </c>
      <c r="C59828" t="s">
        <v>81864</v>
      </c>
      <c r="D59828">
        <v>-32.005661230000001</v>
      </c>
      <c r="E59828">
        <v>115.9515352</v>
      </c>
      <c r="F59828" t="s">
        <v>60439</v>
      </c>
      <c r="G59828" t="s">
        <v>3865</v>
      </c>
    </row>
    <row r="59829" spans="1:7" hidden="1" x14ac:dyDescent="0.3">
      <c r="A59829" t="s">
        <v>81865</v>
      </c>
      <c r="B59829" t="s">
        <v>78564</v>
      </c>
      <c r="C59829" t="s">
        <v>81866</v>
      </c>
      <c r="D59829">
        <v>-32.003818250000002</v>
      </c>
      <c r="E59829">
        <v>115.95366199999999</v>
      </c>
      <c r="F59829" t="s">
        <v>60439</v>
      </c>
      <c r="G59829" t="s">
        <v>3737</v>
      </c>
    </row>
    <row r="59830" spans="1:7" hidden="1" x14ac:dyDescent="0.3">
      <c r="A59830" t="s">
        <v>23538</v>
      </c>
      <c r="B59830" t="s">
        <v>78564</v>
      </c>
      <c r="C59830" t="s">
        <v>81867</v>
      </c>
      <c r="D59830">
        <v>-32.005719650000003</v>
      </c>
      <c r="E59830">
        <v>115.9516368</v>
      </c>
      <c r="F59830" t="s">
        <v>60439</v>
      </c>
      <c r="G59830" t="s">
        <v>3865</v>
      </c>
    </row>
    <row r="59831" spans="1:7" hidden="1" x14ac:dyDescent="0.3">
      <c r="A59831" t="s">
        <v>23540</v>
      </c>
      <c r="B59831" t="s">
        <v>78564</v>
      </c>
      <c r="C59831" t="s">
        <v>81868</v>
      </c>
      <c r="D59831">
        <v>-32.007032039999999</v>
      </c>
      <c r="E59831">
        <v>115.9534482</v>
      </c>
      <c r="F59831" t="s">
        <v>60439</v>
      </c>
      <c r="G59831" t="s">
        <v>3550</v>
      </c>
    </row>
    <row r="59832" spans="1:7" hidden="1" x14ac:dyDescent="0.3">
      <c r="A59832" t="s">
        <v>23544</v>
      </c>
      <c r="B59832" t="s">
        <v>78564</v>
      </c>
      <c r="C59832" t="s">
        <v>81869</v>
      </c>
      <c r="D59832">
        <v>-32.004607309999997</v>
      </c>
      <c r="E59832">
        <v>115.956311</v>
      </c>
      <c r="F59832" t="s">
        <v>60439</v>
      </c>
      <c r="G59832" t="s">
        <v>3737</v>
      </c>
    </row>
    <row r="59833" spans="1:7" hidden="1" x14ac:dyDescent="0.3">
      <c r="A59833" t="s">
        <v>81870</v>
      </c>
      <c r="B59833" t="s">
        <v>78564</v>
      </c>
      <c r="C59833" t="s">
        <v>81869</v>
      </c>
      <c r="D59833">
        <v>-32.004278309999997</v>
      </c>
      <c r="E59833">
        <v>115.95688819999999</v>
      </c>
      <c r="F59833" t="s">
        <v>60439</v>
      </c>
      <c r="G59833" t="s">
        <v>3737</v>
      </c>
    </row>
    <row r="59834" spans="1:7" hidden="1" x14ac:dyDescent="0.3">
      <c r="A59834" t="s">
        <v>23550</v>
      </c>
      <c r="B59834" t="s">
        <v>78564</v>
      </c>
      <c r="C59834" t="s">
        <v>81871</v>
      </c>
      <c r="D59834">
        <v>-32.00723867</v>
      </c>
      <c r="E59834">
        <v>115.9533852</v>
      </c>
      <c r="F59834" t="s">
        <v>60439</v>
      </c>
      <c r="G59834" t="s">
        <v>3550</v>
      </c>
    </row>
    <row r="59835" spans="1:7" hidden="1" x14ac:dyDescent="0.3">
      <c r="A59835" t="s">
        <v>23555</v>
      </c>
      <c r="B59835" t="s">
        <v>78564</v>
      </c>
      <c r="C59835" t="s">
        <v>81872</v>
      </c>
      <c r="D59835">
        <v>-31.99406424</v>
      </c>
      <c r="E59835">
        <v>115.92543860000001</v>
      </c>
      <c r="F59835" t="s">
        <v>60439</v>
      </c>
      <c r="G59835" t="s">
        <v>55326</v>
      </c>
    </row>
    <row r="59836" spans="1:7" hidden="1" x14ac:dyDescent="0.3">
      <c r="A59836" t="s">
        <v>23557</v>
      </c>
      <c r="B59836" t="s">
        <v>78564</v>
      </c>
      <c r="C59836" t="s">
        <v>81873</v>
      </c>
      <c r="D59836">
        <v>-31.994136489999999</v>
      </c>
      <c r="E59836">
        <v>115.9278872</v>
      </c>
      <c r="F59836" t="s">
        <v>60439</v>
      </c>
      <c r="G59836" t="s">
        <v>55326</v>
      </c>
    </row>
    <row r="59837" spans="1:7" hidden="1" x14ac:dyDescent="0.3">
      <c r="A59837" t="s">
        <v>23558</v>
      </c>
      <c r="B59837" t="s">
        <v>78564</v>
      </c>
      <c r="C59837" t="s">
        <v>81874</v>
      </c>
      <c r="D59837">
        <v>-31.99452217</v>
      </c>
      <c r="E59837">
        <v>115.93099100000001</v>
      </c>
      <c r="F59837" t="s">
        <v>60439</v>
      </c>
      <c r="G59837" t="s">
        <v>55326</v>
      </c>
    </row>
    <row r="59838" spans="1:7" hidden="1" x14ac:dyDescent="0.3">
      <c r="A59838" t="s">
        <v>23560</v>
      </c>
      <c r="B59838" t="s">
        <v>78564</v>
      </c>
      <c r="C59838" t="s">
        <v>81875</v>
      </c>
      <c r="D59838">
        <v>-31.994823360000002</v>
      </c>
      <c r="E59838">
        <v>115.9329358</v>
      </c>
      <c r="F59838" t="s">
        <v>60439</v>
      </c>
      <c r="G59838" t="s">
        <v>3140</v>
      </c>
    </row>
    <row r="59839" spans="1:7" hidden="1" x14ac:dyDescent="0.3">
      <c r="A59839" t="s">
        <v>23562</v>
      </c>
      <c r="B59839" t="s">
        <v>78564</v>
      </c>
      <c r="C59839" t="s">
        <v>81876</v>
      </c>
      <c r="D59839">
        <v>-31.995057509999999</v>
      </c>
      <c r="E59839">
        <v>115.9346492</v>
      </c>
      <c r="F59839" t="s">
        <v>60439</v>
      </c>
      <c r="G59839" t="s">
        <v>3140</v>
      </c>
    </row>
    <row r="59840" spans="1:7" hidden="1" x14ac:dyDescent="0.3">
      <c r="A59840" t="s">
        <v>23564</v>
      </c>
      <c r="B59840" t="s">
        <v>78564</v>
      </c>
      <c r="C59840" t="s">
        <v>81877</v>
      </c>
      <c r="D59840">
        <v>-31.995299419999998</v>
      </c>
      <c r="E59840">
        <v>115.9362215</v>
      </c>
      <c r="F59840" t="s">
        <v>60439</v>
      </c>
      <c r="G59840" t="s">
        <v>3140</v>
      </c>
    </row>
    <row r="59841" spans="1:7" hidden="1" x14ac:dyDescent="0.3">
      <c r="A59841" t="s">
        <v>23565</v>
      </c>
      <c r="B59841" t="s">
        <v>78564</v>
      </c>
      <c r="C59841" t="s">
        <v>81878</v>
      </c>
      <c r="D59841">
        <v>-31.995902220000001</v>
      </c>
      <c r="E59841">
        <v>115.9400311</v>
      </c>
      <c r="F59841" t="s">
        <v>60439</v>
      </c>
      <c r="G59841" t="s">
        <v>3140</v>
      </c>
    </row>
    <row r="59842" spans="1:7" hidden="1" x14ac:dyDescent="0.3">
      <c r="A59842" t="s">
        <v>23567</v>
      </c>
      <c r="B59842" t="s">
        <v>78564</v>
      </c>
      <c r="C59842" t="s">
        <v>81879</v>
      </c>
      <c r="D59842">
        <v>-31.996578679999999</v>
      </c>
      <c r="E59842">
        <v>115.9447179</v>
      </c>
      <c r="F59842" t="s">
        <v>60439</v>
      </c>
      <c r="G59842" t="s">
        <v>3140</v>
      </c>
    </row>
    <row r="59843" spans="1:7" hidden="1" x14ac:dyDescent="0.3">
      <c r="A59843" t="s">
        <v>23570</v>
      </c>
      <c r="B59843" t="s">
        <v>78564</v>
      </c>
      <c r="C59843" t="s">
        <v>81880</v>
      </c>
      <c r="D59843">
        <v>-31.996848979999999</v>
      </c>
      <c r="E59843">
        <v>115.9468602</v>
      </c>
      <c r="F59843" t="s">
        <v>60439</v>
      </c>
      <c r="G59843" t="s">
        <v>3140</v>
      </c>
    </row>
    <row r="59844" spans="1:7" hidden="1" x14ac:dyDescent="0.3">
      <c r="A59844" t="s">
        <v>23572</v>
      </c>
      <c r="B59844" t="s">
        <v>78564</v>
      </c>
      <c r="C59844" t="s">
        <v>81881</v>
      </c>
      <c r="D59844">
        <v>-31.997574669999999</v>
      </c>
      <c r="E59844">
        <v>115.95170419999999</v>
      </c>
      <c r="F59844" t="s">
        <v>60439</v>
      </c>
      <c r="G59844" t="s">
        <v>3867</v>
      </c>
    </row>
    <row r="59845" spans="1:7" hidden="1" x14ac:dyDescent="0.3">
      <c r="A59845" t="s">
        <v>23573</v>
      </c>
      <c r="B59845" t="s">
        <v>78564</v>
      </c>
      <c r="C59845" t="s">
        <v>81882</v>
      </c>
      <c r="D59845">
        <v>-31.998320509999999</v>
      </c>
      <c r="E59845">
        <v>115.9564055</v>
      </c>
      <c r="F59845" t="s">
        <v>60439</v>
      </c>
      <c r="G59845" t="s">
        <v>3737</v>
      </c>
    </row>
    <row r="59846" spans="1:7" hidden="1" x14ac:dyDescent="0.3">
      <c r="A59846" t="s">
        <v>23575</v>
      </c>
      <c r="B59846" t="s">
        <v>78564</v>
      </c>
      <c r="C59846" t="s">
        <v>81883</v>
      </c>
      <c r="D59846">
        <v>-31.998676459999999</v>
      </c>
      <c r="E59846">
        <v>115.95884359999999</v>
      </c>
      <c r="F59846" t="s">
        <v>60439</v>
      </c>
      <c r="G59846" t="s">
        <v>3737</v>
      </c>
    </row>
    <row r="59847" spans="1:7" hidden="1" x14ac:dyDescent="0.3">
      <c r="A59847" t="s">
        <v>23576</v>
      </c>
      <c r="B59847" t="s">
        <v>78564</v>
      </c>
      <c r="C59847" t="s">
        <v>81884</v>
      </c>
      <c r="D59847">
        <v>-31.99921389</v>
      </c>
      <c r="E59847">
        <v>115.96078660000001</v>
      </c>
      <c r="F59847" t="s">
        <v>60439</v>
      </c>
      <c r="G59847" t="s">
        <v>3668</v>
      </c>
    </row>
    <row r="59848" spans="1:7" hidden="1" x14ac:dyDescent="0.3">
      <c r="A59848" t="s">
        <v>23578</v>
      </c>
      <c r="B59848" t="s">
        <v>78564</v>
      </c>
      <c r="C59848" t="s">
        <v>81885</v>
      </c>
      <c r="D59848">
        <v>-32.001380959999999</v>
      </c>
      <c r="E59848">
        <v>115.9673999</v>
      </c>
      <c r="F59848" t="s">
        <v>60439</v>
      </c>
      <c r="G59848" t="s">
        <v>3678</v>
      </c>
    </row>
    <row r="59849" spans="1:7" hidden="1" x14ac:dyDescent="0.3">
      <c r="A59849" t="s">
        <v>81886</v>
      </c>
      <c r="B59849" t="s">
        <v>78564</v>
      </c>
      <c r="C59849" t="s">
        <v>81887</v>
      </c>
      <c r="D59849">
        <v>-32.002509119999999</v>
      </c>
      <c r="E59849">
        <v>115.9713112</v>
      </c>
      <c r="F59849" t="s">
        <v>60439</v>
      </c>
      <c r="G59849" t="s">
        <v>3737</v>
      </c>
    </row>
    <row r="59850" spans="1:7" hidden="1" x14ac:dyDescent="0.3">
      <c r="A59850" t="s">
        <v>23580</v>
      </c>
      <c r="B59850" t="s">
        <v>78564</v>
      </c>
      <c r="C59850" t="s">
        <v>81888</v>
      </c>
      <c r="D59850">
        <v>-32.004962130000003</v>
      </c>
      <c r="E59850">
        <v>115.98142780000001</v>
      </c>
      <c r="F59850" t="s">
        <v>60439</v>
      </c>
      <c r="G59850" t="s">
        <v>3737</v>
      </c>
    </row>
    <row r="59851" spans="1:7" hidden="1" x14ac:dyDescent="0.3">
      <c r="A59851" t="s">
        <v>81889</v>
      </c>
      <c r="B59851" t="s">
        <v>78564</v>
      </c>
      <c r="C59851" t="s">
        <v>81890</v>
      </c>
      <c r="D59851">
        <v>-32.005766970000003</v>
      </c>
      <c r="E59851">
        <v>115.9854958</v>
      </c>
      <c r="F59851" t="s">
        <v>60439</v>
      </c>
      <c r="G59851" t="s">
        <v>3865</v>
      </c>
    </row>
    <row r="59852" spans="1:7" hidden="1" x14ac:dyDescent="0.3">
      <c r="A59852" t="s">
        <v>23582</v>
      </c>
      <c r="B59852" t="s">
        <v>78564</v>
      </c>
      <c r="C59852" t="s">
        <v>81891</v>
      </c>
      <c r="D59852">
        <v>-32.006377919999998</v>
      </c>
      <c r="E59852">
        <v>115.9881956</v>
      </c>
      <c r="F59852" t="s">
        <v>60439</v>
      </c>
      <c r="G59852" t="s">
        <v>3865</v>
      </c>
    </row>
    <row r="59853" spans="1:7" hidden="1" x14ac:dyDescent="0.3">
      <c r="A59853" t="s">
        <v>23584</v>
      </c>
      <c r="B59853" t="s">
        <v>78564</v>
      </c>
      <c r="C59853" t="s">
        <v>81892</v>
      </c>
      <c r="D59853">
        <v>-32.007095579999998</v>
      </c>
      <c r="E59853">
        <v>115.99214480000001</v>
      </c>
      <c r="F59853" t="s">
        <v>60439</v>
      </c>
      <c r="G59853" t="s">
        <v>3550</v>
      </c>
    </row>
    <row r="59854" spans="1:7" hidden="1" x14ac:dyDescent="0.3">
      <c r="A59854" t="s">
        <v>23585</v>
      </c>
      <c r="B59854" t="s">
        <v>78564</v>
      </c>
      <c r="C59854" t="s">
        <v>81893</v>
      </c>
      <c r="D59854">
        <v>-32.007635090000001</v>
      </c>
      <c r="E59854">
        <v>115.9951094</v>
      </c>
      <c r="F59854" t="s">
        <v>60439</v>
      </c>
      <c r="G59854" t="s">
        <v>3668</v>
      </c>
    </row>
    <row r="59855" spans="1:7" hidden="1" x14ac:dyDescent="0.3">
      <c r="A59855" t="s">
        <v>81894</v>
      </c>
      <c r="B59855" t="s">
        <v>78564</v>
      </c>
      <c r="C59855" t="s">
        <v>81895</v>
      </c>
      <c r="D59855">
        <v>-32.008690989999998</v>
      </c>
      <c r="E59855">
        <v>116.0001618</v>
      </c>
      <c r="F59855" t="s">
        <v>60439</v>
      </c>
      <c r="G59855" t="s">
        <v>3668</v>
      </c>
    </row>
    <row r="59856" spans="1:7" hidden="1" x14ac:dyDescent="0.3">
      <c r="A59856" t="s">
        <v>23587</v>
      </c>
      <c r="B59856" t="s">
        <v>78564</v>
      </c>
      <c r="C59856" t="s">
        <v>81896</v>
      </c>
      <c r="D59856">
        <v>-32.007679760000002</v>
      </c>
      <c r="E59856">
        <v>116.00394989999999</v>
      </c>
      <c r="F59856" t="s">
        <v>60439</v>
      </c>
      <c r="G59856" t="s">
        <v>3668</v>
      </c>
    </row>
    <row r="59857" spans="1:7" hidden="1" x14ac:dyDescent="0.3">
      <c r="A59857" t="s">
        <v>81897</v>
      </c>
      <c r="B59857" t="s">
        <v>78564</v>
      </c>
      <c r="C59857" t="s">
        <v>81898</v>
      </c>
      <c r="D59857">
        <v>-32.00566852</v>
      </c>
      <c r="E59857">
        <v>116.0063081</v>
      </c>
      <c r="F59857" t="s">
        <v>60439</v>
      </c>
      <c r="G59857" t="s">
        <v>3865</v>
      </c>
    </row>
    <row r="59858" spans="1:7" hidden="1" x14ac:dyDescent="0.3">
      <c r="A59858" t="s">
        <v>23589</v>
      </c>
      <c r="B59858" t="s">
        <v>78564</v>
      </c>
      <c r="C59858" t="s">
        <v>81899</v>
      </c>
      <c r="D59858">
        <v>-32.003923620000002</v>
      </c>
      <c r="E59858">
        <v>116.0108772</v>
      </c>
      <c r="F59858" t="s">
        <v>60439</v>
      </c>
      <c r="G59858" t="s">
        <v>3737</v>
      </c>
    </row>
    <row r="59859" spans="1:7" hidden="1" x14ac:dyDescent="0.3">
      <c r="A59859" t="s">
        <v>23591</v>
      </c>
      <c r="B59859" t="s">
        <v>78564</v>
      </c>
      <c r="C59859" t="s">
        <v>81900</v>
      </c>
      <c r="D59859">
        <v>-32.004287040000001</v>
      </c>
      <c r="E59859">
        <v>116.020295</v>
      </c>
      <c r="F59859" t="s">
        <v>60439</v>
      </c>
      <c r="G59859" t="s">
        <v>3737</v>
      </c>
    </row>
    <row r="59860" spans="1:7" hidden="1" x14ac:dyDescent="0.3">
      <c r="A59860" t="s">
        <v>23593</v>
      </c>
      <c r="B59860" t="s">
        <v>78564</v>
      </c>
      <c r="C59860" t="s">
        <v>81901</v>
      </c>
      <c r="D59860">
        <v>-32.005310170000001</v>
      </c>
      <c r="E59860">
        <v>116.024367</v>
      </c>
      <c r="F59860" t="s">
        <v>60439</v>
      </c>
      <c r="G59860" t="s">
        <v>3865</v>
      </c>
    </row>
    <row r="59861" spans="1:7" hidden="1" x14ac:dyDescent="0.3">
      <c r="A59861" t="s">
        <v>23595</v>
      </c>
      <c r="B59861" t="s">
        <v>78564</v>
      </c>
      <c r="C59861" t="s">
        <v>81902</v>
      </c>
      <c r="D59861">
        <v>-32.012754800000003</v>
      </c>
      <c r="E59861">
        <v>116.03716180000001</v>
      </c>
      <c r="F59861" t="s">
        <v>60439</v>
      </c>
      <c r="G59861" t="s">
        <v>3668</v>
      </c>
    </row>
    <row r="59862" spans="1:7" hidden="1" x14ac:dyDescent="0.3">
      <c r="A59862" t="s">
        <v>23596</v>
      </c>
      <c r="B59862" t="s">
        <v>78564</v>
      </c>
      <c r="C59862" t="s">
        <v>81902</v>
      </c>
      <c r="D59862">
        <v>-32.013478859999999</v>
      </c>
      <c r="E59862">
        <v>116.03836250000001</v>
      </c>
      <c r="F59862" t="s">
        <v>60439</v>
      </c>
      <c r="G59862" t="s">
        <v>3668</v>
      </c>
    </row>
    <row r="59863" spans="1:7" hidden="1" x14ac:dyDescent="0.3">
      <c r="A59863" t="s">
        <v>23599</v>
      </c>
      <c r="B59863" t="s">
        <v>78564</v>
      </c>
      <c r="C59863" t="s">
        <v>81903</v>
      </c>
      <c r="D59863">
        <v>-32.012112219999999</v>
      </c>
      <c r="E59863">
        <v>116.0344817</v>
      </c>
      <c r="F59863" t="s">
        <v>60439</v>
      </c>
      <c r="G59863" t="s">
        <v>3668</v>
      </c>
    </row>
    <row r="59864" spans="1:7" hidden="1" x14ac:dyDescent="0.3">
      <c r="A59864" t="s">
        <v>23601</v>
      </c>
      <c r="B59864" t="s">
        <v>78564</v>
      </c>
      <c r="C59864" t="s">
        <v>81896</v>
      </c>
      <c r="D59864">
        <v>-32.006067170000001</v>
      </c>
      <c r="E59864">
        <v>116.0248179</v>
      </c>
      <c r="F59864" t="s">
        <v>60439</v>
      </c>
      <c r="G59864" t="s">
        <v>3865</v>
      </c>
    </row>
    <row r="59865" spans="1:7" hidden="1" x14ac:dyDescent="0.3">
      <c r="A59865" t="s">
        <v>23605</v>
      </c>
      <c r="B59865" t="s">
        <v>78564</v>
      </c>
      <c r="C59865" t="s">
        <v>81898</v>
      </c>
      <c r="D59865">
        <v>-32.004197779999998</v>
      </c>
      <c r="E59865">
        <v>116.01071330000001</v>
      </c>
      <c r="F59865" t="s">
        <v>60439</v>
      </c>
      <c r="G59865" t="s">
        <v>3737</v>
      </c>
    </row>
    <row r="59866" spans="1:7" hidden="1" x14ac:dyDescent="0.3">
      <c r="A59866" t="s">
        <v>23607</v>
      </c>
      <c r="B59866" t="s">
        <v>78564</v>
      </c>
      <c r="C59866" t="s">
        <v>81899</v>
      </c>
      <c r="D59866">
        <v>-32.006349880000002</v>
      </c>
      <c r="E59866">
        <v>116.0059873</v>
      </c>
      <c r="F59866" t="s">
        <v>60439</v>
      </c>
      <c r="G59866" t="s">
        <v>3865</v>
      </c>
    </row>
    <row r="59867" spans="1:7" hidden="1" x14ac:dyDescent="0.3">
      <c r="A59867" t="s">
        <v>81904</v>
      </c>
      <c r="B59867" t="s">
        <v>78564</v>
      </c>
      <c r="C59867" t="s">
        <v>81905</v>
      </c>
      <c r="D59867">
        <v>-32.008915129999998</v>
      </c>
      <c r="E59867">
        <v>115.9999744</v>
      </c>
      <c r="F59867" t="s">
        <v>60439</v>
      </c>
      <c r="G59867" t="s">
        <v>78622</v>
      </c>
    </row>
    <row r="59868" spans="1:7" hidden="1" x14ac:dyDescent="0.3">
      <c r="A59868" t="s">
        <v>23609</v>
      </c>
      <c r="B59868" t="s">
        <v>78564</v>
      </c>
      <c r="C59868" t="s">
        <v>81906</v>
      </c>
      <c r="D59868">
        <v>-32.007267839999997</v>
      </c>
      <c r="E59868">
        <v>115.9915058</v>
      </c>
      <c r="F59868" t="s">
        <v>60439</v>
      </c>
      <c r="G59868" t="s">
        <v>3550</v>
      </c>
    </row>
    <row r="59869" spans="1:7" hidden="1" x14ac:dyDescent="0.3">
      <c r="A59869" t="s">
        <v>23611</v>
      </c>
      <c r="B59869" t="s">
        <v>78564</v>
      </c>
      <c r="C59869" t="s">
        <v>81907</v>
      </c>
      <c r="D59869">
        <v>-32.006743700000001</v>
      </c>
      <c r="E59869">
        <v>115.9886613</v>
      </c>
      <c r="F59869" t="s">
        <v>60439</v>
      </c>
      <c r="G59869" t="s">
        <v>3550</v>
      </c>
    </row>
    <row r="59870" spans="1:7" hidden="1" x14ac:dyDescent="0.3">
      <c r="A59870" t="s">
        <v>23613</v>
      </c>
      <c r="B59870" t="s">
        <v>78564</v>
      </c>
      <c r="C59870" t="s">
        <v>81908</v>
      </c>
      <c r="D59870">
        <v>-32.006023659999997</v>
      </c>
      <c r="E59870">
        <v>115.9853379</v>
      </c>
      <c r="F59870" t="s">
        <v>60439</v>
      </c>
      <c r="G59870" t="s">
        <v>3865</v>
      </c>
    </row>
    <row r="59871" spans="1:7" hidden="1" x14ac:dyDescent="0.3">
      <c r="A59871" t="s">
        <v>23615</v>
      </c>
      <c r="B59871" t="s">
        <v>78564</v>
      </c>
      <c r="C59871" t="s">
        <v>81909</v>
      </c>
      <c r="D59871">
        <v>-32.00525098</v>
      </c>
      <c r="E59871">
        <v>115.98149549999999</v>
      </c>
      <c r="F59871" t="s">
        <v>60439</v>
      </c>
      <c r="G59871" t="s">
        <v>3737</v>
      </c>
    </row>
    <row r="59872" spans="1:7" hidden="1" x14ac:dyDescent="0.3">
      <c r="A59872" t="s">
        <v>23619</v>
      </c>
      <c r="B59872" t="s">
        <v>78564</v>
      </c>
      <c r="C59872" t="s">
        <v>81910</v>
      </c>
      <c r="D59872">
        <v>-32.0030742</v>
      </c>
      <c r="E59872">
        <v>115.9719137</v>
      </c>
      <c r="F59872" t="s">
        <v>60439</v>
      </c>
      <c r="G59872" t="s">
        <v>3737</v>
      </c>
    </row>
    <row r="59873" spans="1:7" hidden="1" x14ac:dyDescent="0.3">
      <c r="A59873" t="s">
        <v>23621</v>
      </c>
      <c r="B59873" t="s">
        <v>78564</v>
      </c>
      <c r="C59873" t="s">
        <v>81911</v>
      </c>
      <c r="D59873">
        <v>-32.001544940000002</v>
      </c>
      <c r="E59873">
        <v>115.96743960000001</v>
      </c>
      <c r="F59873" t="s">
        <v>60439</v>
      </c>
      <c r="G59873" t="s">
        <v>3678</v>
      </c>
    </row>
    <row r="59874" spans="1:7" hidden="1" x14ac:dyDescent="0.3">
      <c r="A59874" t="s">
        <v>23624</v>
      </c>
      <c r="B59874" t="s">
        <v>78564</v>
      </c>
      <c r="C59874" t="s">
        <v>81912</v>
      </c>
      <c r="D59874">
        <v>-31.999580810000001</v>
      </c>
      <c r="E59874">
        <v>115.9612661</v>
      </c>
      <c r="F59874" t="s">
        <v>60439</v>
      </c>
      <c r="G59874" t="s">
        <v>3668</v>
      </c>
    </row>
    <row r="59875" spans="1:7" hidden="1" x14ac:dyDescent="0.3">
      <c r="A59875" t="s">
        <v>23625</v>
      </c>
      <c r="B59875" t="s">
        <v>78564</v>
      </c>
      <c r="C59875" t="s">
        <v>81884</v>
      </c>
      <c r="D59875">
        <v>-31.998667489999999</v>
      </c>
      <c r="E59875">
        <v>115.9578496</v>
      </c>
      <c r="F59875" t="s">
        <v>60439</v>
      </c>
      <c r="G59875" t="s">
        <v>3737</v>
      </c>
    </row>
    <row r="59876" spans="1:7" hidden="1" x14ac:dyDescent="0.3">
      <c r="A59876" t="s">
        <v>23626</v>
      </c>
      <c r="B59876" t="s">
        <v>78564</v>
      </c>
      <c r="C59876" t="s">
        <v>81913</v>
      </c>
      <c r="D59876">
        <v>-31.998235579999999</v>
      </c>
      <c r="E59876">
        <v>115.9547912</v>
      </c>
      <c r="F59876" t="s">
        <v>60439</v>
      </c>
      <c r="G59876" t="s">
        <v>3737</v>
      </c>
    </row>
    <row r="59877" spans="1:7" hidden="1" x14ac:dyDescent="0.3">
      <c r="A59877" t="s">
        <v>23628</v>
      </c>
      <c r="B59877" t="s">
        <v>78564</v>
      </c>
      <c r="C59877" t="s">
        <v>81914</v>
      </c>
      <c r="D59877">
        <v>-31.997717460000001</v>
      </c>
      <c r="E59877">
        <v>115.9512993</v>
      </c>
      <c r="F59877" t="s">
        <v>60439</v>
      </c>
      <c r="G59877" t="s">
        <v>3867</v>
      </c>
    </row>
    <row r="59878" spans="1:7" hidden="1" x14ac:dyDescent="0.3">
      <c r="A59878" t="s">
        <v>23630</v>
      </c>
      <c r="B59878" t="s">
        <v>78564</v>
      </c>
      <c r="C59878" t="s">
        <v>81880</v>
      </c>
      <c r="D59878">
        <v>-31.99723973</v>
      </c>
      <c r="E59878">
        <v>115.9480207</v>
      </c>
      <c r="F59878" t="s">
        <v>60439</v>
      </c>
      <c r="G59878" t="s">
        <v>3140</v>
      </c>
    </row>
    <row r="59879" spans="1:7" hidden="1" x14ac:dyDescent="0.3">
      <c r="A59879" t="s">
        <v>23631</v>
      </c>
      <c r="B59879" t="s">
        <v>78564</v>
      </c>
      <c r="C59879" t="s">
        <v>81879</v>
      </c>
      <c r="D59879">
        <v>-31.996519589999998</v>
      </c>
      <c r="E59879">
        <v>115.942977</v>
      </c>
      <c r="F59879" t="s">
        <v>60439</v>
      </c>
      <c r="G59879" t="s">
        <v>3140</v>
      </c>
    </row>
    <row r="59880" spans="1:7" hidden="1" x14ac:dyDescent="0.3">
      <c r="A59880" t="s">
        <v>23633</v>
      </c>
      <c r="B59880" t="s">
        <v>78564</v>
      </c>
      <c r="C59880" t="s">
        <v>81878</v>
      </c>
      <c r="D59880">
        <v>-31.996148940000001</v>
      </c>
      <c r="E59880">
        <v>115.9407404</v>
      </c>
      <c r="F59880" t="s">
        <v>60439</v>
      </c>
      <c r="G59880" t="s">
        <v>3140</v>
      </c>
    </row>
    <row r="59881" spans="1:7" hidden="1" x14ac:dyDescent="0.3">
      <c r="A59881" t="s">
        <v>81915</v>
      </c>
      <c r="B59881" t="s">
        <v>78564</v>
      </c>
      <c r="C59881" t="s">
        <v>81916</v>
      </c>
      <c r="D59881">
        <v>-31.995646579999999</v>
      </c>
      <c r="E59881">
        <v>115.9371326</v>
      </c>
      <c r="F59881" t="s">
        <v>60439</v>
      </c>
      <c r="G59881" t="s">
        <v>3140</v>
      </c>
    </row>
    <row r="59882" spans="1:7" hidden="1" x14ac:dyDescent="0.3">
      <c r="A59882" t="s">
        <v>81917</v>
      </c>
      <c r="B59882" t="s">
        <v>78564</v>
      </c>
      <c r="C59882" t="s">
        <v>81918</v>
      </c>
      <c r="D59882">
        <v>-31.995251799999998</v>
      </c>
      <c r="E59882">
        <v>115.9344413</v>
      </c>
      <c r="F59882" t="s">
        <v>60439</v>
      </c>
      <c r="G59882" t="s">
        <v>3140</v>
      </c>
    </row>
    <row r="59883" spans="1:7" hidden="1" x14ac:dyDescent="0.3">
      <c r="A59883" t="s">
        <v>23636</v>
      </c>
      <c r="B59883" t="s">
        <v>78564</v>
      </c>
      <c r="C59883" t="s">
        <v>81875</v>
      </c>
      <c r="D59883">
        <v>-31.99483665</v>
      </c>
      <c r="E59883">
        <v>115.9316025</v>
      </c>
      <c r="F59883" t="s">
        <v>60439</v>
      </c>
      <c r="G59883" t="s">
        <v>3140</v>
      </c>
    </row>
    <row r="59884" spans="1:7" hidden="1" x14ac:dyDescent="0.3">
      <c r="A59884" t="s">
        <v>81919</v>
      </c>
      <c r="B59884" t="s">
        <v>78564</v>
      </c>
      <c r="C59884" t="s">
        <v>81874</v>
      </c>
      <c r="D59884">
        <v>-31.994348609999999</v>
      </c>
      <c r="E59884">
        <v>115.9278302</v>
      </c>
      <c r="F59884" t="s">
        <v>60439</v>
      </c>
      <c r="G59884" t="s">
        <v>55326</v>
      </c>
    </row>
    <row r="59885" spans="1:7" hidden="1" x14ac:dyDescent="0.3">
      <c r="A59885" t="s">
        <v>81920</v>
      </c>
      <c r="B59885" t="s">
        <v>78564</v>
      </c>
      <c r="C59885" t="s">
        <v>81872</v>
      </c>
      <c r="D59885">
        <v>-31.994244139999999</v>
      </c>
      <c r="E59885">
        <v>115.9238776</v>
      </c>
      <c r="F59885" t="s">
        <v>60439</v>
      </c>
      <c r="G59885" t="s">
        <v>55326</v>
      </c>
    </row>
    <row r="59886" spans="1:7" hidden="1" x14ac:dyDescent="0.3">
      <c r="A59886" t="s">
        <v>81921</v>
      </c>
      <c r="B59886" t="s">
        <v>78564</v>
      </c>
      <c r="C59886" t="s">
        <v>81922</v>
      </c>
      <c r="D59886">
        <v>-31.9941128</v>
      </c>
      <c r="E59886">
        <v>115.920874</v>
      </c>
      <c r="F59886" t="s">
        <v>60439</v>
      </c>
      <c r="G59886" t="s">
        <v>55326</v>
      </c>
    </row>
    <row r="59887" spans="1:7" hidden="1" x14ac:dyDescent="0.3">
      <c r="A59887" t="s">
        <v>81923</v>
      </c>
      <c r="B59887" t="s">
        <v>78564</v>
      </c>
      <c r="C59887" t="s">
        <v>81924</v>
      </c>
      <c r="D59887">
        <v>-32.009261440000003</v>
      </c>
      <c r="E59887">
        <v>116.0031231</v>
      </c>
      <c r="F59887" t="s">
        <v>60439</v>
      </c>
      <c r="G59887" t="s">
        <v>78622</v>
      </c>
    </row>
    <row r="59888" spans="1:7" hidden="1" x14ac:dyDescent="0.3">
      <c r="A59888" t="s">
        <v>81925</v>
      </c>
      <c r="B59888" t="s">
        <v>78564</v>
      </c>
      <c r="C59888" t="s">
        <v>81926</v>
      </c>
      <c r="D59888">
        <v>-32.010221950000002</v>
      </c>
      <c r="E59888">
        <v>116.0079987</v>
      </c>
      <c r="F59888" t="s">
        <v>60439</v>
      </c>
      <c r="G59888" t="s">
        <v>78622</v>
      </c>
    </row>
    <row r="59889" spans="1:7" hidden="1" x14ac:dyDescent="0.3">
      <c r="A59889" t="s">
        <v>81927</v>
      </c>
      <c r="B59889" t="s">
        <v>78564</v>
      </c>
      <c r="C59889" t="s">
        <v>81928</v>
      </c>
      <c r="D59889">
        <v>-32.010923159999997</v>
      </c>
      <c r="E59889">
        <v>116.0115437</v>
      </c>
      <c r="F59889" t="s">
        <v>60439</v>
      </c>
      <c r="G59889" t="s">
        <v>78622</v>
      </c>
    </row>
    <row r="59890" spans="1:7" hidden="1" x14ac:dyDescent="0.3">
      <c r="A59890" t="s">
        <v>81929</v>
      </c>
      <c r="B59890" t="s">
        <v>78564</v>
      </c>
      <c r="C59890" t="s">
        <v>81930</v>
      </c>
      <c r="D59890">
        <v>-32.011959439999998</v>
      </c>
      <c r="E59890">
        <v>116.016817</v>
      </c>
      <c r="F59890" t="s">
        <v>60439</v>
      </c>
      <c r="G59890" t="s">
        <v>3668</v>
      </c>
    </row>
    <row r="59891" spans="1:7" hidden="1" x14ac:dyDescent="0.3">
      <c r="A59891" t="s">
        <v>81931</v>
      </c>
      <c r="B59891" t="s">
        <v>78564</v>
      </c>
      <c r="C59891" t="s">
        <v>81932</v>
      </c>
      <c r="D59891">
        <v>-32.012559439999997</v>
      </c>
      <c r="E59891">
        <v>116.0237856</v>
      </c>
      <c r="F59891" t="s">
        <v>60439</v>
      </c>
      <c r="G59891" t="s">
        <v>3668</v>
      </c>
    </row>
    <row r="59892" spans="1:7" hidden="1" x14ac:dyDescent="0.3">
      <c r="A59892" t="s">
        <v>81933</v>
      </c>
      <c r="B59892" t="s">
        <v>78564</v>
      </c>
      <c r="C59892" t="s">
        <v>81934</v>
      </c>
      <c r="D59892">
        <v>-32.012803310000002</v>
      </c>
      <c r="E59892">
        <v>116.0229235</v>
      </c>
      <c r="F59892" t="s">
        <v>60439</v>
      </c>
      <c r="G59892" t="s">
        <v>3668</v>
      </c>
    </row>
    <row r="59893" spans="1:7" hidden="1" x14ac:dyDescent="0.3">
      <c r="A59893" t="s">
        <v>81935</v>
      </c>
      <c r="B59893" t="s">
        <v>78564</v>
      </c>
      <c r="C59893" t="s">
        <v>81930</v>
      </c>
      <c r="D59893">
        <v>-32.011943449999997</v>
      </c>
      <c r="E59893">
        <v>116.0162928</v>
      </c>
      <c r="F59893" t="s">
        <v>60439</v>
      </c>
      <c r="G59893" t="s">
        <v>3668</v>
      </c>
    </row>
    <row r="59894" spans="1:7" hidden="1" x14ac:dyDescent="0.3">
      <c r="A59894" t="s">
        <v>81936</v>
      </c>
      <c r="B59894" t="s">
        <v>78564</v>
      </c>
      <c r="C59894" t="s">
        <v>81928</v>
      </c>
      <c r="D59894">
        <v>-32.011144999999999</v>
      </c>
      <c r="E59894">
        <v>116.01232</v>
      </c>
      <c r="F59894" t="s">
        <v>60439</v>
      </c>
      <c r="G59894" t="s">
        <v>3668</v>
      </c>
    </row>
    <row r="59895" spans="1:7" hidden="1" x14ac:dyDescent="0.3">
      <c r="A59895" t="s">
        <v>81937</v>
      </c>
      <c r="B59895" t="s">
        <v>78564</v>
      </c>
      <c r="C59895" t="s">
        <v>81938</v>
      </c>
      <c r="D59895">
        <v>-32.010218989999998</v>
      </c>
      <c r="E59895">
        <v>116.00752420000001</v>
      </c>
      <c r="F59895" t="s">
        <v>60439</v>
      </c>
      <c r="G59895" t="s">
        <v>78622</v>
      </c>
    </row>
    <row r="59896" spans="1:7" hidden="1" x14ac:dyDescent="0.3">
      <c r="A59896" t="s">
        <v>81939</v>
      </c>
      <c r="B59896" t="s">
        <v>78564</v>
      </c>
      <c r="C59896" t="s">
        <v>81940</v>
      </c>
      <c r="D59896">
        <v>-32.009295289999997</v>
      </c>
      <c r="E59896">
        <v>116.0028066</v>
      </c>
      <c r="F59896" t="s">
        <v>60439</v>
      </c>
      <c r="G59896" t="s">
        <v>78622</v>
      </c>
    </row>
    <row r="59897" spans="1:7" hidden="1" x14ac:dyDescent="0.3">
      <c r="A59897" t="s">
        <v>81941</v>
      </c>
      <c r="B59897" t="s">
        <v>78564</v>
      </c>
      <c r="C59897" t="s">
        <v>81942</v>
      </c>
      <c r="D59897">
        <v>-32.009763329999998</v>
      </c>
      <c r="E59897">
        <v>116.03895060000001</v>
      </c>
      <c r="F59897" t="s">
        <v>60439</v>
      </c>
      <c r="G59897" t="s">
        <v>78622</v>
      </c>
    </row>
    <row r="59898" spans="1:7" hidden="1" x14ac:dyDescent="0.3">
      <c r="A59898" t="s">
        <v>81943</v>
      </c>
      <c r="B59898" t="s">
        <v>78564</v>
      </c>
      <c r="C59898" t="s">
        <v>81944</v>
      </c>
      <c r="D59898">
        <v>-32.00738535</v>
      </c>
      <c r="E59898">
        <v>116.03985400000001</v>
      </c>
      <c r="F59898" t="s">
        <v>60439</v>
      </c>
      <c r="G59898" t="s">
        <v>3550</v>
      </c>
    </row>
    <row r="59899" spans="1:7" hidden="1" x14ac:dyDescent="0.3">
      <c r="A59899" t="s">
        <v>81945</v>
      </c>
      <c r="B59899" t="s">
        <v>78564</v>
      </c>
      <c r="C59899" t="s">
        <v>81946</v>
      </c>
      <c r="D59899">
        <v>-32.002828270000002</v>
      </c>
      <c r="E59899">
        <v>116.0421063</v>
      </c>
      <c r="F59899" t="s">
        <v>60439</v>
      </c>
      <c r="G59899" t="s">
        <v>3737</v>
      </c>
    </row>
    <row r="59900" spans="1:7" hidden="1" x14ac:dyDescent="0.3">
      <c r="A59900" t="s">
        <v>81947</v>
      </c>
      <c r="B59900" t="s">
        <v>78564</v>
      </c>
      <c r="C59900" t="s">
        <v>81948</v>
      </c>
      <c r="D59900">
        <v>-32.002027980000001</v>
      </c>
      <c r="E59900">
        <v>116.0426185</v>
      </c>
      <c r="F59900" t="s">
        <v>60439</v>
      </c>
      <c r="G59900" t="s">
        <v>3737</v>
      </c>
    </row>
    <row r="59901" spans="1:7" hidden="1" x14ac:dyDescent="0.3">
      <c r="A59901" t="s">
        <v>81949</v>
      </c>
      <c r="B59901" t="s">
        <v>78564</v>
      </c>
      <c r="C59901" t="s">
        <v>81950</v>
      </c>
      <c r="D59901">
        <v>-32.009807090000002</v>
      </c>
      <c r="E59901">
        <v>116.0390896</v>
      </c>
      <c r="F59901" t="s">
        <v>60439</v>
      </c>
      <c r="G59901" t="s">
        <v>78622</v>
      </c>
    </row>
    <row r="59902" spans="1:7" hidden="1" x14ac:dyDescent="0.3">
      <c r="A59902" t="s">
        <v>81951</v>
      </c>
      <c r="B59902" t="s">
        <v>78564</v>
      </c>
      <c r="C59902" t="s">
        <v>81952</v>
      </c>
      <c r="D59902">
        <v>-32.012504839999998</v>
      </c>
      <c r="E59902">
        <v>116.0385345</v>
      </c>
      <c r="F59902" t="s">
        <v>60439</v>
      </c>
      <c r="G59902" t="s">
        <v>3668</v>
      </c>
    </row>
    <row r="59903" spans="1:7" hidden="1" x14ac:dyDescent="0.3">
      <c r="A59903" t="s">
        <v>81953</v>
      </c>
      <c r="B59903" t="s">
        <v>78564</v>
      </c>
      <c r="C59903" t="s">
        <v>81954</v>
      </c>
      <c r="D59903">
        <v>-32.007063330000001</v>
      </c>
      <c r="E59903">
        <v>116.0395161</v>
      </c>
      <c r="F59903" t="s">
        <v>60439</v>
      </c>
      <c r="G59903" t="s">
        <v>3550</v>
      </c>
    </row>
    <row r="59904" spans="1:7" hidden="1" x14ac:dyDescent="0.3">
      <c r="A59904" t="s">
        <v>81955</v>
      </c>
      <c r="B59904" t="s">
        <v>78564</v>
      </c>
      <c r="C59904" t="s">
        <v>81956</v>
      </c>
      <c r="D59904">
        <v>-32.007264390000003</v>
      </c>
      <c r="E59904">
        <v>116.0367584</v>
      </c>
      <c r="F59904" t="s">
        <v>60439</v>
      </c>
      <c r="G59904" t="s">
        <v>3550</v>
      </c>
    </row>
    <row r="59905" spans="1:7" hidden="1" x14ac:dyDescent="0.3">
      <c r="A59905" t="s">
        <v>81957</v>
      </c>
      <c r="B59905" t="s">
        <v>78564</v>
      </c>
      <c r="C59905" t="s">
        <v>81958</v>
      </c>
      <c r="D59905">
        <v>-32.004299439999997</v>
      </c>
      <c r="E59905">
        <v>116.0357589</v>
      </c>
      <c r="F59905" t="s">
        <v>60439</v>
      </c>
      <c r="G59905" t="s">
        <v>3737</v>
      </c>
    </row>
    <row r="59906" spans="1:7" hidden="1" x14ac:dyDescent="0.3">
      <c r="A59906" t="s">
        <v>81959</v>
      </c>
      <c r="B59906" t="s">
        <v>78564</v>
      </c>
      <c r="C59906" t="s">
        <v>81960</v>
      </c>
      <c r="D59906">
        <v>-32.002601990000002</v>
      </c>
      <c r="E59906">
        <v>116.03704209999999</v>
      </c>
      <c r="F59906" t="s">
        <v>60439</v>
      </c>
      <c r="G59906" t="s">
        <v>3737</v>
      </c>
    </row>
    <row r="59907" spans="1:7" hidden="1" x14ac:dyDescent="0.3">
      <c r="A59907" t="s">
        <v>81961</v>
      </c>
      <c r="B59907" t="s">
        <v>78564</v>
      </c>
      <c r="C59907" t="s">
        <v>81962</v>
      </c>
      <c r="D59907">
        <v>-32.001652460000003</v>
      </c>
      <c r="E59907">
        <v>116.0382917</v>
      </c>
      <c r="F59907" t="s">
        <v>60439</v>
      </c>
      <c r="G59907" t="s">
        <v>3678</v>
      </c>
    </row>
    <row r="59908" spans="1:7" hidden="1" x14ac:dyDescent="0.3">
      <c r="A59908" t="s">
        <v>81963</v>
      </c>
      <c r="B59908" t="s">
        <v>78564</v>
      </c>
      <c r="C59908" t="s">
        <v>81964</v>
      </c>
      <c r="D59908">
        <v>-32.004636339999998</v>
      </c>
      <c r="E59908">
        <v>116.0358748</v>
      </c>
      <c r="F59908" t="s">
        <v>60439</v>
      </c>
      <c r="G59908" t="s">
        <v>3737</v>
      </c>
    </row>
    <row r="59909" spans="1:7" hidden="1" x14ac:dyDescent="0.3">
      <c r="A59909" t="s">
        <v>81965</v>
      </c>
      <c r="B59909" t="s">
        <v>78564</v>
      </c>
      <c r="C59909" t="s">
        <v>81964</v>
      </c>
      <c r="D59909">
        <v>-32.007457129999999</v>
      </c>
      <c r="E59909">
        <v>116.037105</v>
      </c>
      <c r="F59909" t="s">
        <v>60439</v>
      </c>
      <c r="G59909" t="s">
        <v>3550</v>
      </c>
    </row>
    <row r="59910" spans="1:7" hidden="1" x14ac:dyDescent="0.3">
      <c r="A59910" t="s">
        <v>81966</v>
      </c>
      <c r="B59910" t="s">
        <v>78564</v>
      </c>
      <c r="C59910" t="s">
        <v>81967</v>
      </c>
      <c r="D59910">
        <v>-32.013964700000002</v>
      </c>
      <c r="E59910">
        <v>116.0434662</v>
      </c>
      <c r="F59910" t="s">
        <v>60439</v>
      </c>
      <c r="G59910" t="s">
        <v>3668</v>
      </c>
    </row>
    <row r="59911" spans="1:7" hidden="1" x14ac:dyDescent="0.3">
      <c r="A59911" t="s">
        <v>81968</v>
      </c>
      <c r="B59911" t="s">
        <v>78564</v>
      </c>
      <c r="C59911" t="s">
        <v>81969</v>
      </c>
      <c r="D59911">
        <v>-32.011627660000002</v>
      </c>
      <c r="E59911">
        <v>116.0454343</v>
      </c>
      <c r="F59911" t="s">
        <v>60439</v>
      </c>
      <c r="G59911" t="s">
        <v>2314</v>
      </c>
    </row>
    <row r="59912" spans="1:7" hidden="1" x14ac:dyDescent="0.3">
      <c r="A59912" t="s">
        <v>81970</v>
      </c>
      <c r="B59912" t="s">
        <v>78564</v>
      </c>
      <c r="C59912" t="s">
        <v>81971</v>
      </c>
      <c r="D59912">
        <v>-32.010299959999998</v>
      </c>
      <c r="E59912">
        <v>116.0461571</v>
      </c>
      <c r="F59912" t="s">
        <v>60439</v>
      </c>
      <c r="G59912" t="s">
        <v>78622</v>
      </c>
    </row>
    <row r="59913" spans="1:7" hidden="1" x14ac:dyDescent="0.3">
      <c r="A59913" t="s">
        <v>81972</v>
      </c>
      <c r="B59913" t="s">
        <v>78564</v>
      </c>
      <c r="C59913" t="s">
        <v>81973</v>
      </c>
      <c r="D59913">
        <v>-32.007347299999999</v>
      </c>
      <c r="E59913">
        <v>116.04940499999999</v>
      </c>
      <c r="F59913" t="s">
        <v>60439</v>
      </c>
      <c r="G59913" t="s">
        <v>3550</v>
      </c>
    </row>
    <row r="59914" spans="1:7" hidden="1" x14ac:dyDescent="0.3">
      <c r="A59914" t="s">
        <v>81974</v>
      </c>
      <c r="B59914" t="s">
        <v>78564</v>
      </c>
      <c r="C59914" t="s">
        <v>81975</v>
      </c>
      <c r="D59914">
        <v>-32.005280110000001</v>
      </c>
      <c r="E59914">
        <v>116.05044340000001</v>
      </c>
      <c r="F59914" t="s">
        <v>60439</v>
      </c>
      <c r="G59914" t="s">
        <v>3737</v>
      </c>
    </row>
    <row r="59915" spans="1:7" hidden="1" x14ac:dyDescent="0.3">
      <c r="A59915" t="s">
        <v>81976</v>
      </c>
      <c r="B59915" t="s">
        <v>78564</v>
      </c>
      <c r="C59915" t="s">
        <v>81977</v>
      </c>
      <c r="D59915">
        <v>-32.002226649999997</v>
      </c>
      <c r="E59915">
        <v>116.0512353</v>
      </c>
      <c r="F59915" t="s">
        <v>60439</v>
      </c>
      <c r="G59915" t="s">
        <v>3110</v>
      </c>
    </row>
    <row r="59916" spans="1:7" hidden="1" x14ac:dyDescent="0.3">
      <c r="A59916" t="s">
        <v>81978</v>
      </c>
      <c r="B59916" t="s">
        <v>78564</v>
      </c>
      <c r="C59916" t="s">
        <v>81979</v>
      </c>
      <c r="D59916">
        <v>-31.997873309999999</v>
      </c>
      <c r="E59916">
        <v>116.0526217</v>
      </c>
      <c r="F59916" t="s">
        <v>60439</v>
      </c>
      <c r="G59916" t="s">
        <v>3867</v>
      </c>
    </row>
    <row r="59917" spans="1:7" hidden="1" x14ac:dyDescent="0.3">
      <c r="A59917" t="s">
        <v>81980</v>
      </c>
      <c r="B59917" t="s">
        <v>78564</v>
      </c>
      <c r="C59917" t="s">
        <v>81981</v>
      </c>
      <c r="D59917">
        <v>-31.994708889999998</v>
      </c>
      <c r="E59917">
        <v>116.0522756</v>
      </c>
      <c r="F59917" t="s">
        <v>60439</v>
      </c>
      <c r="G59917" t="s">
        <v>55326</v>
      </c>
    </row>
    <row r="59918" spans="1:7" hidden="1" x14ac:dyDescent="0.3">
      <c r="A59918" t="s">
        <v>81982</v>
      </c>
      <c r="B59918" t="s">
        <v>78564</v>
      </c>
      <c r="C59918" t="s">
        <v>81983</v>
      </c>
      <c r="D59918">
        <v>-31.99256398</v>
      </c>
      <c r="E59918">
        <v>116.0531032</v>
      </c>
      <c r="F59918" t="s">
        <v>60439</v>
      </c>
      <c r="G59918" t="s">
        <v>55326</v>
      </c>
    </row>
    <row r="59919" spans="1:7" hidden="1" x14ac:dyDescent="0.3">
      <c r="A59919" t="s">
        <v>81984</v>
      </c>
      <c r="B59919" t="s">
        <v>78564</v>
      </c>
      <c r="C59919" t="s">
        <v>81985</v>
      </c>
      <c r="D59919">
        <v>-31.991074390000001</v>
      </c>
      <c r="E59919">
        <v>116.0576519</v>
      </c>
      <c r="F59919" t="s">
        <v>60439</v>
      </c>
      <c r="G59919" t="s">
        <v>3885</v>
      </c>
    </row>
    <row r="59920" spans="1:7" hidden="1" x14ac:dyDescent="0.3">
      <c r="A59920" t="s">
        <v>81986</v>
      </c>
      <c r="B59920" t="s">
        <v>78564</v>
      </c>
      <c r="C59920" t="s">
        <v>81987</v>
      </c>
      <c r="D59920">
        <v>-31.991068559999999</v>
      </c>
      <c r="E59920">
        <v>116.0615394</v>
      </c>
      <c r="F59920" t="s">
        <v>60439</v>
      </c>
      <c r="G59920" t="s">
        <v>3885</v>
      </c>
    </row>
    <row r="59921" spans="1:7" hidden="1" x14ac:dyDescent="0.3">
      <c r="A59921" t="s">
        <v>81988</v>
      </c>
      <c r="B59921" t="s">
        <v>78564</v>
      </c>
      <c r="C59921" t="s">
        <v>81989</v>
      </c>
      <c r="D59921">
        <v>-31.99104251</v>
      </c>
      <c r="E59921">
        <v>116.0640422</v>
      </c>
      <c r="F59921" t="s">
        <v>60439</v>
      </c>
      <c r="G59921" t="s">
        <v>3885</v>
      </c>
    </row>
    <row r="59922" spans="1:7" hidden="1" x14ac:dyDescent="0.3">
      <c r="A59922" t="s">
        <v>81990</v>
      </c>
      <c r="B59922" t="s">
        <v>78564</v>
      </c>
      <c r="C59922" t="s">
        <v>81991</v>
      </c>
      <c r="D59922">
        <v>-31.991166490000001</v>
      </c>
      <c r="E59922">
        <v>116.06379219999999</v>
      </c>
      <c r="F59922" t="s">
        <v>60439</v>
      </c>
      <c r="G59922" t="s">
        <v>3885</v>
      </c>
    </row>
    <row r="59923" spans="1:7" hidden="1" x14ac:dyDescent="0.3">
      <c r="A59923" t="s">
        <v>81992</v>
      </c>
      <c r="B59923" t="s">
        <v>78564</v>
      </c>
      <c r="C59923" t="s">
        <v>81993</v>
      </c>
      <c r="D59923">
        <v>-31.991183899999999</v>
      </c>
      <c r="E59923">
        <v>116.0611906</v>
      </c>
      <c r="F59923" t="s">
        <v>60439</v>
      </c>
      <c r="G59923" t="s">
        <v>3885</v>
      </c>
    </row>
    <row r="59924" spans="1:7" hidden="1" x14ac:dyDescent="0.3">
      <c r="A59924" t="s">
        <v>81994</v>
      </c>
      <c r="B59924" t="s">
        <v>78564</v>
      </c>
      <c r="C59924" t="s">
        <v>81985</v>
      </c>
      <c r="D59924">
        <v>-31.99117399</v>
      </c>
      <c r="E59924">
        <v>116.0566266</v>
      </c>
      <c r="F59924" t="s">
        <v>60439</v>
      </c>
      <c r="G59924" t="s">
        <v>3885</v>
      </c>
    </row>
    <row r="59925" spans="1:7" hidden="1" x14ac:dyDescent="0.3">
      <c r="A59925" t="s">
        <v>81995</v>
      </c>
      <c r="B59925" t="s">
        <v>78564</v>
      </c>
      <c r="C59925" t="s">
        <v>81996</v>
      </c>
      <c r="D59925">
        <v>-31.992380539999999</v>
      </c>
      <c r="E59925">
        <v>116.05358409999999</v>
      </c>
      <c r="F59925" t="s">
        <v>60439</v>
      </c>
      <c r="G59925" t="s">
        <v>55326</v>
      </c>
    </row>
    <row r="59926" spans="1:7" hidden="1" x14ac:dyDescent="0.3">
      <c r="A59926" t="s">
        <v>81997</v>
      </c>
      <c r="B59926" t="s">
        <v>78564</v>
      </c>
      <c r="C59926" t="s">
        <v>81998</v>
      </c>
      <c r="D59926">
        <v>-31.99538167</v>
      </c>
      <c r="E59926">
        <v>116.05252609999999</v>
      </c>
      <c r="F59926" t="s">
        <v>60439</v>
      </c>
      <c r="G59926" t="s">
        <v>3140</v>
      </c>
    </row>
    <row r="59927" spans="1:7" hidden="1" x14ac:dyDescent="0.3">
      <c r="A59927" t="s">
        <v>81999</v>
      </c>
      <c r="B59927" t="s">
        <v>78564</v>
      </c>
      <c r="C59927" t="s">
        <v>82000</v>
      </c>
      <c r="D59927">
        <v>-31.998249439999999</v>
      </c>
      <c r="E59927">
        <v>116.0527494</v>
      </c>
      <c r="F59927" t="s">
        <v>60439</v>
      </c>
      <c r="G59927" t="s">
        <v>3737</v>
      </c>
    </row>
    <row r="59928" spans="1:7" hidden="1" x14ac:dyDescent="0.3">
      <c r="A59928" t="s">
        <v>82001</v>
      </c>
      <c r="B59928" t="s">
        <v>78564</v>
      </c>
      <c r="C59928" t="s">
        <v>82002</v>
      </c>
      <c r="D59928">
        <v>-32.001821820000004</v>
      </c>
      <c r="E59928">
        <v>116.051469</v>
      </c>
      <c r="F59928" t="s">
        <v>60439</v>
      </c>
      <c r="G59928" t="s">
        <v>3737</v>
      </c>
    </row>
    <row r="59929" spans="1:7" hidden="1" x14ac:dyDescent="0.3">
      <c r="A59929" t="s">
        <v>82003</v>
      </c>
      <c r="B59929" t="s">
        <v>78564</v>
      </c>
      <c r="C59929" t="s">
        <v>81977</v>
      </c>
      <c r="D59929">
        <v>-32.005372340000001</v>
      </c>
      <c r="E59929">
        <v>116.05056759999999</v>
      </c>
      <c r="F59929" t="s">
        <v>60439</v>
      </c>
      <c r="G59929" t="s">
        <v>3865</v>
      </c>
    </row>
    <row r="59930" spans="1:7" hidden="1" x14ac:dyDescent="0.3">
      <c r="A59930" t="s">
        <v>23643</v>
      </c>
      <c r="B59930" t="s">
        <v>78564</v>
      </c>
      <c r="C59930" t="s">
        <v>81975</v>
      </c>
      <c r="D59930">
        <v>-32.007726460000001</v>
      </c>
      <c r="E59930">
        <v>116.04916849999999</v>
      </c>
      <c r="F59930" t="s">
        <v>60439</v>
      </c>
      <c r="G59930" t="s">
        <v>3668</v>
      </c>
    </row>
    <row r="59931" spans="1:7" hidden="1" x14ac:dyDescent="0.3">
      <c r="A59931" t="s">
        <v>23645</v>
      </c>
      <c r="B59931" t="s">
        <v>78564</v>
      </c>
      <c r="C59931" t="s">
        <v>82004</v>
      </c>
      <c r="D59931">
        <v>-32.010280129999998</v>
      </c>
      <c r="E59931">
        <v>116.04676019999999</v>
      </c>
      <c r="F59931" t="s">
        <v>60439</v>
      </c>
      <c r="G59931" t="s">
        <v>78622</v>
      </c>
    </row>
    <row r="59932" spans="1:7" hidden="1" x14ac:dyDescent="0.3">
      <c r="A59932" t="s">
        <v>23646</v>
      </c>
      <c r="B59932" t="s">
        <v>78564</v>
      </c>
      <c r="C59932" t="s">
        <v>81969</v>
      </c>
      <c r="D59932">
        <v>-32.013059929999997</v>
      </c>
      <c r="E59932">
        <v>116.04542120000001</v>
      </c>
      <c r="F59932" t="s">
        <v>60439</v>
      </c>
      <c r="G59932" t="s">
        <v>3668</v>
      </c>
    </row>
    <row r="59933" spans="1:7" hidden="1" x14ac:dyDescent="0.3">
      <c r="A59933" t="s">
        <v>23648</v>
      </c>
      <c r="B59933" t="s">
        <v>78564</v>
      </c>
      <c r="C59933" t="s">
        <v>82005</v>
      </c>
      <c r="D59933">
        <v>-32.014634999999998</v>
      </c>
      <c r="E59933">
        <v>116.04274169999999</v>
      </c>
      <c r="F59933" t="s">
        <v>60439</v>
      </c>
      <c r="G59933" t="s">
        <v>3570</v>
      </c>
    </row>
    <row r="59934" spans="1:7" hidden="1" x14ac:dyDescent="0.3">
      <c r="A59934" t="s">
        <v>23649</v>
      </c>
      <c r="B59934" t="s">
        <v>78564</v>
      </c>
      <c r="C59934" t="s">
        <v>82006</v>
      </c>
      <c r="D59934">
        <v>-32.004849589999999</v>
      </c>
      <c r="E59934">
        <v>116.0419256</v>
      </c>
      <c r="F59934" t="s">
        <v>60439</v>
      </c>
      <c r="G59934" t="s">
        <v>3737</v>
      </c>
    </row>
    <row r="59935" spans="1:7" hidden="1" x14ac:dyDescent="0.3">
      <c r="A59935" t="s">
        <v>23651</v>
      </c>
      <c r="B59935" t="s">
        <v>78564</v>
      </c>
      <c r="C59935" t="s">
        <v>82007</v>
      </c>
      <c r="D59935">
        <v>-32.004939030000003</v>
      </c>
      <c r="E59935">
        <v>116.044521</v>
      </c>
      <c r="F59935" t="s">
        <v>60439</v>
      </c>
      <c r="G59935" t="s">
        <v>3737</v>
      </c>
    </row>
    <row r="59936" spans="1:7" hidden="1" x14ac:dyDescent="0.3">
      <c r="A59936" t="s">
        <v>23652</v>
      </c>
      <c r="B59936" t="s">
        <v>78564</v>
      </c>
      <c r="C59936" t="s">
        <v>82008</v>
      </c>
      <c r="D59936">
        <v>-32.00503835</v>
      </c>
      <c r="E59936">
        <v>116.0448873</v>
      </c>
      <c r="F59936" t="s">
        <v>60439</v>
      </c>
      <c r="G59936" t="s">
        <v>3737</v>
      </c>
    </row>
    <row r="59937" spans="1:7" hidden="1" x14ac:dyDescent="0.3">
      <c r="A59937" t="s">
        <v>23654</v>
      </c>
      <c r="B59937" t="s">
        <v>78564</v>
      </c>
      <c r="C59937" t="s">
        <v>82009</v>
      </c>
      <c r="D59937">
        <v>-32.004942210000003</v>
      </c>
      <c r="E59937">
        <v>116.0417252</v>
      </c>
      <c r="F59937" t="s">
        <v>60439</v>
      </c>
      <c r="G59937" t="s">
        <v>3737</v>
      </c>
    </row>
    <row r="59938" spans="1:7" hidden="1" x14ac:dyDescent="0.3">
      <c r="A59938" t="s">
        <v>23663</v>
      </c>
      <c r="B59938" t="s">
        <v>78564</v>
      </c>
      <c r="C59938" t="s">
        <v>82010</v>
      </c>
      <c r="D59938">
        <v>-32.000491680000003</v>
      </c>
      <c r="E59938">
        <v>116.0404666</v>
      </c>
      <c r="F59938" t="s">
        <v>60439</v>
      </c>
      <c r="G59938" t="s">
        <v>3678</v>
      </c>
    </row>
    <row r="59939" spans="1:7" hidden="1" x14ac:dyDescent="0.3">
      <c r="A59939" t="s">
        <v>23665</v>
      </c>
      <c r="B59939" t="s">
        <v>78564</v>
      </c>
      <c r="C59939" t="s">
        <v>82011</v>
      </c>
      <c r="D59939">
        <v>-32.00048881</v>
      </c>
      <c r="E59939">
        <v>116.0425271</v>
      </c>
      <c r="F59939" t="s">
        <v>60439</v>
      </c>
      <c r="G59939" t="s">
        <v>3678</v>
      </c>
    </row>
    <row r="59940" spans="1:7" hidden="1" x14ac:dyDescent="0.3">
      <c r="A59940" t="s">
        <v>82012</v>
      </c>
      <c r="B59940" t="s">
        <v>78564</v>
      </c>
      <c r="C59940" t="s">
        <v>82013</v>
      </c>
      <c r="D59940">
        <v>-32.000489999999999</v>
      </c>
      <c r="E59940">
        <v>116.0477217</v>
      </c>
      <c r="F59940" t="s">
        <v>60439</v>
      </c>
      <c r="G59940" t="s">
        <v>3678</v>
      </c>
    </row>
    <row r="59941" spans="1:7" hidden="1" x14ac:dyDescent="0.3">
      <c r="A59941" t="s">
        <v>23667</v>
      </c>
      <c r="B59941" t="s">
        <v>78564</v>
      </c>
      <c r="C59941" t="s">
        <v>82014</v>
      </c>
      <c r="D59941">
        <v>-32.000490890000002</v>
      </c>
      <c r="E59941">
        <v>116.04995479999999</v>
      </c>
      <c r="F59941" t="s">
        <v>60439</v>
      </c>
      <c r="G59941" t="s">
        <v>3678</v>
      </c>
    </row>
    <row r="59942" spans="1:7" hidden="1" x14ac:dyDescent="0.3">
      <c r="A59942" t="s">
        <v>23668</v>
      </c>
      <c r="B59942" t="s">
        <v>78564</v>
      </c>
      <c r="C59942" t="s">
        <v>82015</v>
      </c>
      <c r="D59942">
        <v>-32.000556860000003</v>
      </c>
      <c r="E59942">
        <v>116.0568289</v>
      </c>
      <c r="F59942" t="s">
        <v>60439</v>
      </c>
      <c r="G59942" t="s">
        <v>3678</v>
      </c>
    </row>
    <row r="59943" spans="1:7" hidden="1" x14ac:dyDescent="0.3">
      <c r="A59943" t="s">
        <v>23670</v>
      </c>
      <c r="B59943" t="s">
        <v>78564</v>
      </c>
      <c r="C59943" t="s">
        <v>82015</v>
      </c>
      <c r="D59943">
        <v>-32.00054729</v>
      </c>
      <c r="E59943">
        <v>116.0589232</v>
      </c>
      <c r="F59943" t="s">
        <v>60439</v>
      </c>
      <c r="G59943" t="s">
        <v>3678</v>
      </c>
    </row>
    <row r="59944" spans="1:7" hidden="1" x14ac:dyDescent="0.3">
      <c r="A59944" t="s">
        <v>23671</v>
      </c>
      <c r="B59944" t="s">
        <v>78564</v>
      </c>
      <c r="C59944" t="s">
        <v>82016</v>
      </c>
      <c r="D59944">
        <v>-32.000538910000003</v>
      </c>
      <c r="E59944">
        <v>116.0628336</v>
      </c>
      <c r="F59944" t="s">
        <v>60439</v>
      </c>
      <c r="G59944" t="s">
        <v>3678</v>
      </c>
    </row>
    <row r="59945" spans="1:7" hidden="1" x14ac:dyDescent="0.3">
      <c r="A59945" t="s">
        <v>23674</v>
      </c>
      <c r="B59945" t="s">
        <v>78564</v>
      </c>
      <c r="C59945" t="s">
        <v>82017</v>
      </c>
      <c r="D59945">
        <v>-32.000549999999997</v>
      </c>
      <c r="E59945">
        <v>116.06636109999999</v>
      </c>
      <c r="F59945" t="s">
        <v>60439</v>
      </c>
      <c r="G59945" t="s">
        <v>3678</v>
      </c>
    </row>
    <row r="59946" spans="1:7" hidden="1" x14ac:dyDescent="0.3">
      <c r="A59946" t="s">
        <v>23676</v>
      </c>
      <c r="B59946" t="s">
        <v>78564</v>
      </c>
      <c r="C59946" t="s">
        <v>82018</v>
      </c>
      <c r="D59946">
        <v>-32.000468959999999</v>
      </c>
      <c r="E59946">
        <v>116.0690464</v>
      </c>
      <c r="F59946" t="s">
        <v>60439</v>
      </c>
      <c r="G59946" t="s">
        <v>3678</v>
      </c>
    </row>
    <row r="59947" spans="1:7" hidden="1" x14ac:dyDescent="0.3">
      <c r="A59947" t="s">
        <v>23678</v>
      </c>
      <c r="B59947" t="s">
        <v>78564</v>
      </c>
      <c r="C59947" t="s">
        <v>82019</v>
      </c>
      <c r="D59947">
        <v>-32.000198609999998</v>
      </c>
      <c r="E59947">
        <v>116.070978</v>
      </c>
      <c r="F59947" t="s">
        <v>60439</v>
      </c>
      <c r="G59947" t="s">
        <v>3678</v>
      </c>
    </row>
    <row r="59948" spans="1:7" hidden="1" x14ac:dyDescent="0.3">
      <c r="A59948" t="s">
        <v>23680</v>
      </c>
      <c r="B59948" t="s">
        <v>78564</v>
      </c>
      <c r="C59948" t="s">
        <v>82020</v>
      </c>
      <c r="D59948">
        <v>-32.000285249999997</v>
      </c>
      <c r="E59948">
        <v>116.0709822</v>
      </c>
      <c r="F59948" t="s">
        <v>60439</v>
      </c>
      <c r="G59948" t="s">
        <v>3678</v>
      </c>
    </row>
    <row r="59949" spans="1:7" hidden="1" x14ac:dyDescent="0.3">
      <c r="A59949" t="s">
        <v>23682</v>
      </c>
      <c r="B59949" t="s">
        <v>78564</v>
      </c>
      <c r="C59949" t="s">
        <v>82021</v>
      </c>
      <c r="D59949">
        <v>-32.000568080000001</v>
      </c>
      <c r="E59949">
        <v>116.06893770000001</v>
      </c>
      <c r="F59949" t="s">
        <v>60439</v>
      </c>
      <c r="G59949" t="s">
        <v>3678</v>
      </c>
    </row>
    <row r="59950" spans="1:7" hidden="1" x14ac:dyDescent="0.3">
      <c r="A59950" t="s">
        <v>23684</v>
      </c>
      <c r="B59950" t="s">
        <v>78564</v>
      </c>
      <c r="C59950" t="s">
        <v>82018</v>
      </c>
      <c r="D59950">
        <v>-32.000630309999998</v>
      </c>
      <c r="E59950">
        <v>116.0662284</v>
      </c>
      <c r="F59950" t="s">
        <v>60439</v>
      </c>
      <c r="G59950" t="s">
        <v>3678</v>
      </c>
    </row>
    <row r="59951" spans="1:7" hidden="1" x14ac:dyDescent="0.3">
      <c r="A59951" t="s">
        <v>23686</v>
      </c>
      <c r="B59951" t="s">
        <v>78564</v>
      </c>
      <c r="C59951" t="s">
        <v>82017</v>
      </c>
      <c r="D59951">
        <v>-32.000680879999997</v>
      </c>
      <c r="E59951">
        <v>116.06313950000001</v>
      </c>
      <c r="F59951" t="s">
        <v>60439</v>
      </c>
      <c r="G59951" t="s">
        <v>3678</v>
      </c>
    </row>
    <row r="59952" spans="1:7" hidden="1" x14ac:dyDescent="0.3">
      <c r="A59952" t="s">
        <v>23688</v>
      </c>
      <c r="B59952" t="s">
        <v>78564</v>
      </c>
      <c r="C59952" t="s">
        <v>82022</v>
      </c>
      <c r="D59952">
        <v>-32.000649199999998</v>
      </c>
      <c r="E59952">
        <v>116.0596716</v>
      </c>
      <c r="F59952" t="s">
        <v>60439</v>
      </c>
      <c r="G59952" t="s">
        <v>3678</v>
      </c>
    </row>
    <row r="59953" spans="1:7" hidden="1" x14ac:dyDescent="0.3">
      <c r="A59953" t="s">
        <v>23690</v>
      </c>
      <c r="B59953" t="s">
        <v>78564</v>
      </c>
      <c r="C59953" t="s">
        <v>82015</v>
      </c>
      <c r="D59953">
        <v>-32.000671750000002</v>
      </c>
      <c r="E59953">
        <v>116.05662169999999</v>
      </c>
      <c r="F59953" t="s">
        <v>60439</v>
      </c>
      <c r="G59953" t="s">
        <v>3678</v>
      </c>
    </row>
    <row r="59954" spans="1:7" hidden="1" x14ac:dyDescent="0.3">
      <c r="A59954" t="s">
        <v>23692</v>
      </c>
      <c r="B59954" t="s">
        <v>78564</v>
      </c>
      <c r="C59954" t="s">
        <v>82023</v>
      </c>
      <c r="D59954">
        <v>-32.000578339999997</v>
      </c>
      <c r="E59954">
        <v>116.05016430000001</v>
      </c>
      <c r="F59954" t="s">
        <v>60439</v>
      </c>
      <c r="G59954" t="s">
        <v>3678</v>
      </c>
    </row>
    <row r="59955" spans="1:7" hidden="1" x14ac:dyDescent="0.3">
      <c r="A59955" t="s">
        <v>23694</v>
      </c>
      <c r="B59955" t="s">
        <v>78564</v>
      </c>
      <c r="C59955" t="s">
        <v>82024</v>
      </c>
      <c r="D59955">
        <v>-32.000582270000002</v>
      </c>
      <c r="E59955">
        <v>116.04716310000001</v>
      </c>
      <c r="F59955" t="s">
        <v>60439</v>
      </c>
      <c r="G59955" t="s">
        <v>3678</v>
      </c>
    </row>
    <row r="59956" spans="1:7" hidden="1" x14ac:dyDescent="0.3">
      <c r="A59956" t="s">
        <v>23696</v>
      </c>
      <c r="B59956" t="s">
        <v>78564</v>
      </c>
      <c r="C59956" t="s">
        <v>82025</v>
      </c>
      <c r="D59956">
        <v>-32.000584150000002</v>
      </c>
      <c r="E59956">
        <v>116.0427715</v>
      </c>
      <c r="F59956" t="s">
        <v>60439</v>
      </c>
      <c r="G59956" t="s">
        <v>3678</v>
      </c>
    </row>
    <row r="59957" spans="1:7" hidden="1" x14ac:dyDescent="0.3">
      <c r="A59957" t="s">
        <v>23698</v>
      </c>
      <c r="B59957" t="s">
        <v>78564</v>
      </c>
      <c r="C59957" t="s">
        <v>82011</v>
      </c>
      <c r="D59957">
        <v>-32.00059126</v>
      </c>
      <c r="E59957">
        <v>116.04045910000001</v>
      </c>
      <c r="F59957" t="s">
        <v>60439</v>
      </c>
      <c r="G59957" t="s">
        <v>3678</v>
      </c>
    </row>
    <row r="59958" spans="1:7" hidden="1" x14ac:dyDescent="0.3">
      <c r="A59958" t="s">
        <v>23702</v>
      </c>
      <c r="B59958" t="s">
        <v>78564</v>
      </c>
      <c r="C59958" t="s">
        <v>82026</v>
      </c>
      <c r="D59958">
        <v>-31.999488889999999</v>
      </c>
      <c r="E59958">
        <v>116.0535489</v>
      </c>
      <c r="F59958" t="s">
        <v>60439</v>
      </c>
      <c r="G59958" t="s">
        <v>3668</v>
      </c>
    </row>
    <row r="59959" spans="1:7" hidden="1" x14ac:dyDescent="0.3">
      <c r="A59959" t="s">
        <v>23704</v>
      </c>
      <c r="B59959" t="s">
        <v>78564</v>
      </c>
      <c r="C59959" t="s">
        <v>82027</v>
      </c>
      <c r="D59959">
        <v>-31.999360729999999</v>
      </c>
      <c r="E59959">
        <v>116.0535369</v>
      </c>
      <c r="F59959" t="s">
        <v>60439</v>
      </c>
      <c r="G59959" t="s">
        <v>3668</v>
      </c>
    </row>
    <row r="59960" spans="1:7" hidden="1" x14ac:dyDescent="0.3">
      <c r="A59960" t="s">
        <v>23761</v>
      </c>
      <c r="B59960" t="s">
        <v>78564</v>
      </c>
      <c r="C59960" t="s">
        <v>82028</v>
      </c>
      <c r="D59960">
        <v>-31.998805600000001</v>
      </c>
      <c r="E59960">
        <v>116.0667416</v>
      </c>
      <c r="F59960" t="s">
        <v>60439</v>
      </c>
      <c r="G59960" t="s">
        <v>3737</v>
      </c>
    </row>
    <row r="59961" spans="1:7" hidden="1" x14ac:dyDescent="0.3">
      <c r="A59961" t="s">
        <v>23763</v>
      </c>
      <c r="B59961" t="s">
        <v>78564</v>
      </c>
      <c r="C59961" t="s">
        <v>82029</v>
      </c>
      <c r="D59961">
        <v>-31.996155989999998</v>
      </c>
      <c r="E59961">
        <v>116.06659190000001</v>
      </c>
      <c r="F59961" t="s">
        <v>60439</v>
      </c>
      <c r="G59961" t="s">
        <v>3140</v>
      </c>
    </row>
    <row r="59962" spans="1:7" hidden="1" x14ac:dyDescent="0.3">
      <c r="A59962" t="s">
        <v>23765</v>
      </c>
      <c r="B59962" t="s">
        <v>78564</v>
      </c>
      <c r="C59962" t="s">
        <v>82030</v>
      </c>
      <c r="D59962">
        <v>-31.993730589999998</v>
      </c>
      <c r="E59962">
        <v>116.0658712</v>
      </c>
      <c r="F59962" t="s">
        <v>60439</v>
      </c>
      <c r="G59962" t="s">
        <v>55326</v>
      </c>
    </row>
    <row r="59963" spans="1:7" hidden="1" x14ac:dyDescent="0.3">
      <c r="A59963" t="s">
        <v>23767</v>
      </c>
      <c r="B59963" t="s">
        <v>78564</v>
      </c>
      <c r="C59963" t="s">
        <v>82031</v>
      </c>
      <c r="D59963">
        <v>-31.991734879999999</v>
      </c>
      <c r="E59963">
        <v>116.0645683</v>
      </c>
      <c r="F59963" t="s">
        <v>60439</v>
      </c>
      <c r="G59963" t="s">
        <v>3885</v>
      </c>
    </row>
    <row r="59964" spans="1:7" hidden="1" x14ac:dyDescent="0.3">
      <c r="A59964" t="s">
        <v>23769</v>
      </c>
      <c r="B59964" t="s">
        <v>78564</v>
      </c>
      <c r="C59964" t="s">
        <v>82032</v>
      </c>
      <c r="D59964">
        <v>-31.98847833</v>
      </c>
      <c r="E59964">
        <v>116.06393060000001</v>
      </c>
      <c r="F59964" t="s">
        <v>60439</v>
      </c>
      <c r="G59964" t="s">
        <v>3678</v>
      </c>
    </row>
    <row r="59965" spans="1:7" hidden="1" x14ac:dyDescent="0.3">
      <c r="A59965" t="s">
        <v>23771</v>
      </c>
      <c r="B59965" t="s">
        <v>78564</v>
      </c>
      <c r="C59965" t="s">
        <v>82033</v>
      </c>
      <c r="D59965">
        <v>-31.98572051</v>
      </c>
      <c r="E59965">
        <v>116.06393370000001</v>
      </c>
      <c r="F59965" t="s">
        <v>60439</v>
      </c>
      <c r="G59965" t="s">
        <v>3777</v>
      </c>
    </row>
    <row r="59966" spans="1:7" hidden="1" x14ac:dyDescent="0.3">
      <c r="A59966" t="s">
        <v>23773</v>
      </c>
      <c r="B59966" t="s">
        <v>78564</v>
      </c>
      <c r="C59966" t="s">
        <v>82034</v>
      </c>
      <c r="D59966">
        <v>-31.98399444</v>
      </c>
      <c r="E59966">
        <v>116.063885</v>
      </c>
      <c r="F59966" t="s">
        <v>60439</v>
      </c>
      <c r="G59966" t="s">
        <v>55326</v>
      </c>
    </row>
    <row r="59967" spans="1:7" hidden="1" x14ac:dyDescent="0.3">
      <c r="A59967" t="s">
        <v>23775</v>
      </c>
      <c r="B59967" t="s">
        <v>78564</v>
      </c>
      <c r="C59967" t="s">
        <v>82035</v>
      </c>
      <c r="D59967">
        <v>-31.981510579999998</v>
      </c>
      <c r="E59967">
        <v>116.0623288</v>
      </c>
      <c r="F59967" t="s">
        <v>60439</v>
      </c>
      <c r="G59967" t="s">
        <v>3875</v>
      </c>
    </row>
    <row r="59968" spans="1:7" hidden="1" x14ac:dyDescent="0.3">
      <c r="A59968" t="s">
        <v>23777</v>
      </c>
      <c r="B59968" t="s">
        <v>78564</v>
      </c>
      <c r="C59968" t="s">
        <v>82036</v>
      </c>
      <c r="D59968">
        <v>-31.97916201</v>
      </c>
      <c r="E59968">
        <v>116.0599464</v>
      </c>
      <c r="F59968" t="s">
        <v>60439</v>
      </c>
      <c r="G59968" t="s">
        <v>3572</v>
      </c>
    </row>
    <row r="59969" spans="1:7" hidden="1" x14ac:dyDescent="0.3">
      <c r="A59969" t="s">
        <v>23779</v>
      </c>
      <c r="B59969" t="s">
        <v>78564</v>
      </c>
      <c r="C59969" t="s">
        <v>82037</v>
      </c>
      <c r="D59969">
        <v>-31.970967219999999</v>
      </c>
      <c r="E59969">
        <v>116.0566311</v>
      </c>
      <c r="F59969" t="s">
        <v>60439</v>
      </c>
      <c r="G59969" t="s">
        <v>3737</v>
      </c>
    </row>
    <row r="59970" spans="1:7" hidden="1" x14ac:dyDescent="0.3">
      <c r="A59970" t="s">
        <v>23781</v>
      </c>
      <c r="B59970" t="s">
        <v>78564</v>
      </c>
      <c r="C59970" t="s">
        <v>82038</v>
      </c>
      <c r="D59970">
        <v>-31.972503</v>
      </c>
      <c r="E59970">
        <v>116.0568035</v>
      </c>
      <c r="F59970" t="s">
        <v>60439</v>
      </c>
      <c r="G59970" t="s">
        <v>3737</v>
      </c>
    </row>
    <row r="59971" spans="1:7" hidden="1" x14ac:dyDescent="0.3">
      <c r="A59971" t="s">
        <v>23783</v>
      </c>
      <c r="B59971" t="s">
        <v>78564</v>
      </c>
      <c r="C59971" t="s">
        <v>82039</v>
      </c>
      <c r="D59971">
        <v>-31.974918809999998</v>
      </c>
      <c r="E59971">
        <v>116.0567909</v>
      </c>
      <c r="F59971" t="s">
        <v>60439</v>
      </c>
      <c r="G59971" t="s">
        <v>3680</v>
      </c>
    </row>
    <row r="59972" spans="1:7" hidden="1" x14ac:dyDescent="0.3">
      <c r="A59972" t="s">
        <v>23785</v>
      </c>
      <c r="B59972" t="s">
        <v>78564</v>
      </c>
      <c r="C59972" t="s">
        <v>82040</v>
      </c>
      <c r="D59972">
        <v>-31.981361410000002</v>
      </c>
      <c r="E59972">
        <v>116.062343</v>
      </c>
      <c r="F59972" t="s">
        <v>60439</v>
      </c>
      <c r="G59972" t="s">
        <v>56063</v>
      </c>
    </row>
    <row r="59973" spans="1:7" hidden="1" x14ac:dyDescent="0.3">
      <c r="A59973" t="s">
        <v>82041</v>
      </c>
      <c r="B59973" t="s">
        <v>78564</v>
      </c>
      <c r="C59973" t="s">
        <v>82042</v>
      </c>
      <c r="D59973">
        <v>-31.98415052</v>
      </c>
      <c r="E59973">
        <v>116.0640983</v>
      </c>
      <c r="F59973" t="s">
        <v>60439</v>
      </c>
      <c r="G59973" t="s">
        <v>3680</v>
      </c>
    </row>
    <row r="59974" spans="1:7" hidden="1" x14ac:dyDescent="0.3">
      <c r="A59974" t="s">
        <v>23787</v>
      </c>
      <c r="B59974" t="s">
        <v>78564</v>
      </c>
      <c r="C59974" t="s">
        <v>82033</v>
      </c>
      <c r="D59974">
        <v>-31.98625599</v>
      </c>
      <c r="E59974">
        <v>116.0640602</v>
      </c>
      <c r="F59974" t="s">
        <v>60439</v>
      </c>
      <c r="G59974" t="s">
        <v>3777</v>
      </c>
    </row>
    <row r="59975" spans="1:7" hidden="1" x14ac:dyDescent="0.3">
      <c r="A59975" t="s">
        <v>23790</v>
      </c>
      <c r="B59975" t="s">
        <v>78564</v>
      </c>
      <c r="C59975" t="s">
        <v>82043</v>
      </c>
      <c r="D59975">
        <v>-31.98913731</v>
      </c>
      <c r="E59975">
        <v>116.06420060000001</v>
      </c>
      <c r="F59975" t="s">
        <v>60439</v>
      </c>
      <c r="G59975" t="s">
        <v>3570</v>
      </c>
    </row>
    <row r="59976" spans="1:7" hidden="1" x14ac:dyDescent="0.3">
      <c r="A59976" t="s">
        <v>82044</v>
      </c>
      <c r="B59976" t="s">
        <v>78564</v>
      </c>
      <c r="C59976" t="s">
        <v>82032</v>
      </c>
      <c r="D59976">
        <v>-31.9915567</v>
      </c>
      <c r="E59976">
        <v>116.06471550000001</v>
      </c>
      <c r="F59976" t="s">
        <v>60439</v>
      </c>
      <c r="G59976" t="s">
        <v>3885</v>
      </c>
    </row>
    <row r="59977" spans="1:7" hidden="1" x14ac:dyDescent="0.3">
      <c r="A59977" t="s">
        <v>23792</v>
      </c>
      <c r="B59977" t="s">
        <v>78564</v>
      </c>
      <c r="C59977" t="s">
        <v>82045</v>
      </c>
      <c r="D59977">
        <v>-31.993110560000002</v>
      </c>
      <c r="E59977">
        <v>116.0655422</v>
      </c>
      <c r="F59977" t="s">
        <v>60439</v>
      </c>
      <c r="G59977" t="s">
        <v>55326</v>
      </c>
    </row>
    <row r="59978" spans="1:7" hidden="1" x14ac:dyDescent="0.3">
      <c r="A59978" t="s">
        <v>23794</v>
      </c>
      <c r="B59978" t="s">
        <v>78564</v>
      </c>
      <c r="C59978" t="s">
        <v>82046</v>
      </c>
      <c r="D59978">
        <v>-31.996331649999998</v>
      </c>
      <c r="E59978">
        <v>116.0667344</v>
      </c>
      <c r="F59978" t="s">
        <v>60439</v>
      </c>
      <c r="G59978" t="s">
        <v>3140</v>
      </c>
    </row>
    <row r="59979" spans="1:7" hidden="1" x14ac:dyDescent="0.3">
      <c r="A59979" t="s">
        <v>23796</v>
      </c>
      <c r="B59979" t="s">
        <v>78564</v>
      </c>
      <c r="C59979" t="s">
        <v>82047</v>
      </c>
      <c r="D59979">
        <v>-31.9993211</v>
      </c>
      <c r="E59979">
        <v>116.0671687</v>
      </c>
      <c r="F59979" t="s">
        <v>60439</v>
      </c>
      <c r="G59979" t="s">
        <v>3668</v>
      </c>
    </row>
    <row r="59980" spans="1:7" hidden="1" x14ac:dyDescent="0.3">
      <c r="A59980" t="s">
        <v>23802</v>
      </c>
      <c r="B59980" t="s">
        <v>78564</v>
      </c>
      <c r="C59980" t="s">
        <v>82048</v>
      </c>
      <c r="D59980">
        <v>-31.995359530000002</v>
      </c>
      <c r="E59980">
        <v>116.07053879999999</v>
      </c>
      <c r="F59980" t="s">
        <v>60439</v>
      </c>
      <c r="G59980" t="s">
        <v>3140</v>
      </c>
    </row>
    <row r="59981" spans="1:7" hidden="1" x14ac:dyDescent="0.3">
      <c r="A59981" t="s">
        <v>23804</v>
      </c>
      <c r="B59981" t="s">
        <v>78564</v>
      </c>
      <c r="C59981" t="s">
        <v>82049</v>
      </c>
      <c r="D59981">
        <v>-31.995482840000001</v>
      </c>
      <c r="E59981">
        <v>116.07053399999999</v>
      </c>
      <c r="F59981" t="s">
        <v>60439</v>
      </c>
      <c r="G59981" t="s">
        <v>3140</v>
      </c>
    </row>
    <row r="59982" spans="1:7" hidden="1" x14ac:dyDescent="0.3">
      <c r="A59982" t="s">
        <v>23806</v>
      </c>
      <c r="B59982" t="s">
        <v>78564</v>
      </c>
      <c r="C59982" t="s">
        <v>82050</v>
      </c>
      <c r="D59982">
        <v>-31.993453850000002</v>
      </c>
      <c r="E59982">
        <v>116.0711749</v>
      </c>
      <c r="F59982" t="s">
        <v>60439</v>
      </c>
      <c r="G59982" t="s">
        <v>55326</v>
      </c>
    </row>
    <row r="59983" spans="1:7" hidden="1" x14ac:dyDescent="0.3">
      <c r="A59983" t="s">
        <v>23809</v>
      </c>
      <c r="B59983" t="s">
        <v>78564</v>
      </c>
      <c r="C59983" t="s">
        <v>82050</v>
      </c>
      <c r="D59983">
        <v>-31.993172309999999</v>
      </c>
      <c r="E59983">
        <v>116.0710461</v>
      </c>
      <c r="F59983" t="s">
        <v>60439</v>
      </c>
      <c r="G59983" t="s">
        <v>55326</v>
      </c>
    </row>
    <row r="59984" spans="1:7" hidden="1" x14ac:dyDescent="0.3">
      <c r="A59984" t="s">
        <v>23817</v>
      </c>
      <c r="B59984" t="s">
        <v>78564</v>
      </c>
      <c r="C59984" t="s">
        <v>82051</v>
      </c>
      <c r="D59984">
        <v>-32.003536969999999</v>
      </c>
      <c r="E59984">
        <v>115.98070509999999</v>
      </c>
      <c r="F59984" t="s">
        <v>60439</v>
      </c>
      <c r="G59984" t="s">
        <v>3737</v>
      </c>
    </row>
    <row r="59985" spans="1:7" hidden="1" x14ac:dyDescent="0.3">
      <c r="A59985" t="s">
        <v>23819</v>
      </c>
      <c r="B59985" t="s">
        <v>78564</v>
      </c>
      <c r="C59985" t="s">
        <v>82052</v>
      </c>
      <c r="D59985">
        <v>-32.001511999999998</v>
      </c>
      <c r="E59985">
        <v>115.98329560000001</v>
      </c>
      <c r="F59985" t="s">
        <v>60439</v>
      </c>
      <c r="G59985" t="s">
        <v>3678</v>
      </c>
    </row>
    <row r="59986" spans="1:7" hidden="1" x14ac:dyDescent="0.3">
      <c r="A59986" t="s">
        <v>82053</v>
      </c>
      <c r="B59986" t="s">
        <v>78564</v>
      </c>
      <c r="C59986" t="s">
        <v>82054</v>
      </c>
      <c r="D59986">
        <v>-31.999397219999999</v>
      </c>
      <c r="E59986">
        <v>115.98761829999999</v>
      </c>
      <c r="F59986" t="s">
        <v>60439</v>
      </c>
      <c r="G59986" t="s">
        <v>3668</v>
      </c>
    </row>
    <row r="59987" spans="1:7" hidden="1" x14ac:dyDescent="0.3">
      <c r="A59987" t="s">
        <v>82055</v>
      </c>
      <c r="B59987" t="s">
        <v>78564</v>
      </c>
      <c r="C59987" t="s">
        <v>82056</v>
      </c>
      <c r="D59987">
        <v>-31.996843940000002</v>
      </c>
      <c r="E59987">
        <v>115.9918325</v>
      </c>
      <c r="F59987" t="s">
        <v>60439</v>
      </c>
      <c r="G59987" t="s">
        <v>3140</v>
      </c>
    </row>
    <row r="59988" spans="1:7" hidden="1" x14ac:dyDescent="0.3">
      <c r="A59988" t="s">
        <v>23821</v>
      </c>
      <c r="B59988" t="s">
        <v>78564</v>
      </c>
      <c r="C59988" t="s">
        <v>82057</v>
      </c>
      <c r="D59988">
        <v>-31.994013890000002</v>
      </c>
      <c r="E59988">
        <v>115.995194</v>
      </c>
      <c r="F59988" t="s">
        <v>60439</v>
      </c>
      <c r="G59988" t="s">
        <v>55326</v>
      </c>
    </row>
    <row r="59989" spans="1:7" hidden="1" x14ac:dyDescent="0.3">
      <c r="A59989" t="s">
        <v>23823</v>
      </c>
      <c r="B59989" t="s">
        <v>78564</v>
      </c>
      <c r="C59989" t="s">
        <v>82058</v>
      </c>
      <c r="D59989">
        <v>-31.991925460000001</v>
      </c>
      <c r="E59989">
        <v>115.9976181</v>
      </c>
      <c r="F59989" t="s">
        <v>60439</v>
      </c>
      <c r="G59989" t="s">
        <v>3885</v>
      </c>
    </row>
    <row r="59990" spans="1:7" hidden="1" x14ac:dyDescent="0.3">
      <c r="A59990" t="s">
        <v>23825</v>
      </c>
      <c r="B59990" t="s">
        <v>78564</v>
      </c>
      <c r="C59990" t="s">
        <v>82059</v>
      </c>
      <c r="D59990">
        <v>-31.990276789999999</v>
      </c>
      <c r="E59990">
        <v>116.0004708</v>
      </c>
      <c r="F59990" t="s">
        <v>60439</v>
      </c>
      <c r="G59990" t="s">
        <v>3885</v>
      </c>
    </row>
    <row r="59991" spans="1:7" hidden="1" x14ac:dyDescent="0.3">
      <c r="A59991" t="s">
        <v>23827</v>
      </c>
      <c r="B59991" t="s">
        <v>78564</v>
      </c>
      <c r="C59991" t="s">
        <v>82060</v>
      </c>
      <c r="D59991">
        <v>-31.989894199999998</v>
      </c>
      <c r="E59991">
        <v>116.00350659999999</v>
      </c>
      <c r="F59991" t="s">
        <v>60439</v>
      </c>
      <c r="G59991" t="s">
        <v>3885</v>
      </c>
    </row>
    <row r="59992" spans="1:7" hidden="1" x14ac:dyDescent="0.3">
      <c r="A59992" t="s">
        <v>23831</v>
      </c>
      <c r="B59992" t="s">
        <v>78564</v>
      </c>
      <c r="C59992" t="s">
        <v>82061</v>
      </c>
      <c r="D59992">
        <v>-31.989963580000001</v>
      </c>
      <c r="E59992">
        <v>116.00379169999999</v>
      </c>
      <c r="F59992" t="s">
        <v>60439</v>
      </c>
      <c r="G59992" t="s">
        <v>3885</v>
      </c>
    </row>
    <row r="59993" spans="1:7" hidden="1" x14ac:dyDescent="0.3">
      <c r="A59993" t="s">
        <v>23833</v>
      </c>
      <c r="B59993" t="s">
        <v>78564</v>
      </c>
      <c r="C59993" t="s">
        <v>82062</v>
      </c>
      <c r="D59993">
        <v>-31.990300470000001</v>
      </c>
      <c r="E59993">
        <v>116.00111680000001</v>
      </c>
      <c r="F59993" t="s">
        <v>60439</v>
      </c>
      <c r="G59993" t="s">
        <v>3885</v>
      </c>
    </row>
    <row r="59994" spans="1:7" hidden="1" x14ac:dyDescent="0.3">
      <c r="A59994" t="s">
        <v>23835</v>
      </c>
      <c r="B59994" t="s">
        <v>78564</v>
      </c>
      <c r="C59994" t="s">
        <v>82063</v>
      </c>
      <c r="D59994">
        <v>-31.992327039999999</v>
      </c>
      <c r="E59994">
        <v>115.99735029999999</v>
      </c>
      <c r="F59994" t="s">
        <v>60439</v>
      </c>
      <c r="G59994" t="s">
        <v>55326</v>
      </c>
    </row>
    <row r="59995" spans="1:7" hidden="1" x14ac:dyDescent="0.3">
      <c r="A59995" t="s">
        <v>23837</v>
      </c>
      <c r="B59995" t="s">
        <v>78564</v>
      </c>
      <c r="C59995" t="s">
        <v>82064</v>
      </c>
      <c r="D59995">
        <v>-31.993918950000001</v>
      </c>
      <c r="E59995">
        <v>115.9954908</v>
      </c>
      <c r="F59995" t="s">
        <v>60439</v>
      </c>
      <c r="G59995" t="s">
        <v>55326</v>
      </c>
    </row>
    <row r="59996" spans="1:7" hidden="1" x14ac:dyDescent="0.3">
      <c r="A59996" t="s">
        <v>23839</v>
      </c>
      <c r="B59996" t="s">
        <v>78564</v>
      </c>
      <c r="C59996" t="s">
        <v>82065</v>
      </c>
      <c r="D59996">
        <v>-31.996813039999999</v>
      </c>
      <c r="E59996">
        <v>115.9921193</v>
      </c>
      <c r="F59996" t="s">
        <v>60439</v>
      </c>
      <c r="G59996" t="s">
        <v>3140</v>
      </c>
    </row>
    <row r="59997" spans="1:7" hidden="1" x14ac:dyDescent="0.3">
      <c r="A59997" t="s">
        <v>23841</v>
      </c>
      <c r="B59997" t="s">
        <v>78564</v>
      </c>
      <c r="C59997" t="s">
        <v>82066</v>
      </c>
      <c r="D59997">
        <v>-31.999755239999999</v>
      </c>
      <c r="E59997">
        <v>115.9872532</v>
      </c>
      <c r="F59997" t="s">
        <v>60439</v>
      </c>
      <c r="G59997" t="s">
        <v>3668</v>
      </c>
    </row>
    <row r="59998" spans="1:7" hidden="1" x14ac:dyDescent="0.3">
      <c r="A59998" t="s">
        <v>82067</v>
      </c>
      <c r="B59998" t="s">
        <v>78564</v>
      </c>
      <c r="C59998" t="s">
        <v>82068</v>
      </c>
      <c r="D59998">
        <v>-32.001527289999999</v>
      </c>
      <c r="E59998">
        <v>115.9836025</v>
      </c>
      <c r="F59998" t="s">
        <v>60439</v>
      </c>
      <c r="G59998" t="s">
        <v>3678</v>
      </c>
    </row>
    <row r="59999" spans="1:7" hidden="1" x14ac:dyDescent="0.3">
      <c r="A59999" t="s">
        <v>82069</v>
      </c>
      <c r="B59999" t="s">
        <v>78564</v>
      </c>
      <c r="C59999" t="s">
        <v>82052</v>
      </c>
      <c r="D59999">
        <v>-32.00292984</v>
      </c>
      <c r="E59999">
        <v>115.9814389</v>
      </c>
      <c r="F59999" t="s">
        <v>60439</v>
      </c>
      <c r="G59999" t="s">
        <v>3737</v>
      </c>
    </row>
    <row r="60000" spans="1:7" hidden="1" x14ac:dyDescent="0.3">
      <c r="A60000" t="s">
        <v>82070</v>
      </c>
      <c r="B60000" t="s">
        <v>78564</v>
      </c>
      <c r="C60000" t="s">
        <v>82071</v>
      </c>
      <c r="D60000">
        <v>-31.98811109</v>
      </c>
      <c r="E60000">
        <v>115.91567790000001</v>
      </c>
      <c r="F60000" t="s">
        <v>60439</v>
      </c>
      <c r="G60000" t="s">
        <v>3670</v>
      </c>
    </row>
    <row r="60001" spans="1:7" hidden="1" x14ac:dyDescent="0.3">
      <c r="A60001" t="s">
        <v>23847</v>
      </c>
      <c r="B60001" t="s">
        <v>78564</v>
      </c>
      <c r="C60001" t="s">
        <v>82072</v>
      </c>
      <c r="D60001">
        <v>-31.98624251</v>
      </c>
      <c r="E60001">
        <v>115.9510016</v>
      </c>
      <c r="F60001" t="s">
        <v>60439</v>
      </c>
      <c r="G60001" t="s">
        <v>3777</v>
      </c>
    </row>
    <row r="60002" spans="1:7" hidden="1" x14ac:dyDescent="0.3">
      <c r="A60002" t="s">
        <v>82073</v>
      </c>
      <c r="B60002" t="s">
        <v>78564</v>
      </c>
      <c r="C60002" t="s">
        <v>82074</v>
      </c>
      <c r="D60002">
        <v>-31.99035799</v>
      </c>
      <c r="E60002">
        <v>115.94280759999999</v>
      </c>
      <c r="F60002" t="s">
        <v>60439</v>
      </c>
      <c r="G60002" t="s">
        <v>3885</v>
      </c>
    </row>
    <row r="60003" spans="1:7" hidden="1" x14ac:dyDescent="0.3">
      <c r="A60003" t="s">
        <v>82075</v>
      </c>
      <c r="B60003" t="s">
        <v>78564</v>
      </c>
      <c r="C60003" t="s">
        <v>82076</v>
      </c>
      <c r="D60003">
        <v>-31.98783246</v>
      </c>
      <c r="E60003">
        <v>115.9457754</v>
      </c>
      <c r="F60003" t="s">
        <v>60439</v>
      </c>
      <c r="G60003" t="s">
        <v>56128</v>
      </c>
    </row>
    <row r="60004" spans="1:7" hidden="1" x14ac:dyDescent="0.3">
      <c r="A60004" t="s">
        <v>82077</v>
      </c>
      <c r="B60004" t="s">
        <v>78564</v>
      </c>
      <c r="C60004" t="s">
        <v>82078</v>
      </c>
      <c r="D60004">
        <v>-31.985979839999999</v>
      </c>
      <c r="E60004">
        <v>115.94795689999999</v>
      </c>
      <c r="F60004" t="s">
        <v>60439</v>
      </c>
      <c r="G60004" t="s">
        <v>3777</v>
      </c>
    </row>
    <row r="60005" spans="1:7" hidden="1" x14ac:dyDescent="0.3">
      <c r="A60005" t="s">
        <v>23850</v>
      </c>
      <c r="B60005" t="s">
        <v>78564</v>
      </c>
      <c r="C60005" t="s">
        <v>82079</v>
      </c>
      <c r="D60005">
        <v>-31.98441381</v>
      </c>
      <c r="E60005">
        <v>115.95395619999999</v>
      </c>
      <c r="F60005" t="s">
        <v>60439</v>
      </c>
      <c r="G60005" t="s">
        <v>3680</v>
      </c>
    </row>
    <row r="60006" spans="1:7" hidden="1" x14ac:dyDescent="0.3">
      <c r="A60006" t="s">
        <v>23852</v>
      </c>
      <c r="B60006" t="s">
        <v>78564</v>
      </c>
      <c r="C60006" t="s">
        <v>82080</v>
      </c>
      <c r="D60006">
        <v>-31.981780489999998</v>
      </c>
      <c r="E60006">
        <v>115.9571481</v>
      </c>
      <c r="F60006" t="s">
        <v>60439</v>
      </c>
      <c r="G60006" t="s">
        <v>3875</v>
      </c>
    </row>
    <row r="60007" spans="1:7" hidden="1" x14ac:dyDescent="0.3">
      <c r="A60007" t="s">
        <v>82081</v>
      </c>
      <c r="B60007" t="s">
        <v>78564</v>
      </c>
      <c r="C60007" t="s">
        <v>82082</v>
      </c>
      <c r="D60007">
        <v>-31.979066799999998</v>
      </c>
      <c r="E60007">
        <v>115.9602756</v>
      </c>
      <c r="F60007" t="s">
        <v>60439</v>
      </c>
      <c r="G60007" t="s">
        <v>3737</v>
      </c>
    </row>
    <row r="60008" spans="1:7" hidden="1" x14ac:dyDescent="0.3">
      <c r="A60008" t="s">
        <v>23856</v>
      </c>
      <c r="B60008" t="s">
        <v>78564</v>
      </c>
      <c r="C60008" t="s">
        <v>82083</v>
      </c>
      <c r="D60008">
        <v>-31.977125560000001</v>
      </c>
      <c r="E60008">
        <v>115.96262110000001</v>
      </c>
      <c r="F60008" t="s">
        <v>60439</v>
      </c>
      <c r="G60008" t="s">
        <v>55326</v>
      </c>
    </row>
    <row r="60009" spans="1:7" hidden="1" x14ac:dyDescent="0.3">
      <c r="A60009" t="s">
        <v>23858</v>
      </c>
      <c r="B60009" t="s">
        <v>78564</v>
      </c>
      <c r="C60009" t="s">
        <v>82084</v>
      </c>
      <c r="D60009">
        <v>-31.977402640000001</v>
      </c>
      <c r="E60009">
        <v>115.962659</v>
      </c>
      <c r="F60009" t="s">
        <v>60439</v>
      </c>
      <c r="G60009" t="s">
        <v>55326</v>
      </c>
    </row>
    <row r="60010" spans="1:7" hidden="1" x14ac:dyDescent="0.3">
      <c r="A60010" t="s">
        <v>23860</v>
      </c>
      <c r="B60010" t="s">
        <v>78564</v>
      </c>
      <c r="C60010" t="s">
        <v>82082</v>
      </c>
      <c r="D60010">
        <v>-31.98049889</v>
      </c>
      <c r="E60010">
        <v>115.9590228</v>
      </c>
      <c r="F60010" t="s">
        <v>60439</v>
      </c>
      <c r="G60010" t="s">
        <v>3572</v>
      </c>
    </row>
    <row r="60011" spans="1:7" hidden="1" x14ac:dyDescent="0.3">
      <c r="A60011" t="s">
        <v>82085</v>
      </c>
      <c r="B60011" t="s">
        <v>78564</v>
      </c>
      <c r="C60011" t="s">
        <v>82086</v>
      </c>
      <c r="D60011">
        <v>-31.98200108</v>
      </c>
      <c r="E60011">
        <v>115.9572158</v>
      </c>
      <c r="F60011" t="s">
        <v>60439</v>
      </c>
      <c r="G60011" t="s">
        <v>3875</v>
      </c>
    </row>
    <row r="60012" spans="1:7" hidden="1" x14ac:dyDescent="0.3">
      <c r="A60012" t="s">
        <v>23863</v>
      </c>
      <c r="B60012" t="s">
        <v>78564</v>
      </c>
      <c r="C60012" t="s">
        <v>82087</v>
      </c>
      <c r="D60012">
        <v>-31.983717550000001</v>
      </c>
      <c r="E60012">
        <v>115.9552369</v>
      </c>
      <c r="F60012" t="s">
        <v>60439</v>
      </c>
      <c r="G60012" t="s">
        <v>55326</v>
      </c>
    </row>
    <row r="60013" spans="1:7" hidden="1" x14ac:dyDescent="0.3">
      <c r="A60013" t="s">
        <v>82088</v>
      </c>
      <c r="B60013" t="s">
        <v>78564</v>
      </c>
      <c r="C60013" t="s">
        <v>82089</v>
      </c>
      <c r="D60013">
        <v>-31.99275235</v>
      </c>
      <c r="E60013">
        <v>116.0063334</v>
      </c>
      <c r="F60013" t="s">
        <v>60439</v>
      </c>
      <c r="G60013" t="s">
        <v>55326</v>
      </c>
    </row>
    <row r="60014" spans="1:7" hidden="1" x14ac:dyDescent="0.3">
      <c r="A60014" t="s">
        <v>82090</v>
      </c>
      <c r="B60014" t="s">
        <v>78564</v>
      </c>
      <c r="C60014" t="s">
        <v>82091</v>
      </c>
      <c r="D60014">
        <v>-31.992872909999999</v>
      </c>
      <c r="E60014">
        <v>116.0061082</v>
      </c>
      <c r="F60014" t="s">
        <v>60439</v>
      </c>
      <c r="G60014" t="s">
        <v>55326</v>
      </c>
    </row>
    <row r="60015" spans="1:7" hidden="1" x14ac:dyDescent="0.3">
      <c r="A60015" t="s">
        <v>82092</v>
      </c>
      <c r="B60015" t="s">
        <v>78564</v>
      </c>
      <c r="C60015" t="s">
        <v>82093</v>
      </c>
      <c r="D60015">
        <v>-31.99452015</v>
      </c>
      <c r="E60015">
        <v>116.0105236</v>
      </c>
      <c r="F60015" t="s">
        <v>60439</v>
      </c>
      <c r="G60015" t="s">
        <v>55326</v>
      </c>
    </row>
    <row r="60016" spans="1:7" hidden="1" x14ac:dyDescent="0.3">
      <c r="A60016" t="s">
        <v>82094</v>
      </c>
      <c r="B60016" t="s">
        <v>78564</v>
      </c>
      <c r="C60016" t="s">
        <v>82095</v>
      </c>
      <c r="D60016">
        <v>-31.994841279999999</v>
      </c>
      <c r="E60016">
        <v>116.0106827</v>
      </c>
      <c r="F60016" t="s">
        <v>60439</v>
      </c>
      <c r="G60016" t="s">
        <v>3140</v>
      </c>
    </row>
    <row r="60017" spans="1:7" hidden="1" x14ac:dyDescent="0.3">
      <c r="A60017" t="s">
        <v>82096</v>
      </c>
      <c r="B60017" t="s">
        <v>78564</v>
      </c>
      <c r="C60017" t="s">
        <v>82097</v>
      </c>
      <c r="D60017">
        <v>-31.995415980000001</v>
      </c>
      <c r="E60017">
        <v>116.01507669999999</v>
      </c>
      <c r="F60017" t="s">
        <v>60439</v>
      </c>
      <c r="G60017" t="s">
        <v>3140</v>
      </c>
    </row>
    <row r="60018" spans="1:7" hidden="1" x14ac:dyDescent="0.3">
      <c r="A60018" t="s">
        <v>82098</v>
      </c>
      <c r="B60018" t="s">
        <v>78564</v>
      </c>
      <c r="C60018" t="s">
        <v>82099</v>
      </c>
      <c r="D60018">
        <v>-31.99536457</v>
      </c>
      <c r="E60018">
        <v>116.01485769999999</v>
      </c>
      <c r="F60018" t="s">
        <v>60439</v>
      </c>
      <c r="G60018" t="s">
        <v>3140</v>
      </c>
    </row>
    <row r="60019" spans="1:7" hidden="1" x14ac:dyDescent="0.3">
      <c r="A60019" t="s">
        <v>82100</v>
      </c>
      <c r="B60019" t="s">
        <v>78564</v>
      </c>
      <c r="C60019" t="s">
        <v>82101</v>
      </c>
      <c r="D60019">
        <v>-31.995544970000001</v>
      </c>
      <c r="E60019">
        <v>116.0184251</v>
      </c>
      <c r="F60019" t="s">
        <v>60439</v>
      </c>
      <c r="G60019" t="s">
        <v>3140</v>
      </c>
    </row>
    <row r="60020" spans="1:7" hidden="1" x14ac:dyDescent="0.3">
      <c r="A60020" t="s">
        <v>82102</v>
      </c>
      <c r="B60020" t="s">
        <v>78564</v>
      </c>
      <c r="C60020" t="s">
        <v>82103</v>
      </c>
      <c r="D60020">
        <v>-31.99192515</v>
      </c>
      <c r="E60020">
        <v>116.0180483</v>
      </c>
      <c r="F60020" t="s">
        <v>60439</v>
      </c>
      <c r="G60020" t="s">
        <v>3885</v>
      </c>
    </row>
    <row r="60021" spans="1:7" hidden="1" x14ac:dyDescent="0.3">
      <c r="A60021" t="s">
        <v>82104</v>
      </c>
      <c r="B60021" t="s">
        <v>78564</v>
      </c>
      <c r="C60021" t="s">
        <v>82105</v>
      </c>
      <c r="D60021">
        <v>-31.98720724</v>
      </c>
      <c r="E60021">
        <v>116.017381</v>
      </c>
      <c r="F60021" t="s">
        <v>60439</v>
      </c>
      <c r="G60021" t="s">
        <v>3572</v>
      </c>
    </row>
    <row r="60022" spans="1:7" hidden="1" x14ac:dyDescent="0.3">
      <c r="A60022" t="s">
        <v>82106</v>
      </c>
      <c r="B60022" t="s">
        <v>78564</v>
      </c>
      <c r="C60022" t="s">
        <v>82107</v>
      </c>
      <c r="D60022">
        <v>-31.99223374</v>
      </c>
      <c r="E60022">
        <v>116.0182193</v>
      </c>
      <c r="F60022" t="s">
        <v>60439</v>
      </c>
      <c r="G60022" t="s">
        <v>55326</v>
      </c>
    </row>
    <row r="60023" spans="1:7" hidden="1" x14ac:dyDescent="0.3">
      <c r="A60023" t="s">
        <v>82108</v>
      </c>
      <c r="B60023" t="s">
        <v>78564</v>
      </c>
      <c r="C60023" t="s">
        <v>82109</v>
      </c>
      <c r="D60023">
        <v>-31.99438314</v>
      </c>
      <c r="E60023">
        <v>116.0185784</v>
      </c>
      <c r="F60023" t="s">
        <v>60439</v>
      </c>
      <c r="G60023" t="s">
        <v>55326</v>
      </c>
    </row>
    <row r="60024" spans="1:7" hidden="1" x14ac:dyDescent="0.3">
      <c r="A60024" t="s">
        <v>82110</v>
      </c>
      <c r="B60024" t="s">
        <v>78564</v>
      </c>
      <c r="C60024" t="s">
        <v>82111</v>
      </c>
      <c r="D60024">
        <v>-31.987666109999999</v>
      </c>
      <c r="E60024">
        <v>116.0173028</v>
      </c>
      <c r="F60024" t="s">
        <v>60439</v>
      </c>
      <c r="G60024" t="s">
        <v>56128</v>
      </c>
    </row>
    <row r="60025" spans="1:7" hidden="1" x14ac:dyDescent="0.3">
      <c r="A60025" t="s">
        <v>82112</v>
      </c>
      <c r="B60025" t="s">
        <v>78564</v>
      </c>
      <c r="C60025" t="s">
        <v>82113</v>
      </c>
      <c r="D60025">
        <v>-31.978899470000002</v>
      </c>
      <c r="E60025">
        <v>116.0571916</v>
      </c>
      <c r="F60025" t="s">
        <v>60439</v>
      </c>
      <c r="G60025" t="s">
        <v>3737</v>
      </c>
    </row>
    <row r="60026" spans="1:7" hidden="1" x14ac:dyDescent="0.3">
      <c r="A60026" t="s">
        <v>82114</v>
      </c>
      <c r="B60026" t="s">
        <v>78564</v>
      </c>
      <c r="C60026" t="s">
        <v>82115</v>
      </c>
      <c r="D60026">
        <v>-31.979518200000001</v>
      </c>
      <c r="E60026">
        <v>116.0537755</v>
      </c>
      <c r="F60026" t="s">
        <v>60439</v>
      </c>
      <c r="G60026" t="s">
        <v>3572</v>
      </c>
    </row>
    <row r="60027" spans="1:7" hidden="1" x14ac:dyDescent="0.3">
      <c r="A60027" t="s">
        <v>82116</v>
      </c>
      <c r="B60027" t="s">
        <v>78564</v>
      </c>
      <c r="C60027" t="s">
        <v>82117</v>
      </c>
      <c r="D60027">
        <v>-31.980257430000002</v>
      </c>
      <c r="E60027">
        <v>116.05072389999999</v>
      </c>
      <c r="F60027" t="s">
        <v>60439</v>
      </c>
      <c r="G60027" t="s">
        <v>3572</v>
      </c>
    </row>
    <row r="60028" spans="1:7" hidden="1" x14ac:dyDescent="0.3">
      <c r="A60028" t="s">
        <v>82118</v>
      </c>
      <c r="B60028" t="s">
        <v>78564</v>
      </c>
      <c r="C60028" t="s">
        <v>82119</v>
      </c>
      <c r="D60028">
        <v>-31.980128499999999</v>
      </c>
      <c r="E60028">
        <v>116.04870390000001</v>
      </c>
      <c r="F60028" t="s">
        <v>60439</v>
      </c>
      <c r="G60028" t="s">
        <v>3572</v>
      </c>
    </row>
    <row r="60029" spans="1:7" hidden="1" x14ac:dyDescent="0.3">
      <c r="A60029" t="s">
        <v>82120</v>
      </c>
      <c r="B60029" t="s">
        <v>78564</v>
      </c>
      <c r="C60029" t="s">
        <v>82121</v>
      </c>
      <c r="D60029">
        <v>-31.979980730000001</v>
      </c>
      <c r="E60029">
        <v>116.0521754</v>
      </c>
      <c r="F60029" t="s">
        <v>60439</v>
      </c>
      <c r="G60029" t="s">
        <v>3572</v>
      </c>
    </row>
    <row r="60030" spans="1:7" hidden="1" x14ac:dyDescent="0.3">
      <c r="A60030" t="s">
        <v>23881</v>
      </c>
      <c r="B60030" t="s">
        <v>78564</v>
      </c>
      <c r="C60030" t="s">
        <v>82122</v>
      </c>
      <c r="D60030">
        <v>-31.978814369999998</v>
      </c>
      <c r="E60030">
        <v>116.0547361</v>
      </c>
      <c r="F60030" t="s">
        <v>60439</v>
      </c>
      <c r="G60030" t="s">
        <v>3737</v>
      </c>
    </row>
    <row r="60031" spans="1:7" hidden="1" x14ac:dyDescent="0.3">
      <c r="A60031" t="s">
        <v>82123</v>
      </c>
      <c r="B60031" t="s">
        <v>78564</v>
      </c>
      <c r="C60031" t="s">
        <v>82124</v>
      </c>
      <c r="D60031">
        <v>-31.9787745</v>
      </c>
      <c r="E60031">
        <v>116.0579109</v>
      </c>
      <c r="F60031" t="s">
        <v>60439</v>
      </c>
      <c r="G60031" t="s">
        <v>3737</v>
      </c>
    </row>
    <row r="60032" spans="1:7" hidden="1" x14ac:dyDescent="0.3">
      <c r="A60032" t="s">
        <v>23888</v>
      </c>
      <c r="B60032" t="s">
        <v>78564</v>
      </c>
      <c r="C60032" t="s">
        <v>82125</v>
      </c>
      <c r="D60032">
        <v>-31.978756109999999</v>
      </c>
      <c r="E60032">
        <v>116.0589817</v>
      </c>
      <c r="F60032" t="s">
        <v>60439</v>
      </c>
      <c r="G60032" t="s">
        <v>3737</v>
      </c>
    </row>
    <row r="60033" spans="1:7" hidden="1" x14ac:dyDescent="0.3">
      <c r="A60033" t="s">
        <v>82126</v>
      </c>
      <c r="B60033" t="s">
        <v>78564</v>
      </c>
      <c r="C60033" t="s">
        <v>82127</v>
      </c>
      <c r="D60033">
        <v>-31.979704229999999</v>
      </c>
      <c r="E60033">
        <v>116.04807169999999</v>
      </c>
      <c r="F60033" t="s">
        <v>60439</v>
      </c>
      <c r="G60033" t="s">
        <v>3572</v>
      </c>
    </row>
    <row r="60034" spans="1:7" hidden="1" x14ac:dyDescent="0.3">
      <c r="A60034" t="s">
        <v>82128</v>
      </c>
      <c r="B60034" t="s">
        <v>78564</v>
      </c>
      <c r="C60034" t="s">
        <v>82129</v>
      </c>
      <c r="D60034">
        <v>-31.97662871</v>
      </c>
      <c r="E60034">
        <v>116.04797240000001</v>
      </c>
      <c r="F60034" t="s">
        <v>60439</v>
      </c>
      <c r="G60034" t="s">
        <v>55326</v>
      </c>
    </row>
    <row r="60035" spans="1:7" hidden="1" x14ac:dyDescent="0.3">
      <c r="A60035" t="s">
        <v>82130</v>
      </c>
      <c r="B60035" t="s">
        <v>78564</v>
      </c>
      <c r="C60035" t="s">
        <v>82131</v>
      </c>
      <c r="D60035">
        <v>-31.975692179999999</v>
      </c>
      <c r="E60035">
        <v>116.049903</v>
      </c>
      <c r="F60035" t="s">
        <v>60439</v>
      </c>
      <c r="G60035" t="s">
        <v>55326</v>
      </c>
    </row>
    <row r="60036" spans="1:7" hidden="1" x14ac:dyDescent="0.3">
      <c r="A60036" t="s">
        <v>82132</v>
      </c>
      <c r="B60036" t="s">
        <v>78564</v>
      </c>
      <c r="C60036" t="s">
        <v>82133</v>
      </c>
      <c r="D60036">
        <v>-31.97568631</v>
      </c>
      <c r="E60036">
        <v>116.05221349999999</v>
      </c>
      <c r="F60036" t="s">
        <v>60439</v>
      </c>
      <c r="G60036" t="s">
        <v>55326</v>
      </c>
    </row>
    <row r="60037" spans="1:7" hidden="1" x14ac:dyDescent="0.3">
      <c r="A60037" t="s">
        <v>82134</v>
      </c>
      <c r="B60037" t="s">
        <v>78564</v>
      </c>
      <c r="C60037" t="s">
        <v>82135</v>
      </c>
      <c r="D60037">
        <v>-31.975502580000001</v>
      </c>
      <c r="E60037">
        <v>116.0562544</v>
      </c>
      <c r="F60037" t="s">
        <v>60439</v>
      </c>
      <c r="G60037" t="s">
        <v>55326</v>
      </c>
    </row>
    <row r="60038" spans="1:7" hidden="1" x14ac:dyDescent="0.3">
      <c r="A60038" t="s">
        <v>82136</v>
      </c>
      <c r="B60038" t="s">
        <v>78564</v>
      </c>
      <c r="C60038" t="s">
        <v>82137</v>
      </c>
      <c r="D60038">
        <v>-31.975592200000001</v>
      </c>
      <c r="E60038">
        <v>116.0554073</v>
      </c>
      <c r="F60038" t="s">
        <v>60439</v>
      </c>
      <c r="G60038" t="s">
        <v>55326</v>
      </c>
    </row>
    <row r="60039" spans="1:7" hidden="1" x14ac:dyDescent="0.3">
      <c r="A60039" t="s">
        <v>82138</v>
      </c>
      <c r="B60039" t="s">
        <v>78564</v>
      </c>
      <c r="C60039" t="s">
        <v>82139</v>
      </c>
      <c r="D60039">
        <v>-31.97577442</v>
      </c>
      <c r="E60039">
        <v>116.0528729</v>
      </c>
      <c r="F60039" t="s">
        <v>60439</v>
      </c>
      <c r="G60039" t="s">
        <v>55326</v>
      </c>
    </row>
    <row r="60040" spans="1:7" hidden="1" x14ac:dyDescent="0.3">
      <c r="A60040" t="s">
        <v>82140</v>
      </c>
      <c r="B60040" t="s">
        <v>78564</v>
      </c>
      <c r="C60040" t="s">
        <v>82131</v>
      </c>
      <c r="D60040">
        <v>-31.975769410000002</v>
      </c>
      <c r="E60040">
        <v>116.0488096</v>
      </c>
      <c r="F60040" t="s">
        <v>60439</v>
      </c>
      <c r="G60040" t="s">
        <v>55326</v>
      </c>
    </row>
    <row r="60041" spans="1:7" hidden="1" x14ac:dyDescent="0.3">
      <c r="A60041" t="s">
        <v>23891</v>
      </c>
      <c r="B60041" t="s">
        <v>78564</v>
      </c>
      <c r="C60041" t="s">
        <v>82141</v>
      </c>
      <c r="D60041">
        <v>-31.977967199999998</v>
      </c>
      <c r="E60041">
        <v>116.0481164</v>
      </c>
      <c r="F60041" t="s">
        <v>60439</v>
      </c>
      <c r="G60041" t="s">
        <v>55326</v>
      </c>
    </row>
    <row r="60042" spans="1:7" hidden="1" x14ac:dyDescent="0.3">
      <c r="A60042" t="s">
        <v>23893</v>
      </c>
      <c r="B60042" t="s">
        <v>78564</v>
      </c>
      <c r="C60042" t="s">
        <v>82142</v>
      </c>
      <c r="D60042">
        <v>-31.977078540000001</v>
      </c>
      <c r="E60042">
        <v>116.05855459999999</v>
      </c>
      <c r="F60042" t="s">
        <v>60439</v>
      </c>
      <c r="G60042" t="s">
        <v>55326</v>
      </c>
    </row>
    <row r="60043" spans="1:7" hidden="1" x14ac:dyDescent="0.3">
      <c r="A60043" t="s">
        <v>23895</v>
      </c>
      <c r="B60043" t="s">
        <v>78564</v>
      </c>
      <c r="C60043" t="s">
        <v>82143</v>
      </c>
      <c r="D60043">
        <v>-31.976974089999999</v>
      </c>
      <c r="E60043">
        <v>116.0602746</v>
      </c>
      <c r="F60043" t="s">
        <v>60439</v>
      </c>
      <c r="G60043" t="s">
        <v>55326</v>
      </c>
    </row>
    <row r="60044" spans="1:7" hidden="1" x14ac:dyDescent="0.3">
      <c r="A60044" t="s">
        <v>23897</v>
      </c>
      <c r="B60044" t="s">
        <v>78564</v>
      </c>
      <c r="C60044" t="s">
        <v>82144</v>
      </c>
      <c r="D60044">
        <v>-31.974680620000001</v>
      </c>
      <c r="E60044">
        <v>116.0602576</v>
      </c>
      <c r="F60044" t="s">
        <v>60439</v>
      </c>
      <c r="G60044" t="s">
        <v>3681</v>
      </c>
    </row>
    <row r="60045" spans="1:7" hidden="1" x14ac:dyDescent="0.3">
      <c r="A60045" t="s">
        <v>23899</v>
      </c>
      <c r="B60045" t="s">
        <v>78564</v>
      </c>
      <c r="C60045" t="s">
        <v>82145</v>
      </c>
      <c r="D60045">
        <v>-31.97063893</v>
      </c>
      <c r="E60045">
        <v>116.0592496</v>
      </c>
      <c r="F60045" t="s">
        <v>60439</v>
      </c>
      <c r="G60045" t="s">
        <v>3737</v>
      </c>
    </row>
    <row r="60046" spans="1:7" hidden="1" x14ac:dyDescent="0.3">
      <c r="A60046" t="s">
        <v>23900</v>
      </c>
      <c r="B60046" t="s">
        <v>78564</v>
      </c>
      <c r="C60046" t="s">
        <v>82146</v>
      </c>
      <c r="D60046">
        <v>-31.968877070000001</v>
      </c>
      <c r="E60046">
        <v>116.05837560000001</v>
      </c>
      <c r="F60046" t="s">
        <v>60439</v>
      </c>
      <c r="G60046" t="s">
        <v>3737</v>
      </c>
    </row>
    <row r="60047" spans="1:7" hidden="1" x14ac:dyDescent="0.3">
      <c r="A60047" t="s">
        <v>23902</v>
      </c>
      <c r="B60047" t="s">
        <v>78564</v>
      </c>
      <c r="C60047" t="s">
        <v>82147</v>
      </c>
      <c r="D60047">
        <v>-31.966077689999999</v>
      </c>
      <c r="E60047">
        <v>116.0559416</v>
      </c>
      <c r="F60047" t="s">
        <v>60439</v>
      </c>
      <c r="G60047" t="s">
        <v>2770</v>
      </c>
    </row>
    <row r="60048" spans="1:7" hidden="1" x14ac:dyDescent="0.3">
      <c r="A60048" t="s">
        <v>23904</v>
      </c>
      <c r="B60048" t="s">
        <v>78564</v>
      </c>
      <c r="C60048" t="s">
        <v>82148</v>
      </c>
      <c r="D60048">
        <v>-31.96493092</v>
      </c>
      <c r="E60048">
        <v>116.053873</v>
      </c>
      <c r="F60048" t="s">
        <v>60439</v>
      </c>
      <c r="G60048" t="s">
        <v>56153</v>
      </c>
    </row>
    <row r="60049" spans="1:7" hidden="1" x14ac:dyDescent="0.3">
      <c r="A60049" t="s">
        <v>23907</v>
      </c>
      <c r="B60049" t="s">
        <v>78564</v>
      </c>
      <c r="C60049" t="s">
        <v>82149</v>
      </c>
      <c r="D60049">
        <v>-31.961608340000002</v>
      </c>
      <c r="E60049">
        <v>116.05221090000001</v>
      </c>
      <c r="F60049" t="s">
        <v>60439</v>
      </c>
      <c r="G60049" t="s">
        <v>55328</v>
      </c>
    </row>
    <row r="60050" spans="1:7" hidden="1" x14ac:dyDescent="0.3">
      <c r="A60050" t="s">
        <v>23909</v>
      </c>
      <c r="B60050" t="s">
        <v>78564</v>
      </c>
      <c r="C60050" t="s">
        <v>82150</v>
      </c>
      <c r="D60050">
        <v>-31.95955558</v>
      </c>
      <c r="E60050">
        <v>116.0524025</v>
      </c>
      <c r="F60050" t="s">
        <v>60439</v>
      </c>
      <c r="G60050" t="s">
        <v>3681</v>
      </c>
    </row>
    <row r="60051" spans="1:7" hidden="1" x14ac:dyDescent="0.3">
      <c r="A60051" t="s">
        <v>23910</v>
      </c>
      <c r="B60051" t="s">
        <v>78564</v>
      </c>
      <c r="C60051" t="s">
        <v>82151</v>
      </c>
      <c r="D60051">
        <v>-31.956472779999999</v>
      </c>
      <c r="E60051">
        <v>116.0514711</v>
      </c>
      <c r="F60051" t="s">
        <v>60439</v>
      </c>
      <c r="G60051" t="s">
        <v>78644</v>
      </c>
    </row>
    <row r="60052" spans="1:7" hidden="1" x14ac:dyDescent="0.3">
      <c r="A60052" t="s">
        <v>23912</v>
      </c>
      <c r="B60052" t="s">
        <v>78564</v>
      </c>
      <c r="C60052" t="s">
        <v>82152</v>
      </c>
      <c r="D60052">
        <v>-31.95687002</v>
      </c>
      <c r="E60052">
        <v>116.05173430000001</v>
      </c>
      <c r="F60052" t="s">
        <v>60439</v>
      </c>
      <c r="G60052" t="s">
        <v>78644</v>
      </c>
    </row>
    <row r="60053" spans="1:7" hidden="1" x14ac:dyDescent="0.3">
      <c r="A60053" t="s">
        <v>82153</v>
      </c>
      <c r="B60053" t="s">
        <v>78564</v>
      </c>
      <c r="C60053" t="s">
        <v>82149</v>
      </c>
      <c r="D60053">
        <v>-31.959516700000002</v>
      </c>
      <c r="E60053">
        <v>116.0524972</v>
      </c>
      <c r="F60053" t="s">
        <v>60439</v>
      </c>
      <c r="G60053" t="s">
        <v>3681</v>
      </c>
    </row>
    <row r="60054" spans="1:7" hidden="1" x14ac:dyDescent="0.3">
      <c r="A60054" t="s">
        <v>23913</v>
      </c>
      <c r="B60054" t="s">
        <v>78564</v>
      </c>
      <c r="C60054" t="s">
        <v>82150</v>
      </c>
      <c r="D60054">
        <v>-31.961904059999998</v>
      </c>
      <c r="E60054">
        <v>116.0522696</v>
      </c>
      <c r="F60054" t="s">
        <v>60439</v>
      </c>
      <c r="G60054" t="s">
        <v>55328</v>
      </c>
    </row>
    <row r="60055" spans="1:7" hidden="1" x14ac:dyDescent="0.3">
      <c r="A60055" t="s">
        <v>23915</v>
      </c>
      <c r="B60055" t="s">
        <v>78564</v>
      </c>
      <c r="C60055" t="s">
        <v>82154</v>
      </c>
      <c r="D60055">
        <v>-31.96474881</v>
      </c>
      <c r="E60055">
        <v>116.0538174</v>
      </c>
      <c r="F60055" t="s">
        <v>60439</v>
      </c>
      <c r="G60055" t="s">
        <v>3544</v>
      </c>
    </row>
    <row r="60056" spans="1:7" hidden="1" x14ac:dyDescent="0.3">
      <c r="A60056" t="s">
        <v>23917</v>
      </c>
      <c r="B60056" t="s">
        <v>78564</v>
      </c>
      <c r="C60056" t="s">
        <v>82148</v>
      </c>
      <c r="D60056">
        <v>-31.965699870000002</v>
      </c>
      <c r="E60056">
        <v>116.0553333</v>
      </c>
      <c r="F60056" t="s">
        <v>60439</v>
      </c>
      <c r="G60056" t="s">
        <v>56153</v>
      </c>
    </row>
    <row r="60057" spans="1:7" hidden="1" x14ac:dyDescent="0.3">
      <c r="A60057" t="s">
        <v>23919</v>
      </c>
      <c r="B60057" t="s">
        <v>78564</v>
      </c>
      <c r="C60057" t="s">
        <v>82155</v>
      </c>
      <c r="D60057">
        <v>-31.968954910000001</v>
      </c>
      <c r="E60057">
        <v>116.0585294</v>
      </c>
      <c r="F60057" t="s">
        <v>60439</v>
      </c>
      <c r="G60057" t="s">
        <v>3737</v>
      </c>
    </row>
    <row r="60058" spans="1:7" hidden="1" x14ac:dyDescent="0.3">
      <c r="A60058" t="s">
        <v>23922</v>
      </c>
      <c r="B60058" t="s">
        <v>78564</v>
      </c>
      <c r="C60058" t="s">
        <v>82156</v>
      </c>
      <c r="D60058">
        <v>-31.974753939999999</v>
      </c>
      <c r="E60058">
        <v>116.06036690000001</v>
      </c>
      <c r="F60058" t="s">
        <v>60439</v>
      </c>
      <c r="G60058" t="s">
        <v>3681</v>
      </c>
    </row>
    <row r="60059" spans="1:7" hidden="1" x14ac:dyDescent="0.3">
      <c r="A60059" t="s">
        <v>23924</v>
      </c>
      <c r="B60059" t="s">
        <v>78564</v>
      </c>
      <c r="C60059" t="s">
        <v>82157</v>
      </c>
      <c r="D60059">
        <v>-31.977592390000002</v>
      </c>
      <c r="E60059">
        <v>116.06043219999999</v>
      </c>
      <c r="F60059" t="s">
        <v>60439</v>
      </c>
      <c r="G60059" t="s">
        <v>55326</v>
      </c>
    </row>
    <row r="60060" spans="1:7" hidden="1" x14ac:dyDescent="0.3">
      <c r="A60060" t="s">
        <v>23926</v>
      </c>
      <c r="B60060" t="s">
        <v>78564</v>
      </c>
      <c r="C60060" t="s">
        <v>82158</v>
      </c>
      <c r="D60060">
        <v>-31.973508330000001</v>
      </c>
      <c r="E60060">
        <v>116.057705</v>
      </c>
      <c r="F60060" t="s">
        <v>60439</v>
      </c>
      <c r="G60060" t="s">
        <v>3737</v>
      </c>
    </row>
    <row r="60061" spans="1:7" hidden="1" x14ac:dyDescent="0.3">
      <c r="A60061" t="s">
        <v>23927</v>
      </c>
      <c r="B60061" t="s">
        <v>78564</v>
      </c>
      <c r="C60061" t="s">
        <v>82159</v>
      </c>
      <c r="D60061">
        <v>-31.97376667</v>
      </c>
      <c r="E60061">
        <v>116.0577067</v>
      </c>
      <c r="F60061" t="s">
        <v>60439</v>
      </c>
      <c r="G60061" t="s">
        <v>3737</v>
      </c>
    </row>
    <row r="60062" spans="1:7" hidden="1" x14ac:dyDescent="0.3">
      <c r="A60062" t="s">
        <v>23929</v>
      </c>
      <c r="B60062" t="s">
        <v>78564</v>
      </c>
      <c r="C60062" t="s">
        <v>82160</v>
      </c>
      <c r="D60062">
        <v>-31.97385611</v>
      </c>
      <c r="E60062">
        <v>116.0576667</v>
      </c>
      <c r="F60062" t="s">
        <v>60439</v>
      </c>
      <c r="G60062" t="s">
        <v>3672</v>
      </c>
    </row>
    <row r="60063" spans="1:7" hidden="1" x14ac:dyDescent="0.3">
      <c r="A60063" t="s">
        <v>23930</v>
      </c>
      <c r="B60063" t="s">
        <v>78564</v>
      </c>
      <c r="C60063" t="s">
        <v>82161</v>
      </c>
      <c r="D60063">
        <v>-31.973717780000001</v>
      </c>
      <c r="E60063">
        <v>116.05766610000001</v>
      </c>
      <c r="F60063" t="s">
        <v>60439</v>
      </c>
      <c r="G60063" t="s">
        <v>3737</v>
      </c>
    </row>
    <row r="60064" spans="1:7" hidden="1" x14ac:dyDescent="0.3">
      <c r="A60064" t="s">
        <v>23956</v>
      </c>
      <c r="B60064" t="s">
        <v>78564</v>
      </c>
      <c r="C60064" t="s">
        <v>82162</v>
      </c>
      <c r="D60064">
        <v>-31.970283850000001</v>
      </c>
      <c r="E60064">
        <v>116.0574498</v>
      </c>
      <c r="F60064" t="s">
        <v>60439</v>
      </c>
      <c r="G60064" t="s">
        <v>3737</v>
      </c>
    </row>
    <row r="60065" spans="1:7" hidden="1" x14ac:dyDescent="0.3">
      <c r="A60065" t="s">
        <v>23958</v>
      </c>
      <c r="B60065" t="s">
        <v>78564</v>
      </c>
      <c r="C60065" t="s">
        <v>82163</v>
      </c>
      <c r="D60065">
        <v>-31.955807320000002</v>
      </c>
      <c r="E60065">
        <v>116.0524611</v>
      </c>
      <c r="F60065" t="s">
        <v>60439</v>
      </c>
      <c r="G60065" t="s">
        <v>3676</v>
      </c>
    </row>
    <row r="60066" spans="1:7" hidden="1" x14ac:dyDescent="0.3">
      <c r="A60066" t="s">
        <v>23959</v>
      </c>
      <c r="B60066" t="s">
        <v>78564</v>
      </c>
      <c r="C60066" t="s">
        <v>82164</v>
      </c>
      <c r="D60066">
        <v>-31.95506816</v>
      </c>
      <c r="E60066">
        <v>116.0529049</v>
      </c>
      <c r="F60066" t="s">
        <v>60439</v>
      </c>
      <c r="G60066" t="s">
        <v>3674</v>
      </c>
    </row>
    <row r="60067" spans="1:7" hidden="1" x14ac:dyDescent="0.3">
      <c r="A60067" t="s">
        <v>23960</v>
      </c>
      <c r="B60067" t="s">
        <v>78564</v>
      </c>
      <c r="C60067" t="s">
        <v>82165</v>
      </c>
      <c r="D60067">
        <v>-31.95281396</v>
      </c>
      <c r="E60067">
        <v>116.0528978</v>
      </c>
      <c r="F60067" t="s">
        <v>60439</v>
      </c>
      <c r="G60067" t="s">
        <v>3871</v>
      </c>
    </row>
    <row r="60068" spans="1:7" hidden="1" x14ac:dyDescent="0.3">
      <c r="A60068" t="s">
        <v>23961</v>
      </c>
      <c r="B60068" t="s">
        <v>78564</v>
      </c>
      <c r="C60068" t="s">
        <v>82166</v>
      </c>
      <c r="D60068">
        <v>-31.95012844</v>
      </c>
      <c r="E60068">
        <v>116.05290309999999</v>
      </c>
      <c r="F60068" t="s">
        <v>60439</v>
      </c>
      <c r="G60068" t="s">
        <v>3877</v>
      </c>
    </row>
    <row r="60069" spans="1:7" hidden="1" x14ac:dyDescent="0.3">
      <c r="A60069" t="s">
        <v>23963</v>
      </c>
      <c r="B60069" t="s">
        <v>78564</v>
      </c>
      <c r="C60069" t="s">
        <v>82165</v>
      </c>
      <c r="D60069">
        <v>-31.952169479999998</v>
      </c>
      <c r="E60069">
        <v>116.0530394</v>
      </c>
      <c r="F60069" t="s">
        <v>60439</v>
      </c>
      <c r="G60069" t="s">
        <v>3779</v>
      </c>
    </row>
    <row r="60070" spans="1:7" hidden="1" x14ac:dyDescent="0.3">
      <c r="A60070" t="s">
        <v>23965</v>
      </c>
      <c r="B60070" t="s">
        <v>78564</v>
      </c>
      <c r="C60070" t="s">
        <v>82167</v>
      </c>
      <c r="D60070">
        <v>-31.947426669999999</v>
      </c>
      <c r="E60070">
        <v>116.0531422</v>
      </c>
      <c r="F60070" t="s">
        <v>60439</v>
      </c>
      <c r="G60070" t="s">
        <v>3861</v>
      </c>
    </row>
    <row r="60071" spans="1:7" hidden="1" x14ac:dyDescent="0.3">
      <c r="A60071" t="s">
        <v>82168</v>
      </c>
      <c r="B60071" t="s">
        <v>78564</v>
      </c>
      <c r="C60071" t="s">
        <v>82169</v>
      </c>
      <c r="D60071">
        <v>-31.949477479999999</v>
      </c>
      <c r="E60071">
        <v>116.05329209999999</v>
      </c>
      <c r="F60071" t="s">
        <v>60439</v>
      </c>
      <c r="G60071" t="s">
        <v>3871</v>
      </c>
    </row>
    <row r="60072" spans="1:7" hidden="1" x14ac:dyDescent="0.3">
      <c r="A60072" t="s">
        <v>23966</v>
      </c>
      <c r="B60072" t="s">
        <v>78564</v>
      </c>
      <c r="C60072" t="s">
        <v>82170</v>
      </c>
      <c r="D60072">
        <v>-31.94780033</v>
      </c>
      <c r="E60072">
        <v>116.0539596</v>
      </c>
      <c r="F60072" t="s">
        <v>60439</v>
      </c>
      <c r="G60072" t="s">
        <v>3672</v>
      </c>
    </row>
    <row r="60073" spans="1:7" hidden="1" x14ac:dyDescent="0.3">
      <c r="A60073" t="s">
        <v>23969</v>
      </c>
      <c r="B60073" t="s">
        <v>78564</v>
      </c>
      <c r="C60073" t="s">
        <v>82171</v>
      </c>
      <c r="D60073">
        <v>-31.946179999999998</v>
      </c>
      <c r="E60073">
        <v>116.0539978</v>
      </c>
      <c r="F60073" t="s">
        <v>60439</v>
      </c>
      <c r="G60073" t="s">
        <v>3881</v>
      </c>
    </row>
    <row r="60074" spans="1:7" hidden="1" x14ac:dyDescent="0.3">
      <c r="A60074" t="s">
        <v>23971</v>
      </c>
      <c r="B60074" t="s">
        <v>78564</v>
      </c>
      <c r="C60074" t="s">
        <v>82172</v>
      </c>
      <c r="D60074">
        <v>-31.964111070000001</v>
      </c>
      <c r="E60074">
        <v>116.05197389999999</v>
      </c>
      <c r="F60074" t="s">
        <v>60439</v>
      </c>
      <c r="G60074" t="s">
        <v>80043</v>
      </c>
    </row>
    <row r="60075" spans="1:7" hidden="1" x14ac:dyDescent="0.3">
      <c r="A60075" t="s">
        <v>23973</v>
      </c>
      <c r="B60075" t="s">
        <v>78564</v>
      </c>
      <c r="C60075" t="s">
        <v>82173</v>
      </c>
      <c r="D60075">
        <v>-31.964006600000001</v>
      </c>
      <c r="E60075">
        <v>116.05088139999999</v>
      </c>
      <c r="F60075" t="s">
        <v>60439</v>
      </c>
      <c r="G60075" t="s">
        <v>80043</v>
      </c>
    </row>
    <row r="60076" spans="1:7" hidden="1" x14ac:dyDescent="0.3">
      <c r="A60076" t="s">
        <v>23975</v>
      </c>
      <c r="B60076" t="s">
        <v>78564</v>
      </c>
      <c r="C60076" t="s">
        <v>82174</v>
      </c>
      <c r="D60076">
        <v>-31.963534599999999</v>
      </c>
      <c r="E60076">
        <v>116.04915269999999</v>
      </c>
      <c r="F60076" t="s">
        <v>60439</v>
      </c>
      <c r="G60076" t="s">
        <v>3672</v>
      </c>
    </row>
    <row r="60077" spans="1:7" hidden="1" x14ac:dyDescent="0.3">
      <c r="A60077" t="s">
        <v>23979</v>
      </c>
      <c r="B60077" t="s">
        <v>78564</v>
      </c>
      <c r="C60077" t="s">
        <v>82175</v>
      </c>
      <c r="D60077">
        <v>-31.96216111</v>
      </c>
      <c r="E60077">
        <v>116.0491383</v>
      </c>
      <c r="F60077" t="s">
        <v>60439</v>
      </c>
      <c r="G60077" t="s">
        <v>55328</v>
      </c>
    </row>
    <row r="60078" spans="1:7" hidden="1" x14ac:dyDescent="0.3">
      <c r="A60078" t="s">
        <v>23981</v>
      </c>
      <c r="B60078" t="s">
        <v>78564</v>
      </c>
      <c r="C60078" t="s">
        <v>82176</v>
      </c>
      <c r="D60078">
        <v>-31.95955155</v>
      </c>
      <c r="E60078">
        <v>116.0493426</v>
      </c>
      <c r="F60078" t="s">
        <v>60439</v>
      </c>
      <c r="G60078" t="s">
        <v>3681</v>
      </c>
    </row>
    <row r="60079" spans="1:7" hidden="1" x14ac:dyDescent="0.3">
      <c r="A60079" t="s">
        <v>23983</v>
      </c>
      <c r="B60079" t="s">
        <v>78564</v>
      </c>
      <c r="C60079" t="s">
        <v>82177</v>
      </c>
      <c r="D60079">
        <v>-31.959984500000001</v>
      </c>
      <c r="E60079">
        <v>116.0493305</v>
      </c>
      <c r="F60079" t="s">
        <v>60439</v>
      </c>
      <c r="G60079" t="s">
        <v>3871</v>
      </c>
    </row>
    <row r="60080" spans="1:7" hidden="1" x14ac:dyDescent="0.3">
      <c r="A60080" t="s">
        <v>23985</v>
      </c>
      <c r="B60080" t="s">
        <v>78564</v>
      </c>
      <c r="C60080" t="s">
        <v>82178</v>
      </c>
      <c r="D60080">
        <v>-31.962242310000001</v>
      </c>
      <c r="E60080">
        <v>116.0492732</v>
      </c>
      <c r="F60080" t="s">
        <v>60439</v>
      </c>
      <c r="G60080" t="s">
        <v>55328</v>
      </c>
    </row>
    <row r="60081" spans="1:7" hidden="1" x14ac:dyDescent="0.3">
      <c r="A60081" t="s">
        <v>23987</v>
      </c>
      <c r="B60081" t="s">
        <v>78564</v>
      </c>
      <c r="C60081" t="s">
        <v>82179</v>
      </c>
      <c r="D60081">
        <v>-31.955748199999999</v>
      </c>
      <c r="E60081">
        <v>116.05012000000001</v>
      </c>
      <c r="F60081" t="s">
        <v>60439</v>
      </c>
      <c r="G60081" t="s">
        <v>3737</v>
      </c>
    </row>
    <row r="60082" spans="1:7" hidden="1" x14ac:dyDescent="0.3">
      <c r="A60082" t="s">
        <v>23992</v>
      </c>
      <c r="B60082" t="s">
        <v>78564</v>
      </c>
      <c r="C60082" t="s">
        <v>82180</v>
      </c>
      <c r="D60082">
        <v>-31.955711239999999</v>
      </c>
      <c r="E60082">
        <v>116.04587669999999</v>
      </c>
      <c r="F60082" t="s">
        <v>60439</v>
      </c>
      <c r="G60082" t="s">
        <v>3737</v>
      </c>
    </row>
    <row r="60083" spans="1:7" hidden="1" x14ac:dyDescent="0.3">
      <c r="A60083" t="s">
        <v>23994</v>
      </c>
      <c r="B60083" t="s">
        <v>78564</v>
      </c>
      <c r="C60083" t="s">
        <v>82181</v>
      </c>
      <c r="D60083">
        <v>-31.952615210000001</v>
      </c>
      <c r="E60083">
        <v>116.0411194</v>
      </c>
      <c r="F60083" t="s">
        <v>60439</v>
      </c>
      <c r="G60083" t="s">
        <v>3871</v>
      </c>
    </row>
    <row r="60084" spans="1:7" hidden="1" x14ac:dyDescent="0.3">
      <c r="A60084" t="s">
        <v>23996</v>
      </c>
      <c r="B60084" t="s">
        <v>78564</v>
      </c>
      <c r="C60084" t="s">
        <v>82182</v>
      </c>
      <c r="D60084">
        <v>-31.952060070000002</v>
      </c>
      <c r="E60084">
        <v>116.0366271</v>
      </c>
      <c r="F60084" t="s">
        <v>60439</v>
      </c>
      <c r="G60084" t="s">
        <v>3779</v>
      </c>
    </row>
    <row r="60085" spans="1:7" hidden="1" x14ac:dyDescent="0.3">
      <c r="A60085" t="s">
        <v>17885</v>
      </c>
      <c r="B60085" t="s">
        <v>78564</v>
      </c>
      <c r="C60085" t="s">
        <v>82183</v>
      </c>
      <c r="D60085">
        <v>-31.951881490000002</v>
      </c>
      <c r="E60085">
        <v>116.03217050000001</v>
      </c>
      <c r="F60085" t="s">
        <v>60439</v>
      </c>
      <c r="G60085" t="s">
        <v>3779</v>
      </c>
    </row>
    <row r="60086" spans="1:7" hidden="1" x14ac:dyDescent="0.3">
      <c r="A60086" t="s">
        <v>17883</v>
      </c>
      <c r="B60086" t="s">
        <v>78564</v>
      </c>
      <c r="C60086" t="s">
        <v>82184</v>
      </c>
      <c r="D60086">
        <v>-31.952159590000001</v>
      </c>
      <c r="E60086">
        <v>116.0275638</v>
      </c>
      <c r="F60086" t="s">
        <v>60439</v>
      </c>
      <c r="G60086" t="s">
        <v>3779</v>
      </c>
    </row>
    <row r="60087" spans="1:7" hidden="1" x14ac:dyDescent="0.3">
      <c r="A60087" t="s">
        <v>24000</v>
      </c>
      <c r="B60087" t="s">
        <v>78564</v>
      </c>
      <c r="C60087" t="s">
        <v>82185</v>
      </c>
      <c r="D60087">
        <v>-31.95207096</v>
      </c>
      <c r="E60087">
        <v>116.0276064</v>
      </c>
      <c r="F60087" t="s">
        <v>60439</v>
      </c>
      <c r="G60087" t="s">
        <v>3779</v>
      </c>
    </row>
    <row r="60088" spans="1:7" hidden="1" x14ac:dyDescent="0.3">
      <c r="A60088" t="s">
        <v>24002</v>
      </c>
      <c r="B60088" t="s">
        <v>78564</v>
      </c>
      <c r="C60088" t="s">
        <v>82186</v>
      </c>
      <c r="D60088">
        <v>-31.951782399999999</v>
      </c>
      <c r="E60088">
        <v>116.0321393</v>
      </c>
      <c r="F60088" t="s">
        <v>60439</v>
      </c>
      <c r="G60088" t="s">
        <v>56149</v>
      </c>
    </row>
    <row r="60089" spans="1:7" hidden="1" x14ac:dyDescent="0.3">
      <c r="A60089" t="s">
        <v>24004</v>
      </c>
      <c r="B60089" t="s">
        <v>78564</v>
      </c>
      <c r="C60089" t="s">
        <v>82187</v>
      </c>
      <c r="D60089">
        <v>-31.952000569999999</v>
      </c>
      <c r="E60089">
        <v>116.03673430000001</v>
      </c>
      <c r="F60089" t="s">
        <v>60439</v>
      </c>
      <c r="G60089" t="s">
        <v>3779</v>
      </c>
    </row>
    <row r="60090" spans="1:7" hidden="1" x14ac:dyDescent="0.3">
      <c r="A60090" t="s">
        <v>24006</v>
      </c>
      <c r="B60090" t="s">
        <v>78564</v>
      </c>
      <c r="C60090" t="s">
        <v>82188</v>
      </c>
      <c r="D60090">
        <v>-31.95254147</v>
      </c>
      <c r="E60090">
        <v>116.04123970000001</v>
      </c>
      <c r="F60090" t="s">
        <v>60439</v>
      </c>
      <c r="G60090" t="s">
        <v>3871</v>
      </c>
    </row>
    <row r="60091" spans="1:7" hidden="1" x14ac:dyDescent="0.3">
      <c r="A60091" t="s">
        <v>24008</v>
      </c>
      <c r="B60091" t="s">
        <v>78564</v>
      </c>
      <c r="C60091" t="s">
        <v>82189</v>
      </c>
      <c r="D60091">
        <v>-31.955727670000002</v>
      </c>
      <c r="E60091">
        <v>116.0464382</v>
      </c>
      <c r="F60091" t="s">
        <v>60439</v>
      </c>
      <c r="G60091" t="s">
        <v>3737</v>
      </c>
    </row>
    <row r="60092" spans="1:7" hidden="1" x14ac:dyDescent="0.3">
      <c r="A60092" t="s">
        <v>24011</v>
      </c>
      <c r="B60092" t="s">
        <v>78564</v>
      </c>
      <c r="C60092" t="s">
        <v>82190</v>
      </c>
      <c r="D60092">
        <v>-31.95566444</v>
      </c>
      <c r="E60092">
        <v>116.0500583</v>
      </c>
      <c r="F60092" t="s">
        <v>60439</v>
      </c>
      <c r="G60092" t="s">
        <v>3737</v>
      </c>
    </row>
    <row r="60093" spans="1:7" hidden="1" x14ac:dyDescent="0.3">
      <c r="A60093" t="s">
        <v>17881</v>
      </c>
      <c r="B60093" t="s">
        <v>78564</v>
      </c>
      <c r="C60093" t="s">
        <v>82191</v>
      </c>
      <c r="D60093">
        <v>-31.957720399999999</v>
      </c>
      <c r="E60093">
        <v>116.0509838</v>
      </c>
      <c r="F60093" t="s">
        <v>60439</v>
      </c>
      <c r="G60093" t="s">
        <v>78644</v>
      </c>
    </row>
    <row r="60094" spans="1:7" hidden="1" x14ac:dyDescent="0.3">
      <c r="A60094" t="s">
        <v>17879</v>
      </c>
      <c r="B60094" t="s">
        <v>78564</v>
      </c>
      <c r="C60094" t="s">
        <v>82192</v>
      </c>
      <c r="D60094">
        <v>-31.957657220000002</v>
      </c>
      <c r="E60094">
        <v>116.05080169999999</v>
      </c>
      <c r="F60094" t="s">
        <v>60439</v>
      </c>
      <c r="G60094" t="s">
        <v>78644</v>
      </c>
    </row>
    <row r="60095" spans="1:7" hidden="1" x14ac:dyDescent="0.3">
      <c r="A60095" t="s">
        <v>82193</v>
      </c>
      <c r="B60095" t="s">
        <v>78564</v>
      </c>
      <c r="C60095" t="s">
        <v>82194</v>
      </c>
      <c r="D60095">
        <v>-31.970469999999999</v>
      </c>
      <c r="E60095">
        <v>116.0550444</v>
      </c>
      <c r="F60095" t="s">
        <v>60439</v>
      </c>
      <c r="G60095" t="s">
        <v>3737</v>
      </c>
    </row>
    <row r="60096" spans="1:7" hidden="1" x14ac:dyDescent="0.3">
      <c r="A60096" t="s">
        <v>17877</v>
      </c>
      <c r="B60096" t="s">
        <v>78564</v>
      </c>
      <c r="C60096" t="s">
        <v>82195</v>
      </c>
      <c r="D60096">
        <v>-31.96902278</v>
      </c>
      <c r="E60096">
        <v>116.05342</v>
      </c>
      <c r="F60096" t="s">
        <v>60439</v>
      </c>
      <c r="G60096" t="s">
        <v>3737</v>
      </c>
    </row>
    <row r="60097" spans="1:7" hidden="1" x14ac:dyDescent="0.3">
      <c r="A60097" t="s">
        <v>17876</v>
      </c>
      <c r="B60097" t="s">
        <v>78564</v>
      </c>
      <c r="C60097" t="s">
        <v>82196</v>
      </c>
      <c r="D60097">
        <v>-31.966801669999999</v>
      </c>
      <c r="E60097">
        <v>116.0495928</v>
      </c>
      <c r="F60097" t="s">
        <v>60439</v>
      </c>
      <c r="G60097" t="s">
        <v>3877</v>
      </c>
    </row>
    <row r="60098" spans="1:7" hidden="1" x14ac:dyDescent="0.3">
      <c r="A60098" t="s">
        <v>17874</v>
      </c>
      <c r="B60098" t="s">
        <v>78564</v>
      </c>
      <c r="C60098" t="s">
        <v>82197</v>
      </c>
      <c r="D60098">
        <v>-31.966243720000001</v>
      </c>
      <c r="E60098">
        <v>116.0472173</v>
      </c>
      <c r="F60098" t="s">
        <v>60439</v>
      </c>
      <c r="G60098" t="s">
        <v>2770</v>
      </c>
    </row>
    <row r="60099" spans="1:7" hidden="1" x14ac:dyDescent="0.3">
      <c r="A60099" t="s">
        <v>17872</v>
      </c>
      <c r="B60099" t="s">
        <v>78564</v>
      </c>
      <c r="C60099" t="s">
        <v>82198</v>
      </c>
      <c r="D60099">
        <v>-31.963266149999999</v>
      </c>
      <c r="E60099">
        <v>116.04314530000001</v>
      </c>
      <c r="F60099" t="s">
        <v>60439</v>
      </c>
      <c r="G60099" t="s">
        <v>3672</v>
      </c>
    </row>
    <row r="60100" spans="1:7" hidden="1" x14ac:dyDescent="0.3">
      <c r="A60100" t="s">
        <v>17870</v>
      </c>
      <c r="B60100" t="s">
        <v>78564</v>
      </c>
      <c r="C60100" t="s">
        <v>82199</v>
      </c>
      <c r="D60100">
        <v>-31.960750869999998</v>
      </c>
      <c r="E60100">
        <v>116.0409461</v>
      </c>
      <c r="F60100" t="s">
        <v>60439</v>
      </c>
      <c r="G60100" t="s">
        <v>3871</v>
      </c>
    </row>
    <row r="60101" spans="1:7" hidden="1" x14ac:dyDescent="0.3">
      <c r="A60101" t="s">
        <v>17868</v>
      </c>
      <c r="B60101" t="s">
        <v>78564</v>
      </c>
      <c r="C60101" t="s">
        <v>82200</v>
      </c>
      <c r="D60101">
        <v>-31.95957933</v>
      </c>
      <c r="E60101">
        <v>116.0353995</v>
      </c>
      <c r="F60101" t="s">
        <v>60439</v>
      </c>
      <c r="G60101" t="s">
        <v>3681</v>
      </c>
    </row>
    <row r="60102" spans="1:7" hidden="1" x14ac:dyDescent="0.3">
      <c r="A60102" t="s">
        <v>82201</v>
      </c>
      <c r="B60102" t="s">
        <v>78564</v>
      </c>
      <c r="C60102" t="s">
        <v>82202</v>
      </c>
      <c r="D60102">
        <v>-31.95763972</v>
      </c>
      <c r="E60102">
        <v>116.03301310000001</v>
      </c>
      <c r="F60102" t="s">
        <v>60439</v>
      </c>
      <c r="G60102" t="s">
        <v>78644</v>
      </c>
    </row>
    <row r="60103" spans="1:7" hidden="1" x14ac:dyDescent="0.3">
      <c r="A60103" t="s">
        <v>17867</v>
      </c>
      <c r="B60103" t="s">
        <v>78564</v>
      </c>
      <c r="C60103" t="s">
        <v>82203</v>
      </c>
      <c r="D60103">
        <v>-31.95622895</v>
      </c>
      <c r="E60103">
        <v>116.0295263</v>
      </c>
      <c r="F60103" t="s">
        <v>60439</v>
      </c>
      <c r="G60103" t="s">
        <v>78644</v>
      </c>
    </row>
    <row r="60104" spans="1:7" hidden="1" x14ac:dyDescent="0.3">
      <c r="A60104" t="s">
        <v>17865</v>
      </c>
      <c r="B60104" t="s">
        <v>78564</v>
      </c>
      <c r="C60104" t="s">
        <v>82204</v>
      </c>
      <c r="D60104">
        <v>-31.955683329999999</v>
      </c>
      <c r="E60104">
        <v>116.0274539</v>
      </c>
      <c r="F60104" t="s">
        <v>60439</v>
      </c>
      <c r="G60104" t="s">
        <v>3737</v>
      </c>
    </row>
    <row r="60105" spans="1:7" hidden="1" x14ac:dyDescent="0.3">
      <c r="A60105" t="s">
        <v>17863</v>
      </c>
      <c r="B60105" t="s">
        <v>78564</v>
      </c>
      <c r="C60105" t="s">
        <v>82205</v>
      </c>
      <c r="D60105">
        <v>-31.953971689999999</v>
      </c>
      <c r="E60105">
        <v>116.0245931</v>
      </c>
      <c r="F60105" t="s">
        <v>60439</v>
      </c>
      <c r="G60105" t="s">
        <v>3871</v>
      </c>
    </row>
    <row r="60106" spans="1:7" hidden="1" x14ac:dyDescent="0.3">
      <c r="A60106" t="s">
        <v>17859</v>
      </c>
      <c r="B60106" t="s">
        <v>78564</v>
      </c>
      <c r="C60106" t="s">
        <v>82206</v>
      </c>
      <c r="D60106">
        <v>-31.951535379999999</v>
      </c>
      <c r="E60106">
        <v>116.0232142</v>
      </c>
      <c r="F60106" t="s">
        <v>60439</v>
      </c>
      <c r="G60106" t="s">
        <v>56149</v>
      </c>
    </row>
    <row r="60107" spans="1:7" hidden="1" x14ac:dyDescent="0.3">
      <c r="A60107" t="s">
        <v>82207</v>
      </c>
      <c r="B60107" t="s">
        <v>78564</v>
      </c>
      <c r="C60107" t="s">
        <v>82208</v>
      </c>
      <c r="D60107">
        <v>-31.948929660000001</v>
      </c>
      <c r="E60107">
        <v>116.0217523</v>
      </c>
      <c r="F60107" t="s">
        <v>60439</v>
      </c>
      <c r="G60107" t="s">
        <v>3871</v>
      </c>
    </row>
    <row r="60108" spans="1:7" hidden="1" x14ac:dyDescent="0.3">
      <c r="A60108" t="s">
        <v>17857</v>
      </c>
      <c r="B60108" t="s">
        <v>78564</v>
      </c>
      <c r="C60108" t="s">
        <v>82209</v>
      </c>
      <c r="D60108">
        <v>-31.94350275</v>
      </c>
      <c r="E60108">
        <v>116.0182755</v>
      </c>
      <c r="F60108" t="s">
        <v>60439</v>
      </c>
      <c r="G60108" t="s">
        <v>79832</v>
      </c>
    </row>
    <row r="60109" spans="1:7" hidden="1" x14ac:dyDescent="0.3">
      <c r="A60109" t="s">
        <v>17856</v>
      </c>
      <c r="B60109" t="s">
        <v>78564</v>
      </c>
      <c r="C60109" t="s">
        <v>82210</v>
      </c>
      <c r="D60109">
        <v>-31.939048790000001</v>
      </c>
      <c r="E60109">
        <v>116.012226</v>
      </c>
      <c r="F60109" t="s">
        <v>60439</v>
      </c>
      <c r="G60109" t="s">
        <v>3881</v>
      </c>
    </row>
    <row r="60110" spans="1:7" hidden="1" x14ac:dyDescent="0.3">
      <c r="A60110" t="s">
        <v>17854</v>
      </c>
      <c r="B60110" t="s">
        <v>78564</v>
      </c>
      <c r="C60110" t="s">
        <v>82211</v>
      </c>
      <c r="D60110">
        <v>-31.937738530000001</v>
      </c>
      <c r="E60110">
        <v>116.00903700000001</v>
      </c>
      <c r="F60110" t="s">
        <v>60439</v>
      </c>
      <c r="G60110" t="s">
        <v>3861</v>
      </c>
    </row>
    <row r="60111" spans="1:7" hidden="1" x14ac:dyDescent="0.3">
      <c r="A60111" t="s">
        <v>17852</v>
      </c>
      <c r="B60111" t="s">
        <v>78564</v>
      </c>
      <c r="C60111" t="s">
        <v>82212</v>
      </c>
      <c r="D60111">
        <v>-31.936916109999999</v>
      </c>
      <c r="E60111">
        <v>116.0071106</v>
      </c>
      <c r="F60111" t="s">
        <v>60439</v>
      </c>
      <c r="G60111" t="s">
        <v>3861</v>
      </c>
    </row>
    <row r="60112" spans="1:7" hidden="1" x14ac:dyDescent="0.3">
      <c r="A60112" t="s">
        <v>17850</v>
      </c>
      <c r="B60112" t="s">
        <v>78564</v>
      </c>
      <c r="C60112" t="s">
        <v>82213</v>
      </c>
      <c r="D60112">
        <v>-31.935793329999999</v>
      </c>
      <c r="E60112">
        <v>116.0044056</v>
      </c>
      <c r="F60112" t="s">
        <v>60439</v>
      </c>
      <c r="G60112" t="s">
        <v>3873</v>
      </c>
    </row>
    <row r="60113" spans="1:7" hidden="1" x14ac:dyDescent="0.3">
      <c r="A60113" t="s">
        <v>17848</v>
      </c>
      <c r="B60113" t="s">
        <v>78564</v>
      </c>
      <c r="C60113" t="s">
        <v>82214</v>
      </c>
      <c r="D60113">
        <v>-31.934874740000001</v>
      </c>
      <c r="E60113">
        <v>116.0024908</v>
      </c>
      <c r="F60113" t="s">
        <v>60439</v>
      </c>
      <c r="G60113" t="s">
        <v>3674</v>
      </c>
    </row>
    <row r="60114" spans="1:7" hidden="1" x14ac:dyDescent="0.3">
      <c r="A60114" t="s">
        <v>17846</v>
      </c>
      <c r="B60114" t="s">
        <v>78564</v>
      </c>
      <c r="C60114" t="s">
        <v>82215</v>
      </c>
      <c r="D60114">
        <v>-31.932004249999999</v>
      </c>
      <c r="E60114">
        <v>115.9993398</v>
      </c>
      <c r="F60114" t="s">
        <v>60439</v>
      </c>
      <c r="G60114" t="s">
        <v>3106</v>
      </c>
    </row>
    <row r="60115" spans="1:7" hidden="1" x14ac:dyDescent="0.3">
      <c r="A60115" t="s">
        <v>17845</v>
      </c>
      <c r="B60115" t="s">
        <v>78564</v>
      </c>
      <c r="C60115" t="s">
        <v>82216</v>
      </c>
      <c r="D60115">
        <v>-31.929747819999999</v>
      </c>
      <c r="E60115">
        <v>115.9969421</v>
      </c>
      <c r="F60115" t="s">
        <v>60439</v>
      </c>
      <c r="G60115" t="s">
        <v>3270</v>
      </c>
    </row>
    <row r="60116" spans="1:7" hidden="1" x14ac:dyDescent="0.3">
      <c r="A60116" t="s">
        <v>82217</v>
      </c>
      <c r="B60116" t="s">
        <v>78564</v>
      </c>
      <c r="C60116" t="s">
        <v>82218</v>
      </c>
      <c r="D60116">
        <v>-31.918445569999999</v>
      </c>
      <c r="E60116">
        <v>115.97732449999999</v>
      </c>
      <c r="F60116" t="s">
        <v>60439</v>
      </c>
      <c r="G60116" t="s">
        <v>3749</v>
      </c>
    </row>
    <row r="60117" spans="1:7" hidden="1" x14ac:dyDescent="0.3">
      <c r="A60117" t="s">
        <v>82219</v>
      </c>
      <c r="B60117" t="s">
        <v>78564</v>
      </c>
      <c r="C60117" t="s">
        <v>82220</v>
      </c>
      <c r="D60117">
        <v>-31.914386950000001</v>
      </c>
      <c r="E60117">
        <v>115.97173189999999</v>
      </c>
      <c r="F60117" t="s">
        <v>60439</v>
      </c>
      <c r="G60117" t="s">
        <v>56091</v>
      </c>
    </row>
    <row r="60118" spans="1:7" hidden="1" x14ac:dyDescent="0.3">
      <c r="A60118" t="s">
        <v>82221</v>
      </c>
      <c r="B60118" t="s">
        <v>78564</v>
      </c>
      <c r="C60118" t="s">
        <v>82222</v>
      </c>
      <c r="D60118">
        <v>-31.912286779999999</v>
      </c>
      <c r="E60118">
        <v>115.96924850000001</v>
      </c>
      <c r="F60118" t="s">
        <v>60439</v>
      </c>
      <c r="G60118" t="s">
        <v>3855</v>
      </c>
    </row>
    <row r="60119" spans="1:7" hidden="1" x14ac:dyDescent="0.3">
      <c r="A60119" t="s">
        <v>82223</v>
      </c>
      <c r="B60119" t="s">
        <v>78564</v>
      </c>
      <c r="C60119" t="s">
        <v>82224</v>
      </c>
      <c r="D60119">
        <v>-31.91092055</v>
      </c>
      <c r="E60119">
        <v>115.9676359</v>
      </c>
      <c r="F60119" t="s">
        <v>60439</v>
      </c>
      <c r="G60119" t="s">
        <v>3851</v>
      </c>
    </row>
    <row r="60120" spans="1:7" hidden="1" x14ac:dyDescent="0.3">
      <c r="A60120" t="s">
        <v>82225</v>
      </c>
      <c r="B60120" t="s">
        <v>78564</v>
      </c>
      <c r="C60120" t="s">
        <v>82226</v>
      </c>
      <c r="D60120">
        <v>-31.9106928</v>
      </c>
      <c r="E60120">
        <v>115.9675731</v>
      </c>
      <c r="F60120" t="s">
        <v>60439</v>
      </c>
      <c r="G60120" t="s">
        <v>3851</v>
      </c>
    </row>
    <row r="60121" spans="1:7" hidden="1" x14ac:dyDescent="0.3">
      <c r="A60121" t="s">
        <v>24021</v>
      </c>
      <c r="B60121" t="s">
        <v>78564</v>
      </c>
      <c r="C60121" t="s">
        <v>82227</v>
      </c>
      <c r="D60121">
        <v>-31.912337610000002</v>
      </c>
      <c r="E60121">
        <v>115.9695598</v>
      </c>
      <c r="F60121" t="s">
        <v>60439</v>
      </c>
      <c r="G60121" t="s">
        <v>3855</v>
      </c>
    </row>
    <row r="60122" spans="1:7" hidden="1" x14ac:dyDescent="0.3">
      <c r="A60122" t="s">
        <v>24023</v>
      </c>
      <c r="B60122" t="s">
        <v>78564</v>
      </c>
      <c r="C60122" t="s">
        <v>82228</v>
      </c>
      <c r="D60122">
        <v>-31.914780310000001</v>
      </c>
      <c r="E60122">
        <v>115.9724731</v>
      </c>
      <c r="F60122" t="s">
        <v>60439</v>
      </c>
      <c r="G60122" t="s">
        <v>56091</v>
      </c>
    </row>
    <row r="60123" spans="1:7" hidden="1" x14ac:dyDescent="0.3">
      <c r="A60123" t="s">
        <v>24025</v>
      </c>
      <c r="B60123" t="s">
        <v>78564</v>
      </c>
      <c r="C60123" t="s">
        <v>82218</v>
      </c>
      <c r="D60123">
        <v>-31.918305329999999</v>
      </c>
      <c r="E60123">
        <v>115.9773598</v>
      </c>
      <c r="F60123" t="s">
        <v>60439</v>
      </c>
      <c r="G60123" t="s">
        <v>3749</v>
      </c>
    </row>
    <row r="60124" spans="1:7" hidden="1" x14ac:dyDescent="0.3">
      <c r="A60124" t="s">
        <v>24029</v>
      </c>
      <c r="B60124" t="s">
        <v>78564</v>
      </c>
      <c r="C60124" t="s">
        <v>82229</v>
      </c>
      <c r="D60124">
        <v>-31.93150215</v>
      </c>
      <c r="E60124">
        <v>115.99900289999999</v>
      </c>
      <c r="F60124" t="s">
        <v>60439</v>
      </c>
      <c r="G60124" t="s">
        <v>3106</v>
      </c>
    </row>
    <row r="60125" spans="1:7" hidden="1" x14ac:dyDescent="0.3">
      <c r="A60125" t="s">
        <v>24031</v>
      </c>
      <c r="B60125" t="s">
        <v>78564</v>
      </c>
      <c r="C60125" t="s">
        <v>82230</v>
      </c>
      <c r="D60125">
        <v>-31.933510070000001</v>
      </c>
      <c r="E60125">
        <v>116.0012105</v>
      </c>
      <c r="F60125" t="s">
        <v>60439</v>
      </c>
      <c r="G60125" t="s">
        <v>3793</v>
      </c>
    </row>
    <row r="60126" spans="1:7" hidden="1" x14ac:dyDescent="0.3">
      <c r="A60126" t="s">
        <v>24033</v>
      </c>
      <c r="B60126" t="s">
        <v>78564</v>
      </c>
      <c r="C60126" t="s">
        <v>82231</v>
      </c>
      <c r="D60126">
        <v>-31.935736030000001</v>
      </c>
      <c r="E60126">
        <v>116.0047813</v>
      </c>
      <c r="F60126" t="s">
        <v>60439</v>
      </c>
      <c r="G60126" t="s">
        <v>3034</v>
      </c>
    </row>
    <row r="60127" spans="1:7" hidden="1" x14ac:dyDescent="0.3">
      <c r="A60127" t="s">
        <v>24035</v>
      </c>
      <c r="B60127" t="s">
        <v>78564</v>
      </c>
      <c r="C60127" t="s">
        <v>82232</v>
      </c>
      <c r="D60127">
        <v>-31.936826849999999</v>
      </c>
      <c r="E60127">
        <v>116.007352</v>
      </c>
      <c r="F60127" t="s">
        <v>60439</v>
      </c>
      <c r="G60127" t="s">
        <v>3861</v>
      </c>
    </row>
    <row r="60128" spans="1:7" hidden="1" x14ac:dyDescent="0.3">
      <c r="A60128" t="s">
        <v>24037</v>
      </c>
      <c r="B60128" t="s">
        <v>78564</v>
      </c>
      <c r="C60128" t="s">
        <v>82211</v>
      </c>
      <c r="D60128">
        <v>-31.937928790000001</v>
      </c>
      <c r="E60128">
        <v>116.01004229999999</v>
      </c>
      <c r="F60128" t="s">
        <v>60439</v>
      </c>
      <c r="G60128" t="s">
        <v>3861</v>
      </c>
    </row>
    <row r="60129" spans="1:7" hidden="1" x14ac:dyDescent="0.3">
      <c r="A60129" t="s">
        <v>24039</v>
      </c>
      <c r="B60129" t="s">
        <v>78564</v>
      </c>
      <c r="C60129" t="s">
        <v>82210</v>
      </c>
      <c r="D60129">
        <v>-31.93915466</v>
      </c>
      <c r="E60129">
        <v>116.01300089999999</v>
      </c>
      <c r="F60129" t="s">
        <v>60439</v>
      </c>
      <c r="G60129" t="s">
        <v>3881</v>
      </c>
    </row>
    <row r="60130" spans="1:7" hidden="1" x14ac:dyDescent="0.3">
      <c r="A60130" t="s">
        <v>17842</v>
      </c>
      <c r="B60130" t="s">
        <v>78564</v>
      </c>
      <c r="C60130" t="s">
        <v>82233</v>
      </c>
      <c r="D60130">
        <v>-31.943730639999998</v>
      </c>
      <c r="E60130">
        <v>116.0187361</v>
      </c>
      <c r="F60130" t="s">
        <v>60439</v>
      </c>
      <c r="G60130" t="s">
        <v>3110</v>
      </c>
    </row>
    <row r="60131" spans="1:7" hidden="1" x14ac:dyDescent="0.3">
      <c r="A60131" t="s">
        <v>24042</v>
      </c>
      <c r="B60131" t="s">
        <v>78564</v>
      </c>
      <c r="C60131" t="s">
        <v>82206</v>
      </c>
      <c r="D60131">
        <v>-31.94910526</v>
      </c>
      <c r="E60131">
        <v>116.022126</v>
      </c>
      <c r="F60131" t="s">
        <v>60439</v>
      </c>
      <c r="G60131" t="s">
        <v>3871</v>
      </c>
    </row>
    <row r="60132" spans="1:7" hidden="1" x14ac:dyDescent="0.3">
      <c r="A60132" t="s">
        <v>17841</v>
      </c>
      <c r="B60132" t="s">
        <v>78564</v>
      </c>
      <c r="C60132" t="s">
        <v>82208</v>
      </c>
      <c r="D60132">
        <v>-31.951621859999999</v>
      </c>
      <c r="E60132">
        <v>116.02351229999999</v>
      </c>
      <c r="F60132" t="s">
        <v>60439</v>
      </c>
      <c r="G60132" t="s">
        <v>56149</v>
      </c>
    </row>
    <row r="60133" spans="1:7" hidden="1" x14ac:dyDescent="0.3">
      <c r="A60133" t="s">
        <v>24047</v>
      </c>
      <c r="B60133" t="s">
        <v>78564</v>
      </c>
      <c r="C60133" t="s">
        <v>82234</v>
      </c>
      <c r="D60133">
        <v>-31.953863080000001</v>
      </c>
      <c r="E60133">
        <v>116.0247778</v>
      </c>
      <c r="F60133" t="s">
        <v>60439</v>
      </c>
      <c r="G60133" t="s">
        <v>3871</v>
      </c>
    </row>
    <row r="60134" spans="1:7" hidden="1" x14ac:dyDescent="0.3">
      <c r="A60134" t="s">
        <v>24049</v>
      </c>
      <c r="B60134" t="s">
        <v>78564</v>
      </c>
      <c r="C60134" t="s">
        <v>82235</v>
      </c>
      <c r="D60134">
        <v>-31.955471670000001</v>
      </c>
      <c r="E60134">
        <v>116.02728740000001</v>
      </c>
      <c r="F60134" t="s">
        <v>60439</v>
      </c>
      <c r="G60134" t="s">
        <v>3674</v>
      </c>
    </row>
    <row r="60135" spans="1:7" hidden="1" x14ac:dyDescent="0.3">
      <c r="A60135" t="s">
        <v>24051</v>
      </c>
      <c r="B60135" t="s">
        <v>78564</v>
      </c>
      <c r="C60135" t="s">
        <v>82236</v>
      </c>
      <c r="D60135">
        <v>-31.956186670000001</v>
      </c>
      <c r="E60135">
        <v>116.0299217</v>
      </c>
      <c r="F60135" t="s">
        <v>60439</v>
      </c>
      <c r="G60135" t="s">
        <v>78644</v>
      </c>
    </row>
    <row r="60136" spans="1:7" hidden="1" x14ac:dyDescent="0.3">
      <c r="A60136" t="s">
        <v>24053</v>
      </c>
      <c r="B60136" t="s">
        <v>78564</v>
      </c>
      <c r="C60136" t="s">
        <v>82237</v>
      </c>
      <c r="D60136">
        <v>-31.957260349999999</v>
      </c>
      <c r="E60136">
        <v>116.0325536</v>
      </c>
      <c r="F60136" t="s">
        <v>60439</v>
      </c>
      <c r="G60136" t="s">
        <v>78644</v>
      </c>
    </row>
    <row r="60137" spans="1:7" hidden="1" x14ac:dyDescent="0.3">
      <c r="A60137" t="s">
        <v>24056</v>
      </c>
      <c r="B60137" t="s">
        <v>78564</v>
      </c>
      <c r="C60137" t="s">
        <v>82200</v>
      </c>
      <c r="D60137">
        <v>-31.959860559999999</v>
      </c>
      <c r="E60137">
        <v>116.0360206</v>
      </c>
      <c r="F60137" t="s">
        <v>60439</v>
      </c>
      <c r="G60137" t="s">
        <v>3681</v>
      </c>
    </row>
    <row r="60138" spans="1:7" hidden="1" x14ac:dyDescent="0.3">
      <c r="A60138" t="s">
        <v>24058</v>
      </c>
      <c r="B60138" t="s">
        <v>78564</v>
      </c>
      <c r="C60138" t="s">
        <v>82238</v>
      </c>
      <c r="D60138">
        <v>-31.96019939</v>
      </c>
      <c r="E60138">
        <v>116.0384708</v>
      </c>
      <c r="F60138" t="s">
        <v>60439</v>
      </c>
      <c r="G60138" t="s">
        <v>3871</v>
      </c>
    </row>
    <row r="60139" spans="1:7" hidden="1" x14ac:dyDescent="0.3">
      <c r="A60139" t="s">
        <v>24060</v>
      </c>
      <c r="B60139" t="s">
        <v>78564</v>
      </c>
      <c r="C60139" t="s">
        <v>82239</v>
      </c>
      <c r="D60139">
        <v>-31.960799810000001</v>
      </c>
      <c r="E60139">
        <v>116.04155489999999</v>
      </c>
      <c r="F60139" t="s">
        <v>60439</v>
      </c>
      <c r="G60139" t="s">
        <v>3871</v>
      </c>
    </row>
    <row r="60140" spans="1:7" hidden="1" x14ac:dyDescent="0.3">
      <c r="A60140" t="s">
        <v>24062</v>
      </c>
      <c r="B60140" t="s">
        <v>78564</v>
      </c>
      <c r="C60140" t="s">
        <v>82240</v>
      </c>
      <c r="D60140">
        <v>-31.962944220000001</v>
      </c>
      <c r="E60140">
        <v>116.0431574</v>
      </c>
      <c r="F60140" t="s">
        <v>60439</v>
      </c>
      <c r="G60140" t="s">
        <v>3672</v>
      </c>
    </row>
    <row r="60141" spans="1:7" hidden="1" x14ac:dyDescent="0.3">
      <c r="A60141" t="s">
        <v>24064</v>
      </c>
      <c r="B60141" t="s">
        <v>78564</v>
      </c>
      <c r="C60141" t="s">
        <v>82241</v>
      </c>
      <c r="D60141">
        <v>-31.965984250000002</v>
      </c>
      <c r="E60141">
        <v>116.04691889999999</v>
      </c>
      <c r="F60141" t="s">
        <v>60439</v>
      </c>
      <c r="G60141" t="s">
        <v>2770</v>
      </c>
    </row>
    <row r="60142" spans="1:7" hidden="1" x14ac:dyDescent="0.3">
      <c r="A60142" t="s">
        <v>24066</v>
      </c>
      <c r="B60142" t="s">
        <v>78564</v>
      </c>
      <c r="C60142" t="s">
        <v>82197</v>
      </c>
      <c r="D60142">
        <v>-31.966500409999998</v>
      </c>
      <c r="E60142">
        <v>116.04871129999999</v>
      </c>
      <c r="F60142" t="s">
        <v>60439</v>
      </c>
      <c r="G60142" t="s">
        <v>3877</v>
      </c>
    </row>
    <row r="60143" spans="1:7" hidden="1" x14ac:dyDescent="0.3">
      <c r="A60143" t="s">
        <v>24068</v>
      </c>
      <c r="B60143" t="s">
        <v>78564</v>
      </c>
      <c r="C60143" t="s">
        <v>82242</v>
      </c>
      <c r="D60143">
        <v>-31.96896675</v>
      </c>
      <c r="E60143">
        <v>116.0535825</v>
      </c>
      <c r="F60143" t="s">
        <v>60439</v>
      </c>
      <c r="G60143" t="s">
        <v>3737</v>
      </c>
    </row>
    <row r="60144" spans="1:7" hidden="1" x14ac:dyDescent="0.3">
      <c r="A60144" t="s">
        <v>24070</v>
      </c>
      <c r="B60144" t="s">
        <v>78564</v>
      </c>
      <c r="C60144" t="s">
        <v>82243</v>
      </c>
      <c r="D60144">
        <v>-31.970338330000001</v>
      </c>
      <c r="E60144">
        <v>116.05584829999999</v>
      </c>
      <c r="F60144" t="s">
        <v>60439</v>
      </c>
      <c r="G60144" t="s">
        <v>3737</v>
      </c>
    </row>
    <row r="60145" spans="1:7" hidden="1" x14ac:dyDescent="0.3">
      <c r="A60145" t="s">
        <v>24071</v>
      </c>
      <c r="B60145" t="s">
        <v>78564</v>
      </c>
      <c r="C60145" t="s">
        <v>82244</v>
      </c>
      <c r="D60145">
        <v>-31.988871110000002</v>
      </c>
      <c r="E60145">
        <v>116.0034917</v>
      </c>
      <c r="F60145" t="s">
        <v>60439</v>
      </c>
      <c r="G60145" t="s">
        <v>3570</v>
      </c>
    </row>
    <row r="60146" spans="1:7" hidden="1" x14ac:dyDescent="0.3">
      <c r="A60146" t="s">
        <v>82245</v>
      </c>
      <c r="B60146" t="s">
        <v>78564</v>
      </c>
      <c r="C60146" t="s">
        <v>82246</v>
      </c>
      <c r="D60146">
        <v>-31.986396389999999</v>
      </c>
      <c r="E60146">
        <v>116.00056789999999</v>
      </c>
      <c r="F60146" t="s">
        <v>60439</v>
      </c>
      <c r="G60146" t="s">
        <v>3777</v>
      </c>
    </row>
    <row r="60147" spans="1:7" hidden="1" x14ac:dyDescent="0.3">
      <c r="A60147" t="s">
        <v>82247</v>
      </c>
      <c r="B60147" t="s">
        <v>78564</v>
      </c>
      <c r="C60147" t="s">
        <v>82248</v>
      </c>
      <c r="D60147">
        <v>-31.984242779999999</v>
      </c>
      <c r="E60147">
        <v>115.9980383</v>
      </c>
      <c r="F60147" t="s">
        <v>60439</v>
      </c>
      <c r="G60147" t="s">
        <v>3680</v>
      </c>
    </row>
    <row r="60148" spans="1:7" hidden="1" x14ac:dyDescent="0.3">
      <c r="A60148" t="s">
        <v>82249</v>
      </c>
      <c r="B60148" t="s">
        <v>78564</v>
      </c>
      <c r="C60148" t="s">
        <v>82250</v>
      </c>
      <c r="D60148">
        <v>-31.97942291</v>
      </c>
      <c r="E60148">
        <v>115.9972918</v>
      </c>
      <c r="F60148" t="s">
        <v>60439</v>
      </c>
      <c r="G60148" t="s">
        <v>3572</v>
      </c>
    </row>
    <row r="60149" spans="1:7" hidden="1" x14ac:dyDescent="0.3">
      <c r="A60149" t="s">
        <v>17839</v>
      </c>
      <c r="B60149" t="s">
        <v>78564</v>
      </c>
      <c r="C60149" t="s">
        <v>82251</v>
      </c>
      <c r="D60149">
        <v>-31.983641760000001</v>
      </c>
      <c r="E60149">
        <v>115.9975195</v>
      </c>
      <c r="F60149" t="s">
        <v>60439</v>
      </c>
      <c r="G60149" t="s">
        <v>55326</v>
      </c>
    </row>
    <row r="60150" spans="1:7" hidden="1" x14ac:dyDescent="0.3">
      <c r="A60150" t="s">
        <v>24073</v>
      </c>
      <c r="B60150" t="s">
        <v>78564</v>
      </c>
      <c r="C60150" t="s">
        <v>82252</v>
      </c>
      <c r="D60150">
        <v>-31.985995840000001</v>
      </c>
      <c r="E60150">
        <v>116.00028399999999</v>
      </c>
      <c r="F60150" t="s">
        <v>60439</v>
      </c>
      <c r="G60150" t="s">
        <v>3777</v>
      </c>
    </row>
    <row r="60151" spans="1:7" hidden="1" x14ac:dyDescent="0.3">
      <c r="A60151" t="s">
        <v>82253</v>
      </c>
      <c r="B60151" t="s">
        <v>78564</v>
      </c>
      <c r="C60151" t="s">
        <v>82254</v>
      </c>
      <c r="D60151">
        <v>-31.988470169999999</v>
      </c>
      <c r="E60151">
        <v>116.0031961</v>
      </c>
      <c r="F60151" t="s">
        <v>60439</v>
      </c>
      <c r="G60151" t="s">
        <v>3678</v>
      </c>
    </row>
    <row r="60152" spans="1:7" hidden="1" x14ac:dyDescent="0.3">
      <c r="A60152" t="s">
        <v>17837</v>
      </c>
      <c r="B60152" t="s">
        <v>78564</v>
      </c>
      <c r="C60152" t="s">
        <v>82255</v>
      </c>
      <c r="D60152">
        <v>-31.987798139999999</v>
      </c>
      <c r="E60152">
        <v>116.0108594</v>
      </c>
      <c r="F60152" t="s">
        <v>60439</v>
      </c>
      <c r="G60152" t="s">
        <v>56128</v>
      </c>
    </row>
    <row r="60153" spans="1:7" hidden="1" x14ac:dyDescent="0.3">
      <c r="A60153" t="s">
        <v>24076</v>
      </c>
      <c r="B60153" t="s">
        <v>78564</v>
      </c>
      <c r="C60153" t="s">
        <v>82256</v>
      </c>
      <c r="D60153">
        <v>-31.983446260000001</v>
      </c>
      <c r="E60153">
        <v>116.0076493</v>
      </c>
      <c r="F60153" t="s">
        <v>60439</v>
      </c>
      <c r="G60153" t="s">
        <v>55326</v>
      </c>
    </row>
    <row r="60154" spans="1:7" hidden="1" x14ac:dyDescent="0.3">
      <c r="A60154" t="s">
        <v>24078</v>
      </c>
      <c r="B60154" t="s">
        <v>78564</v>
      </c>
      <c r="C60154" t="s">
        <v>82257</v>
      </c>
      <c r="D60154">
        <v>-31.981560000000002</v>
      </c>
      <c r="E60154">
        <v>116.0054272</v>
      </c>
      <c r="F60154" t="s">
        <v>60439</v>
      </c>
      <c r="G60154" t="s">
        <v>3875</v>
      </c>
    </row>
    <row r="60155" spans="1:7" hidden="1" x14ac:dyDescent="0.3">
      <c r="A60155" t="s">
        <v>82258</v>
      </c>
      <c r="B60155" t="s">
        <v>78564</v>
      </c>
      <c r="C60155" t="s">
        <v>82259</v>
      </c>
      <c r="D60155">
        <v>-31.981775280000001</v>
      </c>
      <c r="E60155">
        <v>116.00586130000001</v>
      </c>
      <c r="F60155" t="s">
        <v>60439</v>
      </c>
      <c r="G60155" t="s">
        <v>3875</v>
      </c>
    </row>
    <row r="60156" spans="1:7" hidden="1" x14ac:dyDescent="0.3">
      <c r="A60156" t="s">
        <v>24080</v>
      </c>
      <c r="B60156" t="s">
        <v>78564</v>
      </c>
      <c r="C60156" t="s">
        <v>82256</v>
      </c>
      <c r="D60156">
        <v>-31.984041900000001</v>
      </c>
      <c r="E60156">
        <v>116.008549</v>
      </c>
      <c r="F60156" t="s">
        <v>60439</v>
      </c>
      <c r="G60156" t="s">
        <v>55326</v>
      </c>
    </row>
    <row r="60157" spans="1:7" hidden="1" x14ac:dyDescent="0.3">
      <c r="A60157" t="s">
        <v>82260</v>
      </c>
      <c r="B60157" t="s">
        <v>78564</v>
      </c>
      <c r="C60157" t="s">
        <v>82261</v>
      </c>
      <c r="D60157">
        <v>-31.98793637</v>
      </c>
      <c r="E60157">
        <v>116.0110487</v>
      </c>
      <c r="F60157" t="s">
        <v>60439</v>
      </c>
      <c r="G60157" t="s">
        <v>56128</v>
      </c>
    </row>
    <row r="60158" spans="1:7" hidden="1" x14ac:dyDescent="0.3">
      <c r="A60158" t="s">
        <v>66168</v>
      </c>
      <c r="B60158" t="s">
        <v>78564</v>
      </c>
      <c r="C60158" t="s">
        <v>82262</v>
      </c>
      <c r="D60158">
        <v>-31.97956653</v>
      </c>
      <c r="E60158">
        <v>116.000235</v>
      </c>
      <c r="F60158" t="s">
        <v>60439</v>
      </c>
      <c r="G60158" t="s">
        <v>3572</v>
      </c>
    </row>
    <row r="60159" spans="1:7" hidden="1" x14ac:dyDescent="0.3">
      <c r="A60159" t="s">
        <v>24082</v>
      </c>
      <c r="B60159" t="s">
        <v>78564</v>
      </c>
      <c r="C60159" t="s">
        <v>82263</v>
      </c>
      <c r="D60159">
        <v>-31.980581789999999</v>
      </c>
      <c r="E60159">
        <v>116.0014547</v>
      </c>
      <c r="F60159" t="s">
        <v>60439</v>
      </c>
      <c r="G60159" t="s">
        <v>3572</v>
      </c>
    </row>
    <row r="60160" spans="1:7" hidden="1" x14ac:dyDescent="0.3">
      <c r="A60160" t="s">
        <v>24084</v>
      </c>
      <c r="B60160" t="s">
        <v>78564</v>
      </c>
      <c r="C60160" t="s">
        <v>82264</v>
      </c>
      <c r="D60160">
        <v>-31.98030026</v>
      </c>
      <c r="E60160">
        <v>116.0051663</v>
      </c>
      <c r="F60160" t="s">
        <v>60439</v>
      </c>
      <c r="G60160" t="s">
        <v>3572</v>
      </c>
    </row>
    <row r="60161" spans="1:7" hidden="1" x14ac:dyDescent="0.3">
      <c r="A60161" t="s">
        <v>24086</v>
      </c>
      <c r="B60161" t="s">
        <v>78564</v>
      </c>
      <c r="C60161" t="s">
        <v>82265</v>
      </c>
      <c r="D60161">
        <v>-31.97899447</v>
      </c>
      <c r="E60161">
        <v>116.0066975</v>
      </c>
      <c r="F60161" t="s">
        <v>60439</v>
      </c>
      <c r="G60161" t="s">
        <v>3737</v>
      </c>
    </row>
    <row r="60162" spans="1:7" hidden="1" x14ac:dyDescent="0.3">
      <c r="A60162" t="s">
        <v>24088</v>
      </c>
      <c r="B60162" t="s">
        <v>78564</v>
      </c>
      <c r="C60162" t="s">
        <v>82266</v>
      </c>
      <c r="D60162">
        <v>-31.97718128</v>
      </c>
      <c r="E60162">
        <v>116.0088196</v>
      </c>
      <c r="F60162" t="s">
        <v>60439</v>
      </c>
      <c r="G60162" t="s">
        <v>55326</v>
      </c>
    </row>
    <row r="60163" spans="1:7" hidden="1" x14ac:dyDescent="0.3">
      <c r="A60163" t="s">
        <v>24090</v>
      </c>
      <c r="B60163" t="s">
        <v>78564</v>
      </c>
      <c r="C60163" t="s">
        <v>82267</v>
      </c>
      <c r="D60163">
        <v>-31.977127790000001</v>
      </c>
      <c r="E60163">
        <v>116.0090546</v>
      </c>
      <c r="F60163" t="s">
        <v>60439</v>
      </c>
      <c r="G60163" t="s">
        <v>55326</v>
      </c>
    </row>
    <row r="60164" spans="1:7" hidden="1" x14ac:dyDescent="0.3">
      <c r="A60164" t="s">
        <v>24092</v>
      </c>
      <c r="B60164" t="s">
        <v>78564</v>
      </c>
      <c r="C60164" t="s">
        <v>82268</v>
      </c>
      <c r="D60164">
        <v>-31.979113649999999</v>
      </c>
      <c r="E60164">
        <v>116.006743</v>
      </c>
      <c r="F60164" t="s">
        <v>60439</v>
      </c>
      <c r="G60164" t="s">
        <v>3737</v>
      </c>
    </row>
    <row r="60165" spans="1:7" hidden="1" x14ac:dyDescent="0.3">
      <c r="A60165" t="s">
        <v>24094</v>
      </c>
      <c r="B60165" t="s">
        <v>78564</v>
      </c>
      <c r="C60165" t="s">
        <v>82269</v>
      </c>
      <c r="D60165">
        <v>-31.980441630000001</v>
      </c>
      <c r="E60165">
        <v>116.00518289999999</v>
      </c>
      <c r="F60165" t="s">
        <v>60439</v>
      </c>
      <c r="G60165" t="s">
        <v>3572</v>
      </c>
    </row>
    <row r="60166" spans="1:7" hidden="1" x14ac:dyDescent="0.3">
      <c r="A60166" t="s">
        <v>24096</v>
      </c>
      <c r="B60166" t="s">
        <v>78564</v>
      </c>
      <c r="C60166" t="s">
        <v>82270</v>
      </c>
      <c r="D60166">
        <v>-31.981255180000002</v>
      </c>
      <c r="E60166">
        <v>116.0020535</v>
      </c>
      <c r="F60166" t="s">
        <v>60439</v>
      </c>
      <c r="G60166" t="s">
        <v>56063</v>
      </c>
    </row>
    <row r="60167" spans="1:7" hidden="1" x14ac:dyDescent="0.3">
      <c r="A60167" t="s">
        <v>24099</v>
      </c>
      <c r="B60167" t="s">
        <v>78564</v>
      </c>
      <c r="C60167" t="s">
        <v>82263</v>
      </c>
      <c r="D60167">
        <v>-31.97956443</v>
      </c>
      <c r="E60167">
        <v>116.0000574</v>
      </c>
      <c r="F60167" t="s">
        <v>60439</v>
      </c>
      <c r="G60167" t="s">
        <v>3572</v>
      </c>
    </row>
    <row r="60168" spans="1:7" hidden="1" x14ac:dyDescent="0.3">
      <c r="A60168" t="s">
        <v>24101</v>
      </c>
      <c r="B60168" t="s">
        <v>78564</v>
      </c>
      <c r="C60168" t="s">
        <v>82271</v>
      </c>
      <c r="D60168">
        <v>-31.982086110000001</v>
      </c>
      <c r="E60168">
        <v>116.01553060000001</v>
      </c>
      <c r="F60168" t="s">
        <v>60439</v>
      </c>
      <c r="G60168" t="s">
        <v>55328</v>
      </c>
    </row>
    <row r="60169" spans="1:7" hidden="1" x14ac:dyDescent="0.3">
      <c r="A60169" t="s">
        <v>24103</v>
      </c>
      <c r="B60169" t="s">
        <v>78564</v>
      </c>
      <c r="C60169" t="s">
        <v>82272</v>
      </c>
      <c r="D60169">
        <v>-31.98033393</v>
      </c>
      <c r="E60169">
        <v>116.01347060000001</v>
      </c>
      <c r="F60169" t="s">
        <v>60439</v>
      </c>
      <c r="G60169" t="s">
        <v>3572</v>
      </c>
    </row>
    <row r="60170" spans="1:7" hidden="1" x14ac:dyDescent="0.3">
      <c r="A60170" t="s">
        <v>24107</v>
      </c>
      <c r="B60170" t="s">
        <v>78564</v>
      </c>
      <c r="C60170" t="s">
        <v>82273</v>
      </c>
      <c r="D60170">
        <v>-31.974210429999999</v>
      </c>
      <c r="E60170">
        <v>116.0062325</v>
      </c>
      <c r="F60170" t="s">
        <v>60439</v>
      </c>
      <c r="G60170" t="s">
        <v>3681</v>
      </c>
    </row>
    <row r="60171" spans="1:7" hidden="1" x14ac:dyDescent="0.3">
      <c r="A60171" t="s">
        <v>24113</v>
      </c>
      <c r="B60171" t="s">
        <v>78564</v>
      </c>
      <c r="C60171" t="s">
        <v>82274</v>
      </c>
      <c r="D60171">
        <v>-31.974720439999999</v>
      </c>
      <c r="E60171">
        <v>116.00701530000001</v>
      </c>
      <c r="F60171" t="s">
        <v>60439</v>
      </c>
      <c r="G60171" t="s">
        <v>3681</v>
      </c>
    </row>
    <row r="60172" spans="1:7" hidden="1" x14ac:dyDescent="0.3">
      <c r="A60172" t="s">
        <v>24115</v>
      </c>
      <c r="B60172" t="s">
        <v>78564</v>
      </c>
      <c r="C60172" t="s">
        <v>82275</v>
      </c>
      <c r="D60172">
        <v>-31.9773332</v>
      </c>
      <c r="E60172">
        <v>116.01008849999999</v>
      </c>
      <c r="F60172" t="s">
        <v>60439</v>
      </c>
      <c r="G60172" t="s">
        <v>55326</v>
      </c>
    </row>
    <row r="60173" spans="1:7" hidden="1" x14ac:dyDescent="0.3">
      <c r="A60173" t="s">
        <v>24117</v>
      </c>
      <c r="B60173" t="s">
        <v>78564</v>
      </c>
      <c r="C60173" t="s">
        <v>82276</v>
      </c>
      <c r="D60173">
        <v>-31.980660220000001</v>
      </c>
      <c r="E60173">
        <v>116.0139933</v>
      </c>
      <c r="F60173" t="s">
        <v>60439</v>
      </c>
      <c r="G60173" t="s">
        <v>3572</v>
      </c>
    </row>
    <row r="60174" spans="1:7" hidden="1" x14ac:dyDescent="0.3">
      <c r="A60174" t="s">
        <v>24119</v>
      </c>
      <c r="B60174" t="s">
        <v>78564</v>
      </c>
      <c r="C60174" t="s">
        <v>82271</v>
      </c>
      <c r="D60174">
        <v>-31.982583030000001</v>
      </c>
      <c r="E60174">
        <v>116.0162679</v>
      </c>
      <c r="F60174" t="s">
        <v>60439</v>
      </c>
      <c r="G60174" t="s">
        <v>55326</v>
      </c>
    </row>
    <row r="60175" spans="1:7" hidden="1" x14ac:dyDescent="0.3">
      <c r="A60175" t="s">
        <v>24121</v>
      </c>
      <c r="B60175" t="s">
        <v>78564</v>
      </c>
      <c r="C60175" t="s">
        <v>82277</v>
      </c>
      <c r="D60175">
        <v>-31.97527131</v>
      </c>
      <c r="E60175">
        <v>116.0070006</v>
      </c>
      <c r="F60175" t="s">
        <v>60439</v>
      </c>
      <c r="G60175" t="s">
        <v>55326</v>
      </c>
    </row>
    <row r="60176" spans="1:7" hidden="1" x14ac:dyDescent="0.3">
      <c r="A60176" t="s">
        <v>17835</v>
      </c>
      <c r="B60176" t="s">
        <v>78564</v>
      </c>
      <c r="C60176" t="s">
        <v>82278</v>
      </c>
      <c r="D60176">
        <v>-31.973901980000001</v>
      </c>
      <c r="E60176">
        <v>116.0044402</v>
      </c>
      <c r="F60176" t="s">
        <v>60439</v>
      </c>
      <c r="G60176" t="s">
        <v>3681</v>
      </c>
    </row>
    <row r="60177" spans="1:7" hidden="1" x14ac:dyDescent="0.3">
      <c r="A60177" t="s">
        <v>17833</v>
      </c>
      <c r="B60177" t="s">
        <v>78564</v>
      </c>
      <c r="C60177" t="s">
        <v>82279</v>
      </c>
      <c r="D60177">
        <v>-31.982972220000001</v>
      </c>
      <c r="E60177">
        <v>116.0179839</v>
      </c>
      <c r="F60177" t="s">
        <v>60439</v>
      </c>
      <c r="G60177" t="s">
        <v>55326</v>
      </c>
    </row>
    <row r="60178" spans="1:7" hidden="1" x14ac:dyDescent="0.3">
      <c r="A60178" t="s">
        <v>17831</v>
      </c>
      <c r="B60178" t="s">
        <v>78564</v>
      </c>
      <c r="C60178" t="s">
        <v>82280</v>
      </c>
      <c r="D60178">
        <v>-31.977206020000001</v>
      </c>
      <c r="E60178">
        <v>116.0207267</v>
      </c>
      <c r="F60178" t="s">
        <v>60439</v>
      </c>
      <c r="G60178" t="s">
        <v>55326</v>
      </c>
    </row>
    <row r="60179" spans="1:7" hidden="1" x14ac:dyDescent="0.3">
      <c r="A60179" t="s">
        <v>17829</v>
      </c>
      <c r="B60179" t="s">
        <v>78564</v>
      </c>
      <c r="C60179" t="s">
        <v>82281</v>
      </c>
      <c r="D60179">
        <v>-31.972915109999999</v>
      </c>
      <c r="E60179">
        <v>116.0214642</v>
      </c>
      <c r="F60179" t="s">
        <v>60439</v>
      </c>
      <c r="G60179" t="s">
        <v>3737</v>
      </c>
    </row>
    <row r="60180" spans="1:7" hidden="1" x14ac:dyDescent="0.3">
      <c r="A60180" t="s">
        <v>17827</v>
      </c>
      <c r="B60180" t="s">
        <v>78564</v>
      </c>
      <c r="C60180" t="s">
        <v>82282</v>
      </c>
      <c r="D60180">
        <v>-31.96521778</v>
      </c>
      <c r="E60180">
        <v>116.0205639</v>
      </c>
      <c r="F60180" t="s">
        <v>60439</v>
      </c>
      <c r="G60180" t="s">
        <v>56153</v>
      </c>
    </row>
    <row r="60181" spans="1:7" hidden="1" x14ac:dyDescent="0.3">
      <c r="A60181" t="s">
        <v>17825</v>
      </c>
      <c r="B60181" t="s">
        <v>78564</v>
      </c>
      <c r="C60181" t="s">
        <v>82283</v>
      </c>
      <c r="D60181">
        <v>-31.95934914</v>
      </c>
      <c r="E60181">
        <v>116.02038810000001</v>
      </c>
      <c r="F60181" t="s">
        <v>60439</v>
      </c>
      <c r="G60181" t="s">
        <v>3681</v>
      </c>
    </row>
    <row r="60182" spans="1:7" hidden="1" x14ac:dyDescent="0.3">
      <c r="A60182" t="s">
        <v>17823</v>
      </c>
      <c r="B60182" t="s">
        <v>78564</v>
      </c>
      <c r="C60182" t="s">
        <v>82284</v>
      </c>
      <c r="D60182">
        <v>-31.953675560000001</v>
      </c>
      <c r="E60182">
        <v>116.0233417</v>
      </c>
      <c r="F60182" t="s">
        <v>60439</v>
      </c>
      <c r="G60182" t="s">
        <v>3871</v>
      </c>
    </row>
    <row r="60183" spans="1:7" hidden="1" x14ac:dyDescent="0.3">
      <c r="A60183" t="s">
        <v>17821</v>
      </c>
      <c r="B60183" t="s">
        <v>78564</v>
      </c>
      <c r="C60183" t="s">
        <v>82285</v>
      </c>
      <c r="D60183">
        <v>-31.95363188</v>
      </c>
      <c r="E60183">
        <v>116.0235799</v>
      </c>
      <c r="F60183" t="s">
        <v>60439</v>
      </c>
      <c r="G60183" t="s">
        <v>3871</v>
      </c>
    </row>
    <row r="60184" spans="1:7" hidden="1" x14ac:dyDescent="0.3">
      <c r="A60184" t="s">
        <v>17819</v>
      </c>
      <c r="B60184" t="s">
        <v>78564</v>
      </c>
      <c r="C60184" t="s">
        <v>82286</v>
      </c>
      <c r="D60184">
        <v>-31.959895530000001</v>
      </c>
      <c r="E60184">
        <v>116.0205054</v>
      </c>
      <c r="F60184" t="s">
        <v>60439</v>
      </c>
      <c r="G60184" t="s">
        <v>3681</v>
      </c>
    </row>
    <row r="60185" spans="1:7" hidden="1" x14ac:dyDescent="0.3">
      <c r="A60185" t="s">
        <v>17817</v>
      </c>
      <c r="B60185" t="s">
        <v>78564</v>
      </c>
      <c r="C60185" t="s">
        <v>82287</v>
      </c>
      <c r="D60185">
        <v>-31.965126860000002</v>
      </c>
      <c r="E60185">
        <v>116.02069899999999</v>
      </c>
      <c r="F60185" t="s">
        <v>60439</v>
      </c>
      <c r="G60185" t="s">
        <v>56153</v>
      </c>
    </row>
    <row r="60186" spans="1:7" hidden="1" x14ac:dyDescent="0.3">
      <c r="A60186" t="s">
        <v>17815</v>
      </c>
      <c r="B60186" t="s">
        <v>78564</v>
      </c>
      <c r="C60186" t="s">
        <v>82288</v>
      </c>
      <c r="D60186">
        <v>-31.971731550000001</v>
      </c>
      <c r="E60186">
        <v>116.0213162</v>
      </c>
      <c r="F60186" t="s">
        <v>60439</v>
      </c>
      <c r="G60186" t="s">
        <v>3737</v>
      </c>
    </row>
    <row r="60187" spans="1:7" hidden="1" x14ac:dyDescent="0.3">
      <c r="A60187" t="s">
        <v>17813</v>
      </c>
      <c r="B60187" t="s">
        <v>78564</v>
      </c>
      <c r="C60187" t="s">
        <v>82289</v>
      </c>
      <c r="D60187">
        <v>-31.977878489999998</v>
      </c>
      <c r="E60187">
        <v>116.0205299</v>
      </c>
      <c r="F60187" t="s">
        <v>60439</v>
      </c>
      <c r="G60187" t="s">
        <v>55326</v>
      </c>
    </row>
    <row r="60188" spans="1:7" hidden="1" x14ac:dyDescent="0.3">
      <c r="A60188" t="s">
        <v>17811</v>
      </c>
      <c r="B60188" t="s">
        <v>78564</v>
      </c>
      <c r="C60188" t="s">
        <v>82290</v>
      </c>
      <c r="D60188">
        <v>-31.98257104</v>
      </c>
      <c r="E60188">
        <v>116.01832520000001</v>
      </c>
      <c r="F60188" t="s">
        <v>60439</v>
      </c>
      <c r="G60188" t="s">
        <v>55326</v>
      </c>
    </row>
    <row r="60189" spans="1:7" hidden="1" x14ac:dyDescent="0.3">
      <c r="A60189" t="s">
        <v>17809</v>
      </c>
      <c r="B60189" t="s">
        <v>78564</v>
      </c>
      <c r="C60189" t="s">
        <v>82291</v>
      </c>
      <c r="D60189">
        <v>-31.951522829999998</v>
      </c>
      <c r="E60189">
        <v>116.0204715</v>
      </c>
      <c r="F60189" t="s">
        <v>60439</v>
      </c>
      <c r="G60189" t="s">
        <v>56149</v>
      </c>
    </row>
    <row r="60190" spans="1:7" hidden="1" x14ac:dyDescent="0.3">
      <c r="A60190" t="s">
        <v>17807</v>
      </c>
      <c r="B60190" t="s">
        <v>78564</v>
      </c>
      <c r="C60190" t="s">
        <v>82292</v>
      </c>
      <c r="D60190">
        <v>-31.951940050000001</v>
      </c>
      <c r="E60190">
        <v>116.0167289</v>
      </c>
      <c r="F60190" t="s">
        <v>60439</v>
      </c>
      <c r="G60190" t="s">
        <v>3779</v>
      </c>
    </row>
    <row r="60191" spans="1:7" hidden="1" x14ac:dyDescent="0.3">
      <c r="A60191" t="s">
        <v>17805</v>
      </c>
      <c r="B60191" t="s">
        <v>78564</v>
      </c>
      <c r="C60191" t="s">
        <v>82293</v>
      </c>
      <c r="D60191">
        <v>-31.951887760000002</v>
      </c>
      <c r="E60191">
        <v>116.01517389999999</v>
      </c>
      <c r="F60191" t="s">
        <v>60439</v>
      </c>
      <c r="G60191" t="s">
        <v>3779</v>
      </c>
    </row>
    <row r="60192" spans="1:7" hidden="1" x14ac:dyDescent="0.3">
      <c r="A60192" t="s">
        <v>17803</v>
      </c>
      <c r="B60192" t="s">
        <v>78564</v>
      </c>
      <c r="C60192" t="s">
        <v>82294</v>
      </c>
      <c r="D60192">
        <v>-31.951745280000001</v>
      </c>
      <c r="E60192">
        <v>116.0108369</v>
      </c>
      <c r="F60192" t="s">
        <v>60439</v>
      </c>
      <c r="G60192" t="s">
        <v>56149</v>
      </c>
    </row>
    <row r="60193" spans="1:7" hidden="1" x14ac:dyDescent="0.3">
      <c r="A60193" t="s">
        <v>17801</v>
      </c>
      <c r="B60193" t="s">
        <v>78564</v>
      </c>
      <c r="C60193" t="s">
        <v>82295</v>
      </c>
      <c r="D60193">
        <v>-31.951632409999998</v>
      </c>
      <c r="E60193">
        <v>116.0083149</v>
      </c>
      <c r="F60193" t="s">
        <v>60439</v>
      </c>
      <c r="G60193" t="s">
        <v>56149</v>
      </c>
    </row>
    <row r="60194" spans="1:7" hidden="1" x14ac:dyDescent="0.3">
      <c r="A60194" t="s">
        <v>24138</v>
      </c>
      <c r="B60194" t="s">
        <v>78564</v>
      </c>
      <c r="C60194" t="s">
        <v>82296</v>
      </c>
      <c r="D60194">
        <v>-31.951573020000001</v>
      </c>
      <c r="E60194">
        <v>116.00883810000001</v>
      </c>
      <c r="F60194" t="s">
        <v>60439</v>
      </c>
      <c r="G60194" t="s">
        <v>56149</v>
      </c>
    </row>
    <row r="60195" spans="1:7" hidden="1" x14ac:dyDescent="0.3">
      <c r="A60195" t="s">
        <v>17799</v>
      </c>
      <c r="B60195" t="s">
        <v>78564</v>
      </c>
      <c r="C60195" t="s">
        <v>82297</v>
      </c>
      <c r="D60195">
        <v>-31.95165137</v>
      </c>
      <c r="E60195">
        <v>116.01093590000001</v>
      </c>
      <c r="F60195" t="s">
        <v>60439</v>
      </c>
      <c r="G60195" t="s">
        <v>56149</v>
      </c>
    </row>
    <row r="60196" spans="1:7" hidden="1" x14ac:dyDescent="0.3">
      <c r="A60196" t="s">
        <v>17797</v>
      </c>
      <c r="B60196" t="s">
        <v>78564</v>
      </c>
      <c r="C60196" t="s">
        <v>82298</v>
      </c>
      <c r="D60196">
        <v>-31.95178529</v>
      </c>
      <c r="E60196">
        <v>116.01527110000001</v>
      </c>
      <c r="F60196" t="s">
        <v>60439</v>
      </c>
      <c r="G60196" t="s">
        <v>56149</v>
      </c>
    </row>
    <row r="60197" spans="1:7" hidden="1" x14ac:dyDescent="0.3">
      <c r="A60197" t="s">
        <v>17795</v>
      </c>
      <c r="B60197" t="s">
        <v>78564</v>
      </c>
      <c r="C60197" t="s">
        <v>82299</v>
      </c>
      <c r="D60197">
        <v>-31.95184871</v>
      </c>
      <c r="E60197">
        <v>116.01730740000001</v>
      </c>
      <c r="F60197" t="s">
        <v>60439</v>
      </c>
      <c r="G60197" t="s">
        <v>3779</v>
      </c>
    </row>
    <row r="60198" spans="1:7" hidden="1" x14ac:dyDescent="0.3">
      <c r="A60198" t="s">
        <v>17793</v>
      </c>
      <c r="B60198" t="s">
        <v>78564</v>
      </c>
      <c r="C60198" t="s">
        <v>82300</v>
      </c>
      <c r="D60198">
        <v>-31.951048329999999</v>
      </c>
      <c r="E60198">
        <v>116.02091059999999</v>
      </c>
      <c r="F60198" t="s">
        <v>60439</v>
      </c>
      <c r="G60198" t="s">
        <v>55604</v>
      </c>
    </row>
    <row r="60199" spans="1:7" hidden="1" x14ac:dyDescent="0.3">
      <c r="A60199" t="s">
        <v>17791</v>
      </c>
      <c r="B60199" t="s">
        <v>78564</v>
      </c>
      <c r="C60199" t="s">
        <v>82301</v>
      </c>
      <c r="D60199">
        <v>-31.949549210000001</v>
      </c>
      <c r="E60199">
        <v>116.007757</v>
      </c>
      <c r="F60199" t="s">
        <v>60439</v>
      </c>
      <c r="G60199" t="s">
        <v>3871</v>
      </c>
    </row>
    <row r="60200" spans="1:7" hidden="1" x14ac:dyDescent="0.3">
      <c r="A60200" t="s">
        <v>24143</v>
      </c>
      <c r="B60200" t="s">
        <v>78564</v>
      </c>
      <c r="C60200" t="s">
        <v>82302</v>
      </c>
      <c r="D60200">
        <v>-31.94793438</v>
      </c>
      <c r="E60200">
        <v>116.0043671</v>
      </c>
      <c r="F60200" t="s">
        <v>60439</v>
      </c>
      <c r="G60200" t="s">
        <v>3672</v>
      </c>
    </row>
    <row r="60201" spans="1:7" hidden="1" x14ac:dyDescent="0.3">
      <c r="A60201" t="s">
        <v>17789</v>
      </c>
      <c r="B60201" t="s">
        <v>78564</v>
      </c>
      <c r="C60201" t="s">
        <v>82303</v>
      </c>
      <c r="D60201">
        <v>-31.94777989</v>
      </c>
      <c r="E60201">
        <v>116.001453</v>
      </c>
      <c r="F60201" t="s">
        <v>60439</v>
      </c>
      <c r="G60201" t="s">
        <v>3672</v>
      </c>
    </row>
    <row r="60202" spans="1:7" hidden="1" x14ac:dyDescent="0.3">
      <c r="A60202" t="s">
        <v>24146</v>
      </c>
      <c r="B60202" t="s">
        <v>78564</v>
      </c>
      <c r="C60202" t="s">
        <v>82304</v>
      </c>
      <c r="D60202">
        <v>-31.946577220000002</v>
      </c>
      <c r="E60202">
        <v>115.99835779999999</v>
      </c>
      <c r="F60202" t="s">
        <v>60439</v>
      </c>
      <c r="G60202" t="s">
        <v>3881</v>
      </c>
    </row>
    <row r="60203" spans="1:7" hidden="1" x14ac:dyDescent="0.3">
      <c r="A60203" t="s">
        <v>17787</v>
      </c>
      <c r="B60203" t="s">
        <v>78564</v>
      </c>
      <c r="C60203" t="s">
        <v>82305</v>
      </c>
      <c r="D60203">
        <v>-31.942988880000001</v>
      </c>
      <c r="E60203">
        <v>115.9987879</v>
      </c>
      <c r="F60203" t="s">
        <v>60439</v>
      </c>
      <c r="G60203" t="s">
        <v>3879</v>
      </c>
    </row>
    <row r="60204" spans="1:7" hidden="1" x14ac:dyDescent="0.3">
      <c r="A60204" t="s">
        <v>17785</v>
      </c>
      <c r="B60204" t="s">
        <v>78564</v>
      </c>
      <c r="C60204" t="s">
        <v>82306</v>
      </c>
      <c r="D60204">
        <v>-31.941433369999999</v>
      </c>
      <c r="E60204">
        <v>116.0006456</v>
      </c>
      <c r="F60204" t="s">
        <v>60439</v>
      </c>
      <c r="G60204" t="s">
        <v>3879</v>
      </c>
    </row>
    <row r="60205" spans="1:7" hidden="1" x14ac:dyDescent="0.3">
      <c r="A60205" t="s">
        <v>17783</v>
      </c>
      <c r="B60205" t="s">
        <v>78564</v>
      </c>
      <c r="C60205" t="s">
        <v>82307</v>
      </c>
      <c r="D60205">
        <v>-31.938696629999999</v>
      </c>
      <c r="E60205">
        <v>116.0038186</v>
      </c>
      <c r="F60205" t="s">
        <v>60439</v>
      </c>
      <c r="G60205" t="s">
        <v>56082</v>
      </c>
    </row>
    <row r="60206" spans="1:7" hidden="1" x14ac:dyDescent="0.3">
      <c r="A60206" t="s">
        <v>17781</v>
      </c>
      <c r="B60206" t="s">
        <v>78564</v>
      </c>
      <c r="C60206" t="s">
        <v>82308</v>
      </c>
      <c r="D60206">
        <v>-31.937629099999999</v>
      </c>
      <c r="E60206">
        <v>116.00507229999999</v>
      </c>
      <c r="F60206" t="s">
        <v>60439</v>
      </c>
      <c r="G60206" t="s">
        <v>3861</v>
      </c>
    </row>
    <row r="60207" spans="1:7" hidden="1" x14ac:dyDescent="0.3">
      <c r="A60207" t="s">
        <v>17779</v>
      </c>
      <c r="B60207" t="s">
        <v>78564</v>
      </c>
      <c r="C60207" t="s">
        <v>82309</v>
      </c>
      <c r="D60207">
        <v>-31.937725180000001</v>
      </c>
      <c r="E60207">
        <v>116.0051859</v>
      </c>
      <c r="F60207" t="s">
        <v>60439</v>
      </c>
      <c r="G60207" t="s">
        <v>3861</v>
      </c>
    </row>
    <row r="60208" spans="1:7" hidden="1" x14ac:dyDescent="0.3">
      <c r="A60208" t="s">
        <v>17777</v>
      </c>
      <c r="B60208" t="s">
        <v>78564</v>
      </c>
      <c r="C60208" t="s">
        <v>82310</v>
      </c>
      <c r="D60208">
        <v>-31.939530820000002</v>
      </c>
      <c r="E60208">
        <v>116.0031079</v>
      </c>
      <c r="F60208" t="s">
        <v>60439</v>
      </c>
      <c r="G60208" t="s">
        <v>3674</v>
      </c>
    </row>
    <row r="60209" spans="1:7" hidden="1" x14ac:dyDescent="0.3">
      <c r="A60209" t="s">
        <v>17776</v>
      </c>
      <c r="B60209" t="s">
        <v>78564</v>
      </c>
      <c r="C60209" t="s">
        <v>82311</v>
      </c>
      <c r="D60209">
        <v>-31.941553219999999</v>
      </c>
      <c r="E60209">
        <v>116.0006662</v>
      </c>
      <c r="F60209" t="s">
        <v>60439</v>
      </c>
      <c r="G60209" t="s">
        <v>3879</v>
      </c>
    </row>
    <row r="60210" spans="1:7" hidden="1" x14ac:dyDescent="0.3">
      <c r="A60210" t="s">
        <v>17774</v>
      </c>
      <c r="B60210" t="s">
        <v>78564</v>
      </c>
      <c r="C60210" t="s">
        <v>82312</v>
      </c>
      <c r="D60210">
        <v>-31.9432294</v>
      </c>
      <c r="E60210">
        <v>115.9986688</v>
      </c>
      <c r="F60210" t="s">
        <v>60439</v>
      </c>
      <c r="G60210" t="s">
        <v>79832</v>
      </c>
    </row>
    <row r="60211" spans="1:7" hidden="1" x14ac:dyDescent="0.3">
      <c r="A60211" t="s">
        <v>24152</v>
      </c>
      <c r="B60211" t="s">
        <v>78564</v>
      </c>
      <c r="C60211" t="s">
        <v>82313</v>
      </c>
      <c r="D60211">
        <v>-31.946020619999999</v>
      </c>
      <c r="E60211">
        <v>115.99811819999999</v>
      </c>
      <c r="F60211" t="s">
        <v>60439</v>
      </c>
      <c r="G60211" t="s">
        <v>3881</v>
      </c>
    </row>
    <row r="60212" spans="1:7" hidden="1" x14ac:dyDescent="0.3">
      <c r="A60212" t="s">
        <v>24153</v>
      </c>
      <c r="B60212" t="s">
        <v>78564</v>
      </c>
      <c r="C60212" t="s">
        <v>82302</v>
      </c>
      <c r="D60212">
        <v>-31.947698670000001</v>
      </c>
      <c r="E60212">
        <v>116.0017225</v>
      </c>
      <c r="F60212" t="s">
        <v>60439</v>
      </c>
      <c r="G60212" t="s">
        <v>3672</v>
      </c>
    </row>
    <row r="60213" spans="1:7" hidden="1" x14ac:dyDescent="0.3">
      <c r="A60213" t="s">
        <v>24155</v>
      </c>
      <c r="B60213" t="s">
        <v>78564</v>
      </c>
      <c r="C60213" t="s">
        <v>82314</v>
      </c>
      <c r="D60213">
        <v>-31.94784203</v>
      </c>
      <c r="E60213">
        <v>116.00458</v>
      </c>
      <c r="F60213" t="s">
        <v>60439</v>
      </c>
      <c r="G60213" t="s">
        <v>3672</v>
      </c>
    </row>
    <row r="60214" spans="1:7" hidden="1" x14ac:dyDescent="0.3">
      <c r="A60214" t="s">
        <v>24157</v>
      </c>
      <c r="B60214" t="s">
        <v>78564</v>
      </c>
      <c r="C60214" t="s">
        <v>82301</v>
      </c>
      <c r="D60214">
        <v>-31.94893647</v>
      </c>
      <c r="E60214">
        <v>116.0075911</v>
      </c>
      <c r="F60214" t="s">
        <v>60439</v>
      </c>
      <c r="G60214" t="s">
        <v>3871</v>
      </c>
    </row>
    <row r="60215" spans="1:7" hidden="1" x14ac:dyDescent="0.3">
      <c r="A60215" t="s">
        <v>24169</v>
      </c>
      <c r="B60215" t="s">
        <v>78564</v>
      </c>
      <c r="C60215" t="s">
        <v>82315</v>
      </c>
      <c r="D60215">
        <v>-31.934681749999999</v>
      </c>
      <c r="E60215">
        <v>116.0011196</v>
      </c>
      <c r="F60215" t="s">
        <v>60439</v>
      </c>
      <c r="G60215" t="s">
        <v>3674</v>
      </c>
    </row>
    <row r="60216" spans="1:7" hidden="1" x14ac:dyDescent="0.3">
      <c r="A60216" t="s">
        <v>17772</v>
      </c>
      <c r="B60216" t="s">
        <v>78564</v>
      </c>
      <c r="C60216" t="s">
        <v>82316</v>
      </c>
      <c r="D60216">
        <v>-31.936387020000002</v>
      </c>
      <c r="E60216">
        <v>115.9990646</v>
      </c>
      <c r="F60216" t="s">
        <v>60439</v>
      </c>
      <c r="G60216" t="s">
        <v>3873</v>
      </c>
    </row>
    <row r="60217" spans="1:7" hidden="1" x14ac:dyDescent="0.3">
      <c r="A60217" t="s">
        <v>24174</v>
      </c>
      <c r="B60217" t="s">
        <v>78564</v>
      </c>
      <c r="C60217" t="s">
        <v>82317</v>
      </c>
      <c r="D60217">
        <v>-31.93829118</v>
      </c>
      <c r="E60217">
        <v>115.9976566</v>
      </c>
      <c r="F60217" t="s">
        <v>60439</v>
      </c>
      <c r="G60217" t="s">
        <v>56082</v>
      </c>
    </row>
    <row r="60218" spans="1:7" hidden="1" x14ac:dyDescent="0.3">
      <c r="A60218" t="s">
        <v>82318</v>
      </c>
      <c r="B60218" t="s">
        <v>78564</v>
      </c>
      <c r="C60218" t="s">
        <v>82319</v>
      </c>
      <c r="D60218">
        <v>-31.936306250000001</v>
      </c>
      <c r="E60218">
        <v>115.9990403</v>
      </c>
      <c r="F60218" t="s">
        <v>60439</v>
      </c>
      <c r="G60218" t="s">
        <v>3873</v>
      </c>
    </row>
    <row r="60219" spans="1:7" hidden="1" x14ac:dyDescent="0.3">
      <c r="A60219" t="s">
        <v>82320</v>
      </c>
      <c r="B60219" t="s">
        <v>78564</v>
      </c>
      <c r="C60219" t="s">
        <v>82321</v>
      </c>
      <c r="D60219">
        <v>-31.93448781</v>
      </c>
      <c r="E60219">
        <v>116.0012098</v>
      </c>
      <c r="F60219" t="s">
        <v>60439</v>
      </c>
      <c r="G60219" t="s">
        <v>3674</v>
      </c>
    </row>
    <row r="60220" spans="1:7" hidden="1" x14ac:dyDescent="0.3">
      <c r="A60220" t="s">
        <v>82322</v>
      </c>
      <c r="B60220" t="s">
        <v>78564</v>
      </c>
      <c r="C60220" t="s">
        <v>82323</v>
      </c>
      <c r="D60220">
        <v>-31.939298170000001</v>
      </c>
      <c r="E60220">
        <v>115.99870110000001</v>
      </c>
      <c r="F60220" t="s">
        <v>60439</v>
      </c>
      <c r="G60220" t="s">
        <v>3779</v>
      </c>
    </row>
    <row r="60221" spans="1:7" hidden="1" x14ac:dyDescent="0.3">
      <c r="A60221" t="s">
        <v>24176</v>
      </c>
      <c r="B60221" t="s">
        <v>78564</v>
      </c>
      <c r="C60221" t="s">
        <v>82324</v>
      </c>
      <c r="D60221">
        <v>-31.93820917</v>
      </c>
      <c r="E60221">
        <v>115.99742259999999</v>
      </c>
      <c r="F60221" t="s">
        <v>60439</v>
      </c>
      <c r="G60221" t="s">
        <v>3859</v>
      </c>
    </row>
    <row r="60222" spans="1:7" hidden="1" x14ac:dyDescent="0.3">
      <c r="A60222" t="s">
        <v>24178</v>
      </c>
      <c r="B60222" t="s">
        <v>78564</v>
      </c>
      <c r="C60222" t="s">
        <v>82325</v>
      </c>
      <c r="D60222">
        <v>-31.939238499999998</v>
      </c>
      <c r="E60222">
        <v>115.99877189999999</v>
      </c>
      <c r="F60222" t="s">
        <v>60439</v>
      </c>
      <c r="G60222" t="s">
        <v>3881</v>
      </c>
    </row>
    <row r="60223" spans="1:7" hidden="1" x14ac:dyDescent="0.3">
      <c r="A60223" t="s">
        <v>24180</v>
      </c>
      <c r="B60223" t="s">
        <v>78564</v>
      </c>
      <c r="C60223" t="s">
        <v>82326</v>
      </c>
      <c r="D60223">
        <v>-31.939886999999999</v>
      </c>
      <c r="E60223">
        <v>115.9988539</v>
      </c>
      <c r="F60223" t="s">
        <v>60439</v>
      </c>
      <c r="G60223" t="s">
        <v>3674</v>
      </c>
    </row>
    <row r="60224" spans="1:7" hidden="1" x14ac:dyDescent="0.3">
      <c r="A60224" t="s">
        <v>24182</v>
      </c>
      <c r="B60224" t="s">
        <v>78564</v>
      </c>
      <c r="C60224" t="s">
        <v>82327</v>
      </c>
      <c r="D60224">
        <v>-31.941381499999999</v>
      </c>
      <c r="E60224">
        <v>115.99593830000001</v>
      </c>
      <c r="F60224" t="s">
        <v>60439</v>
      </c>
      <c r="G60224" t="s">
        <v>3879</v>
      </c>
    </row>
    <row r="60225" spans="1:7" hidden="1" x14ac:dyDescent="0.3">
      <c r="A60225" t="s">
        <v>24184</v>
      </c>
      <c r="B60225" t="s">
        <v>78564</v>
      </c>
      <c r="C60225" t="s">
        <v>82328</v>
      </c>
      <c r="D60225">
        <v>-31.94231753</v>
      </c>
      <c r="E60225">
        <v>115.99291890000001</v>
      </c>
      <c r="F60225" t="s">
        <v>60439</v>
      </c>
      <c r="G60225" t="s">
        <v>3879</v>
      </c>
    </row>
    <row r="60226" spans="1:7" hidden="1" x14ac:dyDescent="0.3">
      <c r="A60226" t="s">
        <v>24186</v>
      </c>
      <c r="B60226" t="s">
        <v>78564</v>
      </c>
      <c r="C60226" t="s">
        <v>82329</v>
      </c>
      <c r="D60226">
        <v>-31.945069709999999</v>
      </c>
      <c r="E60226">
        <v>115.9926893</v>
      </c>
      <c r="F60226" t="s">
        <v>60439</v>
      </c>
      <c r="G60226" t="s">
        <v>3881</v>
      </c>
    </row>
    <row r="60227" spans="1:7" hidden="1" x14ac:dyDescent="0.3">
      <c r="A60227" t="s">
        <v>24188</v>
      </c>
      <c r="B60227" t="s">
        <v>78564</v>
      </c>
      <c r="C60227" t="s">
        <v>82330</v>
      </c>
      <c r="D60227">
        <v>-31.944948220000001</v>
      </c>
      <c r="E60227">
        <v>115.99254980000001</v>
      </c>
      <c r="F60227" t="s">
        <v>60439</v>
      </c>
      <c r="G60227" t="s">
        <v>3881</v>
      </c>
    </row>
    <row r="60228" spans="1:7" hidden="1" x14ac:dyDescent="0.3">
      <c r="A60228" t="s">
        <v>24190</v>
      </c>
      <c r="B60228" t="s">
        <v>78564</v>
      </c>
      <c r="C60228" t="s">
        <v>82328</v>
      </c>
      <c r="D60228">
        <v>-31.9419246</v>
      </c>
      <c r="E60228">
        <v>115.9932161</v>
      </c>
      <c r="F60228" t="s">
        <v>60439</v>
      </c>
      <c r="G60228" t="s">
        <v>3879</v>
      </c>
    </row>
    <row r="60229" spans="1:7" hidden="1" x14ac:dyDescent="0.3">
      <c r="A60229" t="s">
        <v>24192</v>
      </c>
      <c r="B60229" t="s">
        <v>78564</v>
      </c>
      <c r="C60229" t="s">
        <v>82331</v>
      </c>
      <c r="D60229">
        <v>-31.941290080000002</v>
      </c>
      <c r="E60229">
        <v>115.9957519</v>
      </c>
      <c r="F60229" t="s">
        <v>60439</v>
      </c>
      <c r="G60229" t="s">
        <v>3879</v>
      </c>
    </row>
    <row r="60230" spans="1:7" hidden="1" x14ac:dyDescent="0.3">
      <c r="A60230" t="s">
        <v>82332</v>
      </c>
      <c r="B60230" t="s">
        <v>78564</v>
      </c>
      <c r="C60230" t="s">
        <v>82333</v>
      </c>
      <c r="D60230">
        <v>-31.939877450000001</v>
      </c>
      <c r="E60230">
        <v>115.9987009</v>
      </c>
      <c r="F60230" t="s">
        <v>60439</v>
      </c>
      <c r="G60230" t="s">
        <v>3674</v>
      </c>
    </row>
    <row r="60231" spans="1:7" hidden="1" x14ac:dyDescent="0.3">
      <c r="A60231" t="s">
        <v>24194</v>
      </c>
      <c r="B60231" t="s">
        <v>78564</v>
      </c>
      <c r="C60231" t="s">
        <v>82334</v>
      </c>
      <c r="D60231">
        <v>-31.946719860000002</v>
      </c>
      <c r="E60231">
        <v>115.9926894</v>
      </c>
      <c r="F60231" t="s">
        <v>60439</v>
      </c>
      <c r="G60231" t="s">
        <v>3881</v>
      </c>
    </row>
    <row r="60232" spans="1:7" hidden="1" x14ac:dyDescent="0.3">
      <c r="A60232" t="s">
        <v>24196</v>
      </c>
      <c r="B60232" t="s">
        <v>78564</v>
      </c>
      <c r="C60232" t="s">
        <v>82335</v>
      </c>
      <c r="D60232">
        <v>-31.946835</v>
      </c>
      <c r="E60232">
        <v>115.99264669999999</v>
      </c>
      <c r="F60232" t="s">
        <v>60439</v>
      </c>
      <c r="G60232" t="s">
        <v>3881</v>
      </c>
    </row>
    <row r="60233" spans="1:7" hidden="1" x14ac:dyDescent="0.3">
      <c r="A60233" t="s">
        <v>82336</v>
      </c>
      <c r="B60233" t="s">
        <v>78564</v>
      </c>
      <c r="C60233" t="s">
        <v>82337</v>
      </c>
      <c r="D60233">
        <v>-31.982053860000001</v>
      </c>
      <c r="E60233">
        <v>115.9701902</v>
      </c>
      <c r="F60233" t="s">
        <v>60439</v>
      </c>
      <c r="G60233" t="s">
        <v>55328</v>
      </c>
    </row>
    <row r="60234" spans="1:7" hidden="1" x14ac:dyDescent="0.3">
      <c r="A60234" t="s">
        <v>24240</v>
      </c>
      <c r="B60234" t="s">
        <v>78564</v>
      </c>
      <c r="C60234" t="s">
        <v>82338</v>
      </c>
      <c r="D60234">
        <v>-31.98134319</v>
      </c>
      <c r="E60234">
        <v>115.96301080000001</v>
      </c>
      <c r="F60234" t="s">
        <v>60439</v>
      </c>
      <c r="G60234" t="s">
        <v>56063</v>
      </c>
    </row>
    <row r="60235" spans="1:7" hidden="1" x14ac:dyDescent="0.3">
      <c r="A60235" t="s">
        <v>24241</v>
      </c>
      <c r="B60235" t="s">
        <v>78564</v>
      </c>
      <c r="C60235" t="s">
        <v>82339</v>
      </c>
      <c r="D60235">
        <v>-31.978324619999999</v>
      </c>
      <c r="E60235">
        <v>115.9556647</v>
      </c>
      <c r="F60235" t="s">
        <v>60439</v>
      </c>
      <c r="G60235" t="s">
        <v>3737</v>
      </c>
    </row>
    <row r="60236" spans="1:7" hidden="1" x14ac:dyDescent="0.3">
      <c r="A60236" t="s">
        <v>24242</v>
      </c>
      <c r="B60236" t="s">
        <v>78564</v>
      </c>
      <c r="C60236" t="s">
        <v>82340</v>
      </c>
      <c r="D60236">
        <v>-31.976418330000001</v>
      </c>
      <c r="E60236">
        <v>115.9523306</v>
      </c>
      <c r="F60236" t="s">
        <v>60439</v>
      </c>
      <c r="G60236" t="s">
        <v>55326</v>
      </c>
    </row>
    <row r="60237" spans="1:7" hidden="1" x14ac:dyDescent="0.3">
      <c r="A60237" t="s">
        <v>24243</v>
      </c>
      <c r="B60237" t="s">
        <v>78564</v>
      </c>
      <c r="C60237" t="s">
        <v>82341</v>
      </c>
      <c r="D60237">
        <v>-31.97288189</v>
      </c>
      <c r="E60237">
        <v>115.9482154</v>
      </c>
      <c r="F60237" t="s">
        <v>60439</v>
      </c>
      <c r="G60237" t="s">
        <v>3737</v>
      </c>
    </row>
    <row r="60238" spans="1:7" hidden="1" x14ac:dyDescent="0.3">
      <c r="A60238" t="s">
        <v>24244</v>
      </c>
      <c r="B60238" t="s">
        <v>78564</v>
      </c>
      <c r="C60238" t="s">
        <v>82342</v>
      </c>
      <c r="D60238">
        <v>-31.971132539999999</v>
      </c>
      <c r="E60238">
        <v>115.9462212</v>
      </c>
      <c r="F60238" t="s">
        <v>60439</v>
      </c>
      <c r="G60238" t="s">
        <v>3737</v>
      </c>
    </row>
    <row r="60239" spans="1:7" hidden="1" x14ac:dyDescent="0.3">
      <c r="A60239" t="s">
        <v>24245</v>
      </c>
      <c r="B60239" t="s">
        <v>78564</v>
      </c>
      <c r="C60239" t="s">
        <v>82343</v>
      </c>
      <c r="D60239">
        <v>-31.966983670000001</v>
      </c>
      <c r="E60239">
        <v>115.9414598</v>
      </c>
      <c r="F60239" t="s">
        <v>60439</v>
      </c>
      <c r="G60239" t="s">
        <v>3877</v>
      </c>
    </row>
    <row r="60240" spans="1:7" hidden="1" x14ac:dyDescent="0.3">
      <c r="A60240" t="s">
        <v>24247</v>
      </c>
      <c r="B60240" t="s">
        <v>78564</v>
      </c>
      <c r="C60240" t="s">
        <v>82344</v>
      </c>
      <c r="D60240">
        <v>-31.963345790000002</v>
      </c>
      <c r="E60240">
        <v>115.93707089999999</v>
      </c>
      <c r="F60240" t="s">
        <v>60439</v>
      </c>
      <c r="G60240" t="s">
        <v>3672</v>
      </c>
    </row>
    <row r="60241" spans="1:7" hidden="1" x14ac:dyDescent="0.3">
      <c r="A60241" t="s">
        <v>17766</v>
      </c>
      <c r="B60241" t="s">
        <v>78564</v>
      </c>
      <c r="C60241" t="s">
        <v>82345</v>
      </c>
      <c r="D60241">
        <v>-31.960889529999999</v>
      </c>
      <c r="E60241">
        <v>115.934264</v>
      </c>
      <c r="F60241" t="s">
        <v>60439</v>
      </c>
      <c r="G60241" t="s">
        <v>55328</v>
      </c>
    </row>
    <row r="60242" spans="1:7" hidden="1" x14ac:dyDescent="0.3">
      <c r="A60242" t="s">
        <v>17764</v>
      </c>
      <c r="B60242" t="s">
        <v>78564</v>
      </c>
      <c r="C60242" t="s">
        <v>82346</v>
      </c>
      <c r="D60242">
        <v>-31.95689509</v>
      </c>
      <c r="E60242">
        <v>115.92956700000001</v>
      </c>
      <c r="F60242" t="s">
        <v>60439</v>
      </c>
      <c r="G60242" t="s">
        <v>78644</v>
      </c>
    </row>
    <row r="60243" spans="1:7" hidden="1" x14ac:dyDescent="0.3">
      <c r="A60243" t="s">
        <v>82347</v>
      </c>
      <c r="B60243" t="s">
        <v>78564</v>
      </c>
      <c r="C60243" t="s">
        <v>82348</v>
      </c>
      <c r="D60243">
        <v>-31.955327780000001</v>
      </c>
      <c r="E60243">
        <v>115.9277233</v>
      </c>
      <c r="F60243" t="s">
        <v>60439</v>
      </c>
      <c r="G60243" t="s">
        <v>3674</v>
      </c>
    </row>
    <row r="60244" spans="1:7" hidden="1" x14ac:dyDescent="0.3">
      <c r="A60244" t="s">
        <v>82349</v>
      </c>
      <c r="B60244" t="s">
        <v>78564</v>
      </c>
      <c r="C60244" t="s">
        <v>82350</v>
      </c>
      <c r="D60244">
        <v>-31.95544074</v>
      </c>
      <c r="E60244">
        <v>115.928134</v>
      </c>
      <c r="F60244" t="s">
        <v>60439</v>
      </c>
      <c r="G60244" t="s">
        <v>3674</v>
      </c>
    </row>
    <row r="60245" spans="1:7" hidden="1" x14ac:dyDescent="0.3">
      <c r="A60245" t="s">
        <v>24251</v>
      </c>
      <c r="B60245" t="s">
        <v>78564</v>
      </c>
      <c r="C60245" t="s">
        <v>82348</v>
      </c>
      <c r="D60245">
        <v>-31.957194999999999</v>
      </c>
      <c r="E60245">
        <v>115.9301889</v>
      </c>
      <c r="F60245" t="s">
        <v>60439</v>
      </c>
      <c r="G60245" t="s">
        <v>78644</v>
      </c>
    </row>
    <row r="60246" spans="1:7" hidden="1" x14ac:dyDescent="0.3">
      <c r="A60246" t="s">
        <v>24253</v>
      </c>
      <c r="B60246" t="s">
        <v>78564</v>
      </c>
      <c r="C60246" t="s">
        <v>82346</v>
      </c>
      <c r="D60246">
        <v>-31.96016157</v>
      </c>
      <c r="E60246">
        <v>115.9336802</v>
      </c>
      <c r="F60246" t="s">
        <v>60439</v>
      </c>
      <c r="G60246" t="s">
        <v>3871</v>
      </c>
    </row>
    <row r="60247" spans="1:7" hidden="1" x14ac:dyDescent="0.3">
      <c r="A60247" t="s">
        <v>24255</v>
      </c>
      <c r="B60247" t="s">
        <v>78564</v>
      </c>
      <c r="C60247" t="s">
        <v>82351</v>
      </c>
      <c r="D60247">
        <v>-31.963376480000001</v>
      </c>
      <c r="E60247">
        <v>115.9374746</v>
      </c>
      <c r="F60247" t="s">
        <v>60439</v>
      </c>
      <c r="G60247" t="s">
        <v>3672</v>
      </c>
    </row>
    <row r="60248" spans="1:7" hidden="1" x14ac:dyDescent="0.3">
      <c r="A60248" t="s">
        <v>24257</v>
      </c>
      <c r="B60248" t="s">
        <v>78564</v>
      </c>
      <c r="C60248" t="s">
        <v>82352</v>
      </c>
      <c r="D60248">
        <v>-31.966848890000001</v>
      </c>
      <c r="E60248">
        <v>115.9416083</v>
      </c>
      <c r="F60248" t="s">
        <v>60439</v>
      </c>
      <c r="G60248" t="s">
        <v>3877</v>
      </c>
    </row>
    <row r="60249" spans="1:7" hidden="1" x14ac:dyDescent="0.3">
      <c r="A60249" t="s">
        <v>24259</v>
      </c>
      <c r="B60249" t="s">
        <v>78564</v>
      </c>
      <c r="C60249" t="s">
        <v>82353</v>
      </c>
      <c r="D60249">
        <v>-31.96978489</v>
      </c>
      <c r="E60249">
        <v>115.9450701</v>
      </c>
      <c r="F60249" t="s">
        <v>60439</v>
      </c>
      <c r="G60249" t="s">
        <v>3737</v>
      </c>
    </row>
    <row r="60250" spans="1:7" hidden="1" x14ac:dyDescent="0.3">
      <c r="A60250" t="s">
        <v>82354</v>
      </c>
      <c r="B60250" t="s">
        <v>78564</v>
      </c>
      <c r="C60250" t="s">
        <v>82342</v>
      </c>
      <c r="D60250">
        <v>-31.97222889</v>
      </c>
      <c r="E60250">
        <v>115.9478889</v>
      </c>
      <c r="F60250" t="s">
        <v>60439</v>
      </c>
      <c r="G60250" t="s">
        <v>3737</v>
      </c>
    </row>
    <row r="60251" spans="1:7" hidden="1" x14ac:dyDescent="0.3">
      <c r="A60251" t="s">
        <v>24262</v>
      </c>
      <c r="B60251" t="s">
        <v>78564</v>
      </c>
      <c r="C60251" t="s">
        <v>82355</v>
      </c>
      <c r="D60251">
        <v>-31.976145729999999</v>
      </c>
      <c r="E60251">
        <v>115.95245060000001</v>
      </c>
      <c r="F60251" t="s">
        <v>60439</v>
      </c>
      <c r="G60251" t="s">
        <v>55326</v>
      </c>
    </row>
    <row r="60252" spans="1:7" hidden="1" x14ac:dyDescent="0.3">
      <c r="A60252" t="s">
        <v>24264</v>
      </c>
      <c r="B60252" t="s">
        <v>78564</v>
      </c>
      <c r="C60252" t="s">
        <v>82356</v>
      </c>
      <c r="D60252">
        <v>-31.9781014</v>
      </c>
      <c r="E60252">
        <v>115.95610569999999</v>
      </c>
      <c r="F60252" t="s">
        <v>60439</v>
      </c>
      <c r="G60252" t="s">
        <v>3737</v>
      </c>
    </row>
    <row r="60253" spans="1:7" hidden="1" x14ac:dyDescent="0.3">
      <c r="A60253" t="s">
        <v>24266</v>
      </c>
      <c r="B60253" t="s">
        <v>78564</v>
      </c>
      <c r="C60253" t="s">
        <v>82357</v>
      </c>
      <c r="D60253">
        <v>-31.981099390000001</v>
      </c>
      <c r="E60253">
        <v>115.9628297</v>
      </c>
      <c r="F60253" t="s">
        <v>60439</v>
      </c>
      <c r="G60253" t="s">
        <v>55328</v>
      </c>
    </row>
    <row r="60254" spans="1:7" hidden="1" x14ac:dyDescent="0.3">
      <c r="A60254" t="s">
        <v>24268</v>
      </c>
      <c r="B60254" t="s">
        <v>78564</v>
      </c>
      <c r="C60254" t="s">
        <v>82358</v>
      </c>
      <c r="D60254">
        <v>-31.981683109999999</v>
      </c>
      <c r="E60254">
        <v>115.968718</v>
      </c>
      <c r="F60254" t="s">
        <v>60439</v>
      </c>
      <c r="G60254" t="s">
        <v>3875</v>
      </c>
    </row>
    <row r="60255" spans="1:7" hidden="1" x14ac:dyDescent="0.3">
      <c r="A60255" t="s">
        <v>24274</v>
      </c>
      <c r="B60255" t="s">
        <v>78564</v>
      </c>
      <c r="C60255" t="s">
        <v>82359</v>
      </c>
      <c r="D60255">
        <v>-31.974925559999999</v>
      </c>
      <c r="E60255">
        <v>115.9607211</v>
      </c>
      <c r="F60255" t="s">
        <v>60439</v>
      </c>
      <c r="G60255" t="s">
        <v>3680</v>
      </c>
    </row>
    <row r="60256" spans="1:7" hidden="1" x14ac:dyDescent="0.3">
      <c r="A60256" t="s">
        <v>24276</v>
      </c>
      <c r="B60256" t="s">
        <v>78564</v>
      </c>
      <c r="C60256" t="s">
        <v>82360</v>
      </c>
      <c r="D60256">
        <v>-31.975061289999999</v>
      </c>
      <c r="E60256">
        <v>115.9607142</v>
      </c>
      <c r="F60256" t="s">
        <v>60439</v>
      </c>
      <c r="G60256" t="s">
        <v>3680</v>
      </c>
    </row>
    <row r="60257" spans="1:7" hidden="1" x14ac:dyDescent="0.3">
      <c r="A60257" t="s">
        <v>82361</v>
      </c>
      <c r="B60257" t="s">
        <v>78564</v>
      </c>
      <c r="C60257" t="s">
        <v>82362</v>
      </c>
      <c r="D60257">
        <v>-31.977192630000001</v>
      </c>
      <c r="E60257">
        <v>115.95822939999999</v>
      </c>
      <c r="F60257" t="s">
        <v>60439</v>
      </c>
      <c r="G60257" t="s">
        <v>55326</v>
      </c>
    </row>
    <row r="60258" spans="1:7" hidden="1" x14ac:dyDescent="0.3">
      <c r="A60258" t="s">
        <v>24278</v>
      </c>
      <c r="B60258" t="s">
        <v>78564</v>
      </c>
      <c r="C60258" t="s">
        <v>82363</v>
      </c>
      <c r="D60258">
        <v>-31.973528439999999</v>
      </c>
      <c r="E60258">
        <v>115.9595357</v>
      </c>
      <c r="F60258" t="s">
        <v>60439</v>
      </c>
      <c r="G60258" t="s">
        <v>3737</v>
      </c>
    </row>
    <row r="60259" spans="1:7" hidden="1" x14ac:dyDescent="0.3">
      <c r="A60259" t="s">
        <v>17762</v>
      </c>
      <c r="B60259" t="s">
        <v>78564</v>
      </c>
      <c r="C60259" t="s">
        <v>82364</v>
      </c>
      <c r="D60259">
        <v>-31.971708</v>
      </c>
      <c r="E60259">
        <v>115.9573948</v>
      </c>
      <c r="F60259" t="s">
        <v>60439</v>
      </c>
      <c r="G60259" t="s">
        <v>3737</v>
      </c>
    </row>
    <row r="60260" spans="1:7" hidden="1" x14ac:dyDescent="0.3">
      <c r="A60260" t="s">
        <v>24282</v>
      </c>
      <c r="B60260" t="s">
        <v>78564</v>
      </c>
      <c r="C60260" t="s">
        <v>82365</v>
      </c>
      <c r="D60260">
        <v>-31.97170135</v>
      </c>
      <c r="E60260">
        <v>115.9575451</v>
      </c>
      <c r="F60260" t="s">
        <v>60439</v>
      </c>
      <c r="G60260" t="s">
        <v>3737</v>
      </c>
    </row>
    <row r="60261" spans="1:7" hidden="1" x14ac:dyDescent="0.3">
      <c r="A60261" t="s">
        <v>24283</v>
      </c>
      <c r="B60261" t="s">
        <v>78564</v>
      </c>
      <c r="C60261" t="s">
        <v>82366</v>
      </c>
      <c r="D60261">
        <v>-31.973510000000001</v>
      </c>
      <c r="E60261">
        <v>115.9596895</v>
      </c>
      <c r="F60261" t="s">
        <v>60439</v>
      </c>
      <c r="G60261" t="s">
        <v>3737</v>
      </c>
    </row>
    <row r="60262" spans="1:7" hidden="1" x14ac:dyDescent="0.3">
      <c r="A60262" t="s">
        <v>24285</v>
      </c>
      <c r="B60262" t="s">
        <v>78564</v>
      </c>
      <c r="C60262" t="s">
        <v>82367</v>
      </c>
      <c r="D60262">
        <v>-31.972657550000001</v>
      </c>
      <c r="E60262">
        <v>115.9557148</v>
      </c>
      <c r="F60262" t="s">
        <v>60439</v>
      </c>
      <c r="G60262" t="s">
        <v>3737</v>
      </c>
    </row>
    <row r="60263" spans="1:7" hidden="1" x14ac:dyDescent="0.3">
      <c r="A60263" t="s">
        <v>82368</v>
      </c>
      <c r="B60263" t="s">
        <v>78564</v>
      </c>
      <c r="C60263" t="s">
        <v>82369</v>
      </c>
      <c r="D60263">
        <v>-31.974672200000001</v>
      </c>
      <c r="E60263">
        <v>115.9533603</v>
      </c>
      <c r="F60263" t="s">
        <v>60439</v>
      </c>
      <c r="G60263" t="s">
        <v>3681</v>
      </c>
    </row>
    <row r="60264" spans="1:7" hidden="1" x14ac:dyDescent="0.3">
      <c r="A60264" t="s">
        <v>82370</v>
      </c>
      <c r="B60264" t="s">
        <v>78564</v>
      </c>
      <c r="C60264" t="s">
        <v>82371</v>
      </c>
      <c r="D60264">
        <v>-31.974043779999999</v>
      </c>
      <c r="E60264">
        <v>115.95393439999999</v>
      </c>
      <c r="F60264" t="s">
        <v>60439</v>
      </c>
      <c r="G60264" t="s">
        <v>3681</v>
      </c>
    </row>
    <row r="60265" spans="1:7" hidden="1" x14ac:dyDescent="0.3">
      <c r="A60265" t="s">
        <v>17760</v>
      </c>
      <c r="B60265" t="s">
        <v>78564</v>
      </c>
      <c r="C60265" t="s">
        <v>82372</v>
      </c>
      <c r="D60265">
        <v>-31.972316150000001</v>
      </c>
      <c r="E60265">
        <v>115.9559517</v>
      </c>
      <c r="F60265" t="s">
        <v>60439</v>
      </c>
      <c r="G60265" t="s">
        <v>3737</v>
      </c>
    </row>
    <row r="60266" spans="1:7" hidden="1" x14ac:dyDescent="0.3">
      <c r="A60266" t="s">
        <v>24290</v>
      </c>
      <c r="B60266" t="s">
        <v>78564</v>
      </c>
      <c r="C60266" t="s">
        <v>82373</v>
      </c>
      <c r="D60266">
        <v>-31.968466800000002</v>
      </c>
      <c r="E60266">
        <v>115.951283</v>
      </c>
      <c r="F60266" t="s">
        <v>60439</v>
      </c>
      <c r="G60266" t="s">
        <v>3737</v>
      </c>
    </row>
    <row r="60267" spans="1:7" hidden="1" x14ac:dyDescent="0.3">
      <c r="A60267" t="s">
        <v>82374</v>
      </c>
      <c r="B60267" t="s">
        <v>78564</v>
      </c>
      <c r="C60267" t="s">
        <v>82375</v>
      </c>
      <c r="D60267">
        <v>-31.968521809999999</v>
      </c>
      <c r="E60267">
        <v>115.95108569999999</v>
      </c>
      <c r="F60267" t="s">
        <v>60439</v>
      </c>
      <c r="G60267" t="s">
        <v>3737</v>
      </c>
    </row>
    <row r="60268" spans="1:7" hidden="1" x14ac:dyDescent="0.3">
      <c r="A60268" t="s">
        <v>82376</v>
      </c>
      <c r="B60268" t="s">
        <v>78564</v>
      </c>
      <c r="C60268" t="s">
        <v>82377</v>
      </c>
      <c r="D60268">
        <v>-31.96685742</v>
      </c>
      <c r="E60268">
        <v>115.9498329</v>
      </c>
      <c r="F60268" t="s">
        <v>60439</v>
      </c>
      <c r="G60268" t="s">
        <v>3877</v>
      </c>
    </row>
    <row r="60269" spans="1:7" hidden="1" x14ac:dyDescent="0.3">
      <c r="A60269" t="s">
        <v>82378</v>
      </c>
      <c r="B60269" t="s">
        <v>78564</v>
      </c>
      <c r="C60269" t="s">
        <v>82379</v>
      </c>
      <c r="D60269">
        <v>-31.964882230000001</v>
      </c>
      <c r="E60269">
        <v>115.9475121</v>
      </c>
      <c r="F60269" t="s">
        <v>60439</v>
      </c>
      <c r="G60269" t="s">
        <v>56153</v>
      </c>
    </row>
    <row r="60270" spans="1:7" hidden="1" x14ac:dyDescent="0.3">
      <c r="A60270" t="s">
        <v>82380</v>
      </c>
      <c r="B60270" t="s">
        <v>78564</v>
      </c>
      <c r="C60270" t="s">
        <v>82381</v>
      </c>
      <c r="D60270">
        <v>-31.963234069999999</v>
      </c>
      <c r="E60270">
        <v>115.94556230000001</v>
      </c>
      <c r="F60270" t="s">
        <v>60439</v>
      </c>
      <c r="G60270" t="s">
        <v>3672</v>
      </c>
    </row>
    <row r="60271" spans="1:7" hidden="1" x14ac:dyDescent="0.3">
      <c r="A60271" t="s">
        <v>82382</v>
      </c>
      <c r="B60271" t="s">
        <v>78564</v>
      </c>
      <c r="C60271" t="s">
        <v>82383</v>
      </c>
      <c r="D60271">
        <v>-31.960826260000001</v>
      </c>
      <c r="E60271">
        <v>115.9427328</v>
      </c>
      <c r="F60271" t="s">
        <v>60439</v>
      </c>
      <c r="G60271" t="s">
        <v>3871</v>
      </c>
    </row>
    <row r="60272" spans="1:7" hidden="1" x14ac:dyDescent="0.3">
      <c r="A60272" t="s">
        <v>82384</v>
      </c>
      <c r="B60272" t="s">
        <v>78564</v>
      </c>
      <c r="C60272" t="s">
        <v>82385</v>
      </c>
      <c r="D60272">
        <v>-31.959132319999998</v>
      </c>
      <c r="E60272">
        <v>115.940731</v>
      </c>
      <c r="F60272" t="s">
        <v>60439</v>
      </c>
      <c r="G60272" t="s">
        <v>3681</v>
      </c>
    </row>
    <row r="60273" spans="1:7" hidden="1" x14ac:dyDescent="0.3">
      <c r="A60273" t="s">
        <v>82386</v>
      </c>
      <c r="B60273" t="s">
        <v>78564</v>
      </c>
      <c r="C60273" t="s">
        <v>82387</v>
      </c>
      <c r="D60273">
        <v>-31.948846899999999</v>
      </c>
      <c r="E60273">
        <v>115.92863440000001</v>
      </c>
      <c r="F60273" t="s">
        <v>60439</v>
      </c>
      <c r="G60273" t="s">
        <v>3871</v>
      </c>
    </row>
    <row r="60274" spans="1:7" hidden="1" x14ac:dyDescent="0.3">
      <c r="A60274" t="s">
        <v>82388</v>
      </c>
      <c r="B60274" t="s">
        <v>78564</v>
      </c>
      <c r="C60274" t="s">
        <v>82389</v>
      </c>
      <c r="D60274">
        <v>-31.947000500000001</v>
      </c>
      <c r="E60274">
        <v>115.92647890000001</v>
      </c>
      <c r="F60274" t="s">
        <v>60439</v>
      </c>
      <c r="G60274" t="s">
        <v>3861</v>
      </c>
    </row>
    <row r="60275" spans="1:7" hidden="1" x14ac:dyDescent="0.3">
      <c r="A60275" t="s">
        <v>82390</v>
      </c>
      <c r="B60275" t="s">
        <v>78564</v>
      </c>
      <c r="C60275" t="s">
        <v>82391</v>
      </c>
      <c r="D60275">
        <v>-31.94456941</v>
      </c>
      <c r="E60275">
        <v>115.92364790000001</v>
      </c>
      <c r="F60275" t="s">
        <v>60439</v>
      </c>
      <c r="G60275" t="s">
        <v>3881</v>
      </c>
    </row>
    <row r="60276" spans="1:7" hidden="1" x14ac:dyDescent="0.3">
      <c r="A60276" t="s">
        <v>82392</v>
      </c>
      <c r="B60276" t="s">
        <v>78564</v>
      </c>
      <c r="C60276" t="s">
        <v>82393</v>
      </c>
      <c r="D60276">
        <v>-31.944696109999999</v>
      </c>
      <c r="E60276">
        <v>115.92402389999999</v>
      </c>
      <c r="F60276" t="s">
        <v>60439</v>
      </c>
      <c r="G60276" t="s">
        <v>3881</v>
      </c>
    </row>
    <row r="60277" spans="1:7" hidden="1" x14ac:dyDescent="0.3">
      <c r="A60277" t="s">
        <v>82394</v>
      </c>
      <c r="B60277" t="s">
        <v>78564</v>
      </c>
      <c r="C60277" t="s">
        <v>82395</v>
      </c>
      <c r="D60277">
        <v>-31.946672549999999</v>
      </c>
      <c r="E60277">
        <v>115.9263322</v>
      </c>
      <c r="F60277" t="s">
        <v>60439</v>
      </c>
      <c r="G60277" t="s">
        <v>3881</v>
      </c>
    </row>
    <row r="60278" spans="1:7" hidden="1" x14ac:dyDescent="0.3">
      <c r="A60278" t="s">
        <v>82396</v>
      </c>
      <c r="B60278" t="s">
        <v>78564</v>
      </c>
      <c r="C60278" t="s">
        <v>82397</v>
      </c>
      <c r="D60278">
        <v>-31.948882380000001</v>
      </c>
      <c r="E60278">
        <v>115.9289113</v>
      </c>
      <c r="F60278" t="s">
        <v>60439</v>
      </c>
      <c r="G60278" t="s">
        <v>3871</v>
      </c>
    </row>
    <row r="60279" spans="1:7" hidden="1" x14ac:dyDescent="0.3">
      <c r="A60279" t="s">
        <v>82398</v>
      </c>
      <c r="B60279" t="s">
        <v>78564</v>
      </c>
      <c r="C60279" t="s">
        <v>82399</v>
      </c>
      <c r="D60279">
        <v>-31.959033399999999</v>
      </c>
      <c r="E60279">
        <v>115.94081540000001</v>
      </c>
      <c r="F60279" t="s">
        <v>60439</v>
      </c>
      <c r="G60279" t="s">
        <v>3681</v>
      </c>
    </row>
    <row r="60280" spans="1:7" hidden="1" x14ac:dyDescent="0.3">
      <c r="A60280" t="s">
        <v>82400</v>
      </c>
      <c r="B60280" t="s">
        <v>78564</v>
      </c>
      <c r="C60280" t="s">
        <v>82401</v>
      </c>
      <c r="D60280">
        <v>-31.960969169999998</v>
      </c>
      <c r="E60280">
        <v>115.9430814</v>
      </c>
      <c r="F60280" t="s">
        <v>60439</v>
      </c>
      <c r="G60280" t="s">
        <v>55328</v>
      </c>
    </row>
    <row r="60281" spans="1:7" hidden="1" x14ac:dyDescent="0.3">
      <c r="A60281" t="s">
        <v>82402</v>
      </c>
      <c r="B60281" t="s">
        <v>78564</v>
      </c>
      <c r="C60281" t="s">
        <v>82403</v>
      </c>
      <c r="D60281">
        <v>-31.963575809999998</v>
      </c>
      <c r="E60281">
        <v>115.9461684</v>
      </c>
      <c r="F60281" t="s">
        <v>60439</v>
      </c>
      <c r="G60281" t="s">
        <v>3672</v>
      </c>
    </row>
    <row r="60282" spans="1:7" hidden="1" x14ac:dyDescent="0.3">
      <c r="A60282" t="s">
        <v>82404</v>
      </c>
      <c r="B60282" t="s">
        <v>78564</v>
      </c>
      <c r="C60282" t="s">
        <v>82381</v>
      </c>
      <c r="D60282">
        <v>-31.964920930000002</v>
      </c>
      <c r="E60282">
        <v>115.94772140000001</v>
      </c>
      <c r="F60282" t="s">
        <v>60439</v>
      </c>
      <c r="G60282" t="s">
        <v>56153</v>
      </c>
    </row>
    <row r="60283" spans="1:7" hidden="1" x14ac:dyDescent="0.3">
      <c r="A60283" t="s">
        <v>17756</v>
      </c>
      <c r="B60283" t="s">
        <v>78564</v>
      </c>
      <c r="C60283" t="s">
        <v>82377</v>
      </c>
      <c r="D60283">
        <v>-31.966123929999998</v>
      </c>
      <c r="E60283">
        <v>115.9491649</v>
      </c>
      <c r="F60283" t="s">
        <v>60439</v>
      </c>
      <c r="G60283" t="s">
        <v>2770</v>
      </c>
    </row>
    <row r="60284" spans="1:7" hidden="1" x14ac:dyDescent="0.3">
      <c r="A60284" t="s">
        <v>17754</v>
      </c>
      <c r="B60284" t="s">
        <v>78564</v>
      </c>
      <c r="C60284" t="s">
        <v>82405</v>
      </c>
      <c r="D60284">
        <v>-31.967692599999999</v>
      </c>
      <c r="E60284">
        <v>115.9510289</v>
      </c>
      <c r="F60284" t="s">
        <v>60439</v>
      </c>
      <c r="G60284" t="s">
        <v>3877</v>
      </c>
    </row>
    <row r="60285" spans="1:7" hidden="1" x14ac:dyDescent="0.3">
      <c r="A60285" t="s">
        <v>82406</v>
      </c>
      <c r="B60285" t="s">
        <v>78564</v>
      </c>
      <c r="C60285" t="s">
        <v>82407</v>
      </c>
      <c r="D60285">
        <v>-31.97265303</v>
      </c>
      <c r="E60285">
        <v>115.94155550000001</v>
      </c>
      <c r="F60285" t="s">
        <v>60439</v>
      </c>
      <c r="G60285" t="s">
        <v>3737</v>
      </c>
    </row>
    <row r="60286" spans="1:7" hidden="1" x14ac:dyDescent="0.3">
      <c r="A60286" t="s">
        <v>17753</v>
      </c>
      <c r="B60286" t="s">
        <v>78564</v>
      </c>
      <c r="C60286" t="s">
        <v>82408</v>
      </c>
      <c r="D60286">
        <v>-31.970744140000001</v>
      </c>
      <c r="E60286">
        <v>115.9393026</v>
      </c>
      <c r="F60286" t="s">
        <v>60439</v>
      </c>
      <c r="G60286" t="s">
        <v>3737</v>
      </c>
    </row>
    <row r="60287" spans="1:7" hidden="1" x14ac:dyDescent="0.3">
      <c r="A60287" t="s">
        <v>82409</v>
      </c>
      <c r="B60287" t="s">
        <v>78564</v>
      </c>
      <c r="C60287" t="s">
        <v>82410</v>
      </c>
      <c r="D60287">
        <v>-31.969589989999999</v>
      </c>
      <c r="E60287">
        <v>115.9379411</v>
      </c>
      <c r="F60287" t="s">
        <v>60439</v>
      </c>
      <c r="G60287" t="s">
        <v>3737</v>
      </c>
    </row>
    <row r="60288" spans="1:7" hidden="1" x14ac:dyDescent="0.3">
      <c r="A60288" t="s">
        <v>17751</v>
      </c>
      <c r="B60288" t="s">
        <v>78564</v>
      </c>
      <c r="C60288" t="s">
        <v>82411</v>
      </c>
      <c r="D60288">
        <v>-31.96770231</v>
      </c>
      <c r="E60288">
        <v>115.9356894</v>
      </c>
      <c r="F60288" t="s">
        <v>60439</v>
      </c>
      <c r="G60288" t="s">
        <v>3877</v>
      </c>
    </row>
    <row r="60289" spans="1:7" hidden="1" x14ac:dyDescent="0.3">
      <c r="A60289" t="s">
        <v>82412</v>
      </c>
      <c r="B60289" t="s">
        <v>78564</v>
      </c>
      <c r="C60289" t="s">
        <v>82413</v>
      </c>
      <c r="D60289">
        <v>-31.963815220000001</v>
      </c>
      <c r="E60289">
        <v>115.931134</v>
      </c>
      <c r="F60289" t="s">
        <v>60439</v>
      </c>
      <c r="G60289" t="s">
        <v>80043</v>
      </c>
    </row>
    <row r="60290" spans="1:7" hidden="1" x14ac:dyDescent="0.3">
      <c r="A60290" t="s">
        <v>82414</v>
      </c>
      <c r="B60290" t="s">
        <v>78564</v>
      </c>
      <c r="C60290" t="s">
        <v>82415</v>
      </c>
      <c r="D60290">
        <v>-31.961951389999999</v>
      </c>
      <c r="E60290">
        <v>115.9289349</v>
      </c>
      <c r="F60290" t="s">
        <v>60439</v>
      </c>
      <c r="G60290" t="s">
        <v>55328</v>
      </c>
    </row>
    <row r="60291" spans="1:7" hidden="1" x14ac:dyDescent="0.3">
      <c r="A60291" t="s">
        <v>82416</v>
      </c>
      <c r="B60291" t="s">
        <v>78564</v>
      </c>
      <c r="C60291" t="s">
        <v>82417</v>
      </c>
      <c r="D60291">
        <v>-31.95967873</v>
      </c>
      <c r="E60291">
        <v>115.92623709999999</v>
      </c>
      <c r="F60291" t="s">
        <v>60439</v>
      </c>
      <c r="G60291" t="s">
        <v>3681</v>
      </c>
    </row>
    <row r="60292" spans="1:7" hidden="1" x14ac:dyDescent="0.3">
      <c r="A60292" t="s">
        <v>82418</v>
      </c>
      <c r="B60292" t="s">
        <v>78564</v>
      </c>
      <c r="C60292" t="s">
        <v>82419</v>
      </c>
      <c r="D60292">
        <v>-31.954807219999999</v>
      </c>
      <c r="E60292">
        <v>115.9205</v>
      </c>
      <c r="F60292" t="s">
        <v>60439</v>
      </c>
      <c r="G60292" t="s">
        <v>55954</v>
      </c>
    </row>
    <row r="60293" spans="1:7" hidden="1" x14ac:dyDescent="0.3">
      <c r="A60293" t="s">
        <v>82420</v>
      </c>
      <c r="B60293" t="s">
        <v>78564</v>
      </c>
      <c r="C60293" t="s">
        <v>82419</v>
      </c>
      <c r="D60293">
        <v>-31.95617</v>
      </c>
      <c r="E60293">
        <v>115.9223083</v>
      </c>
      <c r="F60293" t="s">
        <v>60439</v>
      </c>
      <c r="G60293" t="s">
        <v>78644</v>
      </c>
    </row>
    <row r="60294" spans="1:7" hidden="1" x14ac:dyDescent="0.3">
      <c r="A60294" t="s">
        <v>82421</v>
      </c>
      <c r="B60294" t="s">
        <v>78564</v>
      </c>
      <c r="C60294" t="s">
        <v>82422</v>
      </c>
      <c r="D60294">
        <v>-31.959812580000001</v>
      </c>
      <c r="E60294">
        <v>115.9266038</v>
      </c>
      <c r="F60294" t="s">
        <v>60439</v>
      </c>
      <c r="G60294" t="s">
        <v>3681</v>
      </c>
    </row>
    <row r="60295" spans="1:7" hidden="1" x14ac:dyDescent="0.3">
      <c r="A60295" t="s">
        <v>82423</v>
      </c>
      <c r="B60295" t="s">
        <v>78564</v>
      </c>
      <c r="C60295" t="s">
        <v>82424</v>
      </c>
      <c r="D60295">
        <v>-31.961541669999999</v>
      </c>
      <c r="E60295">
        <v>115.9286583</v>
      </c>
      <c r="F60295" t="s">
        <v>60439</v>
      </c>
      <c r="G60295" t="s">
        <v>55328</v>
      </c>
    </row>
    <row r="60296" spans="1:7" hidden="1" x14ac:dyDescent="0.3">
      <c r="A60296" t="s">
        <v>82425</v>
      </c>
      <c r="B60296" t="s">
        <v>78564</v>
      </c>
      <c r="C60296" t="s">
        <v>82413</v>
      </c>
      <c r="D60296">
        <v>-31.964216199999999</v>
      </c>
      <c r="E60296">
        <v>115.9317705</v>
      </c>
      <c r="F60296" t="s">
        <v>60439</v>
      </c>
      <c r="G60296" t="s">
        <v>80043</v>
      </c>
    </row>
    <row r="60297" spans="1:7" hidden="1" x14ac:dyDescent="0.3">
      <c r="A60297" t="s">
        <v>66148</v>
      </c>
      <c r="B60297" t="s">
        <v>78564</v>
      </c>
      <c r="C60297" t="s">
        <v>82426</v>
      </c>
      <c r="D60297">
        <v>-31.967807629999999</v>
      </c>
      <c r="E60297">
        <v>115.93600549999999</v>
      </c>
      <c r="F60297" t="s">
        <v>60439</v>
      </c>
      <c r="G60297" t="s">
        <v>3737</v>
      </c>
    </row>
    <row r="60298" spans="1:7" hidden="1" x14ac:dyDescent="0.3">
      <c r="A60298" t="s">
        <v>66146</v>
      </c>
      <c r="B60298" t="s">
        <v>78564</v>
      </c>
      <c r="C60298" t="s">
        <v>82427</v>
      </c>
      <c r="D60298">
        <v>-31.969494600000001</v>
      </c>
      <c r="E60298">
        <v>115.9379667</v>
      </c>
      <c r="F60298" t="s">
        <v>60439</v>
      </c>
      <c r="G60298" t="s">
        <v>3737</v>
      </c>
    </row>
    <row r="60299" spans="1:7" hidden="1" x14ac:dyDescent="0.3">
      <c r="A60299" t="s">
        <v>66144</v>
      </c>
      <c r="B60299" t="s">
        <v>78564</v>
      </c>
      <c r="C60299" t="s">
        <v>82428</v>
      </c>
      <c r="D60299">
        <v>-31.970726719999998</v>
      </c>
      <c r="E60299">
        <v>115.9394221</v>
      </c>
      <c r="F60299" t="s">
        <v>60439</v>
      </c>
      <c r="G60299" t="s">
        <v>3737</v>
      </c>
    </row>
    <row r="60300" spans="1:7" hidden="1" x14ac:dyDescent="0.3">
      <c r="A60300" t="s">
        <v>17749</v>
      </c>
      <c r="B60300" t="s">
        <v>78564</v>
      </c>
      <c r="C60300" t="s">
        <v>82429</v>
      </c>
      <c r="D60300">
        <v>-31.972731549999999</v>
      </c>
      <c r="E60300">
        <v>115.9417801</v>
      </c>
      <c r="F60300" t="s">
        <v>60439</v>
      </c>
      <c r="G60300" t="s">
        <v>3737</v>
      </c>
    </row>
    <row r="60301" spans="1:7" hidden="1" x14ac:dyDescent="0.3">
      <c r="A60301" t="s">
        <v>82430</v>
      </c>
      <c r="B60301" t="s">
        <v>78564</v>
      </c>
      <c r="C60301" t="s">
        <v>82407</v>
      </c>
      <c r="D60301">
        <v>-31.974117440000001</v>
      </c>
      <c r="E60301">
        <v>115.9434557</v>
      </c>
      <c r="F60301" t="s">
        <v>60439</v>
      </c>
      <c r="G60301" t="s">
        <v>3681</v>
      </c>
    </row>
    <row r="60302" spans="1:7" hidden="1" x14ac:dyDescent="0.3">
      <c r="A60302" t="s">
        <v>82431</v>
      </c>
      <c r="B60302" t="s">
        <v>78564</v>
      </c>
      <c r="C60302" t="s">
        <v>82432</v>
      </c>
      <c r="D60302">
        <v>-31.97653291</v>
      </c>
      <c r="E60302">
        <v>115.94169239999999</v>
      </c>
      <c r="F60302" t="s">
        <v>60439</v>
      </c>
      <c r="G60302" t="s">
        <v>55326</v>
      </c>
    </row>
    <row r="60303" spans="1:7" hidden="1" x14ac:dyDescent="0.3">
      <c r="A60303" t="s">
        <v>17747</v>
      </c>
      <c r="B60303" t="s">
        <v>78564</v>
      </c>
      <c r="C60303" t="s">
        <v>82433</v>
      </c>
      <c r="D60303">
        <v>-31.975077670000001</v>
      </c>
      <c r="E60303">
        <v>115.94339359999999</v>
      </c>
      <c r="F60303" t="s">
        <v>60439</v>
      </c>
      <c r="G60303" t="s">
        <v>55326</v>
      </c>
    </row>
    <row r="60304" spans="1:7" hidden="1" x14ac:dyDescent="0.3">
      <c r="A60304" t="s">
        <v>17745</v>
      </c>
      <c r="B60304" t="s">
        <v>78564</v>
      </c>
      <c r="C60304" t="s">
        <v>82434</v>
      </c>
      <c r="D60304">
        <v>-31.97646185</v>
      </c>
      <c r="E60304">
        <v>115.9419431</v>
      </c>
      <c r="F60304" t="s">
        <v>60439</v>
      </c>
      <c r="G60304" t="s">
        <v>55326</v>
      </c>
    </row>
    <row r="60305" spans="1:7" hidden="1" x14ac:dyDescent="0.3">
      <c r="A60305" t="s">
        <v>82435</v>
      </c>
      <c r="B60305" t="s">
        <v>78564</v>
      </c>
      <c r="C60305" t="s">
        <v>82436</v>
      </c>
      <c r="D60305">
        <v>-31.98631498</v>
      </c>
      <c r="E60305">
        <v>115.9303891</v>
      </c>
      <c r="F60305" t="s">
        <v>60439</v>
      </c>
      <c r="G60305" t="s">
        <v>3777</v>
      </c>
    </row>
    <row r="60306" spans="1:7" hidden="1" x14ac:dyDescent="0.3">
      <c r="A60306" t="s">
        <v>82437</v>
      </c>
      <c r="B60306" t="s">
        <v>78564</v>
      </c>
      <c r="C60306" t="s">
        <v>82438</v>
      </c>
      <c r="D60306">
        <v>-31.975610750000001</v>
      </c>
      <c r="E60306">
        <v>115.9400448</v>
      </c>
      <c r="F60306" t="s">
        <v>60439</v>
      </c>
      <c r="G60306" t="s">
        <v>55326</v>
      </c>
    </row>
    <row r="60307" spans="1:7" hidden="1" x14ac:dyDescent="0.3">
      <c r="A60307" t="s">
        <v>66140</v>
      </c>
      <c r="B60307" t="s">
        <v>78564</v>
      </c>
      <c r="C60307" t="s">
        <v>82439</v>
      </c>
      <c r="D60307">
        <v>-31.97531111</v>
      </c>
      <c r="E60307">
        <v>115.93924389999999</v>
      </c>
      <c r="F60307" t="s">
        <v>60439</v>
      </c>
      <c r="G60307" t="s">
        <v>55326</v>
      </c>
    </row>
    <row r="60308" spans="1:7" hidden="1" x14ac:dyDescent="0.3">
      <c r="A60308" t="s">
        <v>66138</v>
      </c>
      <c r="B60308" t="s">
        <v>78564</v>
      </c>
      <c r="C60308" t="s">
        <v>82440</v>
      </c>
      <c r="D60308">
        <v>-31.960255289999999</v>
      </c>
      <c r="E60308">
        <v>115.9473995</v>
      </c>
      <c r="F60308" t="s">
        <v>60439</v>
      </c>
      <c r="G60308" t="s">
        <v>3871</v>
      </c>
    </row>
    <row r="60309" spans="1:7" hidden="1" x14ac:dyDescent="0.3">
      <c r="A60309" t="s">
        <v>82441</v>
      </c>
      <c r="B60309" t="s">
        <v>78564</v>
      </c>
      <c r="C60309" t="s">
        <v>82442</v>
      </c>
      <c r="D60309">
        <v>-31.961934979999999</v>
      </c>
      <c r="E60309">
        <v>115.94543899999999</v>
      </c>
      <c r="F60309" t="s">
        <v>60439</v>
      </c>
      <c r="G60309" t="s">
        <v>55328</v>
      </c>
    </row>
    <row r="60310" spans="1:7" hidden="1" x14ac:dyDescent="0.3">
      <c r="A60310" t="s">
        <v>66135</v>
      </c>
      <c r="B60310" t="s">
        <v>78564</v>
      </c>
      <c r="C60310" t="s">
        <v>82443</v>
      </c>
      <c r="D60310">
        <v>-31.961653389999999</v>
      </c>
      <c r="E60310">
        <v>115.9455517</v>
      </c>
      <c r="F60310" t="s">
        <v>60439</v>
      </c>
      <c r="G60310" t="s">
        <v>55328</v>
      </c>
    </row>
    <row r="60311" spans="1:7" hidden="1" x14ac:dyDescent="0.3">
      <c r="A60311" t="s">
        <v>82444</v>
      </c>
      <c r="B60311" t="s">
        <v>78564</v>
      </c>
      <c r="C60311" t="s">
        <v>82445</v>
      </c>
      <c r="D60311">
        <v>-31.95998041</v>
      </c>
      <c r="E60311">
        <v>115.9475171</v>
      </c>
      <c r="F60311" t="s">
        <v>60439</v>
      </c>
      <c r="G60311" t="s">
        <v>3871</v>
      </c>
    </row>
    <row r="60312" spans="1:7" hidden="1" x14ac:dyDescent="0.3">
      <c r="A60312" t="s">
        <v>66133</v>
      </c>
      <c r="B60312" t="s">
        <v>78564</v>
      </c>
      <c r="C60312" t="s">
        <v>82446</v>
      </c>
      <c r="D60312">
        <v>-31.961850689999999</v>
      </c>
      <c r="E60312">
        <v>115.94100330000001</v>
      </c>
      <c r="F60312" t="s">
        <v>60439</v>
      </c>
      <c r="G60312" t="s">
        <v>55328</v>
      </c>
    </row>
    <row r="60313" spans="1:7" hidden="1" x14ac:dyDescent="0.3">
      <c r="A60313" t="s">
        <v>82447</v>
      </c>
      <c r="B60313" t="s">
        <v>78564</v>
      </c>
      <c r="C60313" t="s">
        <v>82448</v>
      </c>
      <c r="D60313">
        <v>-31.963493570000001</v>
      </c>
      <c r="E60313">
        <v>115.9390839</v>
      </c>
      <c r="F60313" t="s">
        <v>60439</v>
      </c>
      <c r="G60313" t="s">
        <v>3672</v>
      </c>
    </row>
    <row r="60314" spans="1:7" hidden="1" x14ac:dyDescent="0.3">
      <c r="A60314" t="s">
        <v>82449</v>
      </c>
      <c r="B60314" t="s">
        <v>78564</v>
      </c>
      <c r="C60314" t="s">
        <v>82450</v>
      </c>
      <c r="D60314">
        <v>-31.965834950000001</v>
      </c>
      <c r="E60314">
        <v>115.93635980000001</v>
      </c>
      <c r="F60314" t="s">
        <v>60439</v>
      </c>
      <c r="G60314" t="s">
        <v>55328</v>
      </c>
    </row>
    <row r="60315" spans="1:7" hidden="1" x14ac:dyDescent="0.3">
      <c r="A60315" t="s">
        <v>82451</v>
      </c>
      <c r="B60315" t="s">
        <v>78564</v>
      </c>
      <c r="C60315" t="s">
        <v>82452</v>
      </c>
      <c r="D60315">
        <v>-31.96595108</v>
      </c>
      <c r="E60315">
        <v>115.9360157</v>
      </c>
      <c r="F60315" t="s">
        <v>60439</v>
      </c>
      <c r="G60315" t="s">
        <v>2770</v>
      </c>
    </row>
    <row r="60316" spans="1:7" hidden="1" x14ac:dyDescent="0.3">
      <c r="A60316" t="s">
        <v>82453</v>
      </c>
      <c r="B60316" t="s">
        <v>78564</v>
      </c>
      <c r="C60316" t="s">
        <v>82454</v>
      </c>
      <c r="D60316">
        <v>-31.963389710000001</v>
      </c>
      <c r="E60316">
        <v>115.939037</v>
      </c>
      <c r="F60316" t="s">
        <v>60439</v>
      </c>
      <c r="G60316" t="s">
        <v>3672</v>
      </c>
    </row>
    <row r="60317" spans="1:7" hidden="1" x14ac:dyDescent="0.3">
      <c r="A60317" t="s">
        <v>82455</v>
      </c>
      <c r="B60317" t="s">
        <v>78564</v>
      </c>
      <c r="C60317" t="s">
        <v>82456</v>
      </c>
      <c r="D60317">
        <v>-31.95579858</v>
      </c>
      <c r="E60317">
        <v>115.9489859</v>
      </c>
      <c r="F60317" t="s">
        <v>60439</v>
      </c>
      <c r="G60317" t="s">
        <v>3676</v>
      </c>
    </row>
    <row r="60318" spans="1:7" hidden="1" x14ac:dyDescent="0.3">
      <c r="A60318" t="s">
        <v>82457</v>
      </c>
      <c r="B60318" t="s">
        <v>78564</v>
      </c>
      <c r="C60318" t="s">
        <v>82458</v>
      </c>
      <c r="D60318">
        <v>-31.95388449</v>
      </c>
      <c r="E60318">
        <v>115.9512362</v>
      </c>
      <c r="F60318" t="s">
        <v>60439</v>
      </c>
      <c r="G60318" t="s">
        <v>3871</v>
      </c>
    </row>
    <row r="60319" spans="1:7" hidden="1" x14ac:dyDescent="0.3">
      <c r="A60319" t="s">
        <v>82459</v>
      </c>
      <c r="B60319" t="s">
        <v>78564</v>
      </c>
      <c r="C60319" t="s">
        <v>82460</v>
      </c>
      <c r="D60319">
        <v>-31.953623440000001</v>
      </c>
      <c r="E60319">
        <v>115.9516702</v>
      </c>
      <c r="F60319" t="s">
        <v>60439</v>
      </c>
      <c r="G60319" t="s">
        <v>3871</v>
      </c>
    </row>
    <row r="60320" spans="1:7" hidden="1" x14ac:dyDescent="0.3">
      <c r="A60320" t="s">
        <v>82461</v>
      </c>
      <c r="B60320" t="s">
        <v>78564</v>
      </c>
      <c r="C60320" t="s">
        <v>82462</v>
      </c>
      <c r="D60320">
        <v>-31.95573031</v>
      </c>
      <c r="E60320">
        <v>115.9491913</v>
      </c>
      <c r="F60320" t="s">
        <v>60439</v>
      </c>
      <c r="G60320" t="s">
        <v>3737</v>
      </c>
    </row>
    <row r="60321" spans="1:7" hidden="1" x14ac:dyDescent="0.3">
      <c r="A60321" t="s">
        <v>82463</v>
      </c>
      <c r="B60321" t="s">
        <v>78564</v>
      </c>
      <c r="C60321" t="s">
        <v>82464</v>
      </c>
      <c r="D60321">
        <v>-31.95239673</v>
      </c>
      <c r="E60321">
        <v>115.9510056</v>
      </c>
      <c r="F60321" t="s">
        <v>60439</v>
      </c>
      <c r="G60321" t="s">
        <v>3871</v>
      </c>
    </row>
    <row r="60322" spans="1:7" hidden="1" x14ac:dyDescent="0.3">
      <c r="A60322" t="s">
        <v>82465</v>
      </c>
      <c r="B60322" t="s">
        <v>78564</v>
      </c>
      <c r="C60322" t="s">
        <v>82466</v>
      </c>
      <c r="D60322">
        <v>-31.941296349999998</v>
      </c>
      <c r="E60322">
        <v>115.9380178</v>
      </c>
      <c r="F60322" t="s">
        <v>60439</v>
      </c>
      <c r="G60322" t="s">
        <v>3879</v>
      </c>
    </row>
    <row r="60323" spans="1:7" hidden="1" x14ac:dyDescent="0.3">
      <c r="A60323" t="s">
        <v>82467</v>
      </c>
      <c r="B60323" t="s">
        <v>78564</v>
      </c>
      <c r="C60323" t="s">
        <v>82468</v>
      </c>
      <c r="D60323">
        <v>-31.941250239999999</v>
      </c>
      <c r="E60323">
        <v>115.9381362</v>
      </c>
      <c r="F60323" t="s">
        <v>60439</v>
      </c>
      <c r="G60323" t="s">
        <v>3879</v>
      </c>
    </row>
    <row r="60324" spans="1:7" hidden="1" x14ac:dyDescent="0.3">
      <c r="A60324" t="s">
        <v>82469</v>
      </c>
      <c r="B60324" t="s">
        <v>78564</v>
      </c>
      <c r="C60324" t="s">
        <v>82470</v>
      </c>
      <c r="D60324">
        <v>-31.95241193</v>
      </c>
      <c r="E60324">
        <v>115.9511595</v>
      </c>
      <c r="F60324" t="s">
        <v>60439</v>
      </c>
      <c r="G60324" t="s">
        <v>3871</v>
      </c>
    </row>
    <row r="60325" spans="1:7" hidden="1" x14ac:dyDescent="0.3">
      <c r="A60325" t="s">
        <v>82471</v>
      </c>
      <c r="B60325" t="s">
        <v>78564</v>
      </c>
      <c r="C60325" t="s">
        <v>82472</v>
      </c>
      <c r="D60325">
        <v>-31.950899679999999</v>
      </c>
      <c r="E60325">
        <v>115.95037429999999</v>
      </c>
      <c r="F60325" t="s">
        <v>60439</v>
      </c>
      <c r="G60325" t="s">
        <v>55604</v>
      </c>
    </row>
    <row r="60326" spans="1:7" hidden="1" x14ac:dyDescent="0.3">
      <c r="A60326" t="s">
        <v>82473</v>
      </c>
      <c r="B60326" t="s">
        <v>78564</v>
      </c>
      <c r="C60326" t="s">
        <v>82474</v>
      </c>
      <c r="D60326">
        <v>-31.95113035</v>
      </c>
      <c r="E60326">
        <v>115.9502304</v>
      </c>
      <c r="F60326" t="s">
        <v>60439</v>
      </c>
      <c r="G60326" t="s">
        <v>55604</v>
      </c>
    </row>
    <row r="60327" spans="1:7" hidden="1" x14ac:dyDescent="0.3">
      <c r="A60327" t="s">
        <v>82475</v>
      </c>
      <c r="B60327" t="s">
        <v>78564</v>
      </c>
      <c r="C60327" t="s">
        <v>82476</v>
      </c>
      <c r="D60327">
        <v>-31.94996377</v>
      </c>
      <c r="E60327">
        <v>115.9514583</v>
      </c>
      <c r="F60327" t="s">
        <v>60439</v>
      </c>
      <c r="G60327" t="s">
        <v>3877</v>
      </c>
    </row>
    <row r="60328" spans="1:7" hidden="1" x14ac:dyDescent="0.3">
      <c r="A60328" t="s">
        <v>82477</v>
      </c>
      <c r="B60328" t="s">
        <v>78564</v>
      </c>
      <c r="C60328" t="s">
        <v>82478</v>
      </c>
      <c r="D60328">
        <v>-31.948056600000001</v>
      </c>
      <c r="E60328">
        <v>115.9509485</v>
      </c>
      <c r="F60328" t="s">
        <v>60439</v>
      </c>
      <c r="G60328" t="s">
        <v>3672</v>
      </c>
    </row>
    <row r="60329" spans="1:7" hidden="1" x14ac:dyDescent="0.3">
      <c r="A60329" t="s">
        <v>82479</v>
      </c>
      <c r="B60329" t="s">
        <v>78564</v>
      </c>
      <c r="C60329" t="s">
        <v>82480</v>
      </c>
      <c r="D60329">
        <v>-31.947020120000001</v>
      </c>
      <c r="E60329">
        <v>115.9492082</v>
      </c>
      <c r="F60329" t="s">
        <v>60439</v>
      </c>
      <c r="G60329" t="s">
        <v>3861</v>
      </c>
    </row>
    <row r="60330" spans="1:7" hidden="1" x14ac:dyDescent="0.3">
      <c r="A60330" t="s">
        <v>82481</v>
      </c>
      <c r="B60330" t="s">
        <v>78564</v>
      </c>
      <c r="C60330" t="s">
        <v>82482</v>
      </c>
      <c r="D60330">
        <v>-31.95007618</v>
      </c>
      <c r="E60330">
        <v>115.9515787</v>
      </c>
      <c r="F60330" t="s">
        <v>60439</v>
      </c>
      <c r="G60330" t="s">
        <v>3877</v>
      </c>
    </row>
    <row r="60331" spans="1:7" hidden="1" x14ac:dyDescent="0.3">
      <c r="A60331" t="s">
        <v>82483</v>
      </c>
      <c r="B60331" t="s">
        <v>78564</v>
      </c>
      <c r="C60331" t="s">
        <v>82484</v>
      </c>
      <c r="D60331">
        <v>-31.949673650000001</v>
      </c>
      <c r="E60331">
        <v>115.94891579999999</v>
      </c>
      <c r="F60331" t="s">
        <v>60439</v>
      </c>
      <c r="G60331" t="s">
        <v>3877</v>
      </c>
    </row>
    <row r="60332" spans="1:7" hidden="1" x14ac:dyDescent="0.3">
      <c r="A60332" t="s">
        <v>82485</v>
      </c>
      <c r="B60332" t="s">
        <v>78564</v>
      </c>
      <c r="C60332" t="s">
        <v>82486</v>
      </c>
      <c r="D60332">
        <v>-31.94888503</v>
      </c>
      <c r="E60332">
        <v>115.9500728</v>
      </c>
      <c r="F60332" t="s">
        <v>60439</v>
      </c>
      <c r="G60332" t="s">
        <v>3871</v>
      </c>
    </row>
    <row r="60333" spans="1:7" hidden="1" x14ac:dyDescent="0.3">
      <c r="A60333" t="s">
        <v>82487</v>
      </c>
      <c r="B60333" t="s">
        <v>78564</v>
      </c>
      <c r="C60333" t="s">
        <v>82488</v>
      </c>
      <c r="D60333">
        <v>-31.95204249</v>
      </c>
      <c r="E60333">
        <v>115.93896429999999</v>
      </c>
      <c r="F60333" t="s">
        <v>60439</v>
      </c>
      <c r="G60333" t="s">
        <v>3779</v>
      </c>
    </row>
    <row r="60334" spans="1:7" hidden="1" x14ac:dyDescent="0.3">
      <c r="A60334" t="s">
        <v>82489</v>
      </c>
      <c r="B60334" t="s">
        <v>78564</v>
      </c>
      <c r="C60334" t="s">
        <v>82490</v>
      </c>
      <c r="D60334">
        <v>-31.95367371</v>
      </c>
      <c r="E60334">
        <v>115.93701969999999</v>
      </c>
      <c r="F60334" t="s">
        <v>60439</v>
      </c>
      <c r="G60334" t="s">
        <v>3871</v>
      </c>
    </row>
    <row r="60335" spans="1:7" hidden="1" x14ac:dyDescent="0.3">
      <c r="A60335" t="s">
        <v>82491</v>
      </c>
      <c r="B60335" t="s">
        <v>78564</v>
      </c>
      <c r="C60335" t="s">
        <v>82492</v>
      </c>
      <c r="D60335">
        <v>-31.955340499999998</v>
      </c>
      <c r="E60335">
        <v>115.93513900000001</v>
      </c>
      <c r="F60335" t="s">
        <v>60439</v>
      </c>
      <c r="G60335" t="s">
        <v>3674</v>
      </c>
    </row>
    <row r="60336" spans="1:7" hidden="1" x14ac:dyDescent="0.3">
      <c r="A60336" t="s">
        <v>82493</v>
      </c>
      <c r="B60336" t="s">
        <v>78564</v>
      </c>
      <c r="C60336" t="s">
        <v>82494</v>
      </c>
      <c r="D60336">
        <v>-31.957581179999998</v>
      </c>
      <c r="E60336">
        <v>115.9325309</v>
      </c>
      <c r="F60336" t="s">
        <v>60439</v>
      </c>
      <c r="G60336" t="s">
        <v>78644</v>
      </c>
    </row>
    <row r="60337" spans="1:7" hidden="1" x14ac:dyDescent="0.3">
      <c r="A60337" t="s">
        <v>82495</v>
      </c>
      <c r="B60337" t="s">
        <v>78564</v>
      </c>
      <c r="C60337" t="s">
        <v>82496</v>
      </c>
      <c r="D60337">
        <v>-31.962449719999999</v>
      </c>
      <c r="E60337">
        <v>115.9267918</v>
      </c>
      <c r="F60337" t="s">
        <v>60439</v>
      </c>
      <c r="G60337" t="s">
        <v>55328</v>
      </c>
    </row>
    <row r="60338" spans="1:7" hidden="1" x14ac:dyDescent="0.3">
      <c r="A60338" t="s">
        <v>82497</v>
      </c>
      <c r="B60338" t="s">
        <v>78564</v>
      </c>
      <c r="C60338" t="s">
        <v>82498</v>
      </c>
      <c r="D60338">
        <v>-31.964550559999999</v>
      </c>
      <c r="E60338">
        <v>115.9243233</v>
      </c>
      <c r="F60338" t="s">
        <v>60439</v>
      </c>
      <c r="G60338" t="s">
        <v>3544</v>
      </c>
    </row>
    <row r="60339" spans="1:7" hidden="1" x14ac:dyDescent="0.3">
      <c r="A60339" t="s">
        <v>82499</v>
      </c>
      <c r="B60339" t="s">
        <v>78564</v>
      </c>
      <c r="C60339" t="s">
        <v>82500</v>
      </c>
      <c r="D60339">
        <v>-31.96577855</v>
      </c>
      <c r="E60339">
        <v>115.9229136</v>
      </c>
      <c r="F60339" t="s">
        <v>60439</v>
      </c>
      <c r="G60339" t="s">
        <v>55328</v>
      </c>
    </row>
    <row r="60340" spans="1:7" hidden="1" x14ac:dyDescent="0.3">
      <c r="A60340" t="s">
        <v>82501</v>
      </c>
      <c r="B60340" t="s">
        <v>78564</v>
      </c>
      <c r="C60340" t="s">
        <v>82502</v>
      </c>
      <c r="D60340">
        <v>-31.966458790000001</v>
      </c>
      <c r="E60340">
        <v>115.9218474</v>
      </c>
      <c r="F60340" t="s">
        <v>60439</v>
      </c>
      <c r="G60340" t="s">
        <v>3877</v>
      </c>
    </row>
    <row r="60341" spans="1:7" hidden="1" x14ac:dyDescent="0.3">
      <c r="A60341" t="s">
        <v>82503</v>
      </c>
      <c r="B60341" t="s">
        <v>78564</v>
      </c>
      <c r="C60341" t="s">
        <v>82504</v>
      </c>
      <c r="D60341">
        <v>-31.96392556</v>
      </c>
      <c r="E60341">
        <v>115.9248489</v>
      </c>
      <c r="F60341" t="s">
        <v>60439</v>
      </c>
      <c r="G60341" t="s">
        <v>80043</v>
      </c>
    </row>
    <row r="60342" spans="1:7" hidden="1" x14ac:dyDescent="0.3">
      <c r="A60342" t="s">
        <v>82505</v>
      </c>
      <c r="B60342" t="s">
        <v>78564</v>
      </c>
      <c r="C60342" t="s">
        <v>82496</v>
      </c>
      <c r="D60342">
        <v>-31.962846370000001</v>
      </c>
      <c r="E60342">
        <v>115.92612560000001</v>
      </c>
      <c r="F60342" t="s">
        <v>60439</v>
      </c>
      <c r="G60342" t="s">
        <v>55328</v>
      </c>
    </row>
    <row r="60343" spans="1:7" hidden="1" x14ac:dyDescent="0.3">
      <c r="A60343" t="s">
        <v>82506</v>
      </c>
      <c r="B60343" t="s">
        <v>78564</v>
      </c>
      <c r="C60343" t="s">
        <v>82507</v>
      </c>
      <c r="D60343">
        <v>-31.961825610000002</v>
      </c>
      <c r="E60343">
        <v>115.92731379999999</v>
      </c>
      <c r="F60343" t="s">
        <v>60439</v>
      </c>
      <c r="G60343" t="s">
        <v>55328</v>
      </c>
    </row>
    <row r="60344" spans="1:7" hidden="1" x14ac:dyDescent="0.3">
      <c r="A60344" t="s">
        <v>82508</v>
      </c>
      <c r="B60344" t="s">
        <v>78564</v>
      </c>
      <c r="C60344" t="s">
        <v>82509</v>
      </c>
      <c r="D60344">
        <v>-31.957502559999998</v>
      </c>
      <c r="E60344">
        <v>115.932348</v>
      </c>
      <c r="F60344" t="s">
        <v>60439</v>
      </c>
      <c r="G60344" t="s">
        <v>78644</v>
      </c>
    </row>
    <row r="60345" spans="1:7" hidden="1" x14ac:dyDescent="0.3">
      <c r="A60345" t="s">
        <v>82510</v>
      </c>
      <c r="B60345" t="s">
        <v>78564</v>
      </c>
      <c r="C60345" t="s">
        <v>82511</v>
      </c>
      <c r="D60345">
        <v>-31.955136589999999</v>
      </c>
      <c r="E60345">
        <v>115.93510620000001</v>
      </c>
      <c r="F60345" t="s">
        <v>60439</v>
      </c>
      <c r="G60345" t="s">
        <v>3674</v>
      </c>
    </row>
    <row r="60346" spans="1:7" hidden="1" x14ac:dyDescent="0.3">
      <c r="A60346" t="s">
        <v>82512</v>
      </c>
      <c r="B60346" t="s">
        <v>78564</v>
      </c>
      <c r="C60346" t="s">
        <v>82513</v>
      </c>
      <c r="D60346">
        <v>-31.95310735</v>
      </c>
      <c r="E60346">
        <v>115.93749680000001</v>
      </c>
      <c r="F60346" t="s">
        <v>60439</v>
      </c>
      <c r="G60346" t="s">
        <v>3871</v>
      </c>
    </row>
    <row r="60347" spans="1:7" hidden="1" x14ac:dyDescent="0.3">
      <c r="A60347" t="s">
        <v>82514</v>
      </c>
      <c r="B60347" t="s">
        <v>78564</v>
      </c>
      <c r="C60347" t="s">
        <v>82515</v>
      </c>
      <c r="D60347">
        <v>-31.857980120000001</v>
      </c>
      <c r="E60347">
        <v>115.7525369</v>
      </c>
      <c r="F60347" t="s">
        <v>60439</v>
      </c>
      <c r="G60347" t="s">
        <v>3769</v>
      </c>
    </row>
    <row r="60348" spans="1:7" hidden="1" x14ac:dyDescent="0.3">
      <c r="A60348" t="s">
        <v>82516</v>
      </c>
      <c r="B60348" t="s">
        <v>78564</v>
      </c>
      <c r="C60348" t="s">
        <v>82517</v>
      </c>
      <c r="D60348">
        <v>-31.948287220000001</v>
      </c>
      <c r="E60348">
        <v>115.9377228</v>
      </c>
      <c r="F60348" t="s">
        <v>60439</v>
      </c>
      <c r="G60348" t="s">
        <v>3672</v>
      </c>
    </row>
    <row r="60349" spans="1:7" hidden="1" x14ac:dyDescent="0.3">
      <c r="A60349" t="s">
        <v>82518</v>
      </c>
      <c r="B60349" t="s">
        <v>78564</v>
      </c>
      <c r="C60349" t="s">
        <v>82519</v>
      </c>
      <c r="D60349">
        <v>-31.947158330000001</v>
      </c>
      <c r="E60349">
        <v>115.93905220000001</v>
      </c>
      <c r="F60349" t="s">
        <v>60439</v>
      </c>
      <c r="G60349" t="s">
        <v>3861</v>
      </c>
    </row>
    <row r="60350" spans="1:7" hidden="1" x14ac:dyDescent="0.3">
      <c r="A60350" t="s">
        <v>82520</v>
      </c>
      <c r="B60350" t="s">
        <v>78564</v>
      </c>
      <c r="C60350" t="s">
        <v>82521</v>
      </c>
      <c r="D60350">
        <v>-31.945605130000001</v>
      </c>
      <c r="E60350">
        <v>115.9408416</v>
      </c>
      <c r="F60350" t="s">
        <v>60439</v>
      </c>
      <c r="G60350" t="s">
        <v>3881</v>
      </c>
    </row>
    <row r="60351" spans="1:7" hidden="1" x14ac:dyDescent="0.3">
      <c r="A60351" t="s">
        <v>82522</v>
      </c>
      <c r="B60351" t="s">
        <v>78564</v>
      </c>
      <c r="C60351" t="s">
        <v>82523</v>
      </c>
      <c r="D60351">
        <v>-31.945106419999998</v>
      </c>
      <c r="E60351">
        <v>115.9416712</v>
      </c>
      <c r="F60351" t="s">
        <v>60439</v>
      </c>
      <c r="G60351" t="s">
        <v>3881</v>
      </c>
    </row>
    <row r="60352" spans="1:7" hidden="1" x14ac:dyDescent="0.3">
      <c r="A60352" t="s">
        <v>82524</v>
      </c>
      <c r="B60352" t="s">
        <v>78564</v>
      </c>
      <c r="C60352" t="s">
        <v>82525</v>
      </c>
      <c r="D60352">
        <v>-31.946340540000001</v>
      </c>
      <c r="E60352">
        <v>115.94024779999999</v>
      </c>
      <c r="F60352" t="s">
        <v>60439</v>
      </c>
      <c r="G60352" t="s">
        <v>3881</v>
      </c>
    </row>
    <row r="60353" spans="1:7" hidden="1" x14ac:dyDescent="0.3">
      <c r="A60353" t="s">
        <v>82526</v>
      </c>
      <c r="B60353" t="s">
        <v>78564</v>
      </c>
      <c r="C60353" t="s">
        <v>82527</v>
      </c>
      <c r="D60353">
        <v>-31.948756670000002</v>
      </c>
      <c r="E60353">
        <v>115.93735940000001</v>
      </c>
      <c r="F60353" t="s">
        <v>60439</v>
      </c>
      <c r="G60353" t="s">
        <v>3871</v>
      </c>
    </row>
    <row r="60354" spans="1:7" hidden="1" x14ac:dyDescent="0.3">
      <c r="A60354" t="s">
        <v>82528</v>
      </c>
      <c r="B60354" t="s">
        <v>78564</v>
      </c>
      <c r="C60354" t="s">
        <v>82529</v>
      </c>
      <c r="D60354">
        <v>-31.943349999999999</v>
      </c>
      <c r="E60354">
        <v>115.94187169999999</v>
      </c>
      <c r="F60354" t="s">
        <v>60439</v>
      </c>
      <c r="G60354" t="s">
        <v>79832</v>
      </c>
    </row>
    <row r="60355" spans="1:7" hidden="1" x14ac:dyDescent="0.3">
      <c r="A60355" t="s">
        <v>82530</v>
      </c>
      <c r="B60355" t="s">
        <v>78564</v>
      </c>
      <c r="C60355" t="s">
        <v>82531</v>
      </c>
      <c r="D60355">
        <v>-31.941851669999998</v>
      </c>
      <c r="E60355">
        <v>115.9436389</v>
      </c>
      <c r="F60355" t="s">
        <v>60439</v>
      </c>
      <c r="G60355" t="s">
        <v>3879</v>
      </c>
    </row>
    <row r="60356" spans="1:7" hidden="1" x14ac:dyDescent="0.3">
      <c r="A60356" t="s">
        <v>82532</v>
      </c>
      <c r="B60356" t="s">
        <v>78564</v>
      </c>
      <c r="C60356" t="s">
        <v>82533</v>
      </c>
      <c r="D60356">
        <v>-31.94167818</v>
      </c>
      <c r="E60356">
        <v>115.94397309999999</v>
      </c>
      <c r="F60356" t="s">
        <v>60439</v>
      </c>
      <c r="G60356" t="s">
        <v>3879</v>
      </c>
    </row>
    <row r="60357" spans="1:7" hidden="1" x14ac:dyDescent="0.3">
      <c r="A60357" t="s">
        <v>82534</v>
      </c>
      <c r="B60357" t="s">
        <v>78564</v>
      </c>
      <c r="C60357" t="s">
        <v>82529</v>
      </c>
      <c r="D60357">
        <v>-31.943194139999999</v>
      </c>
      <c r="E60357">
        <v>115.94219270000001</v>
      </c>
      <c r="F60357" t="s">
        <v>60439</v>
      </c>
      <c r="G60357" t="s">
        <v>79832</v>
      </c>
    </row>
    <row r="60358" spans="1:7" hidden="1" x14ac:dyDescent="0.3">
      <c r="A60358" t="s">
        <v>82535</v>
      </c>
      <c r="B60358" t="s">
        <v>78564</v>
      </c>
      <c r="C60358" t="s">
        <v>82536</v>
      </c>
      <c r="D60358">
        <v>-31.94106889</v>
      </c>
      <c r="E60358">
        <v>115.9438428</v>
      </c>
      <c r="F60358" t="s">
        <v>60439</v>
      </c>
      <c r="G60358" t="s">
        <v>3879</v>
      </c>
    </row>
    <row r="60359" spans="1:7" hidden="1" x14ac:dyDescent="0.3">
      <c r="A60359" t="s">
        <v>82537</v>
      </c>
      <c r="B60359" t="s">
        <v>78564</v>
      </c>
      <c r="C60359" t="s">
        <v>82538</v>
      </c>
      <c r="D60359">
        <v>-31.93957778</v>
      </c>
      <c r="E60359">
        <v>115.9446422</v>
      </c>
      <c r="F60359" t="s">
        <v>60439</v>
      </c>
      <c r="G60359" t="s">
        <v>3674</v>
      </c>
    </row>
    <row r="60360" spans="1:7" hidden="1" x14ac:dyDescent="0.3">
      <c r="A60360" t="s">
        <v>82539</v>
      </c>
      <c r="B60360" t="s">
        <v>78564</v>
      </c>
      <c r="C60360" t="s">
        <v>82540</v>
      </c>
      <c r="D60360">
        <v>-31.940453890000001</v>
      </c>
      <c r="E60360">
        <v>115.9437361</v>
      </c>
      <c r="F60360" t="s">
        <v>60439</v>
      </c>
      <c r="G60360" t="s">
        <v>3674</v>
      </c>
    </row>
    <row r="60361" spans="1:7" hidden="1" x14ac:dyDescent="0.3">
      <c r="A60361" t="s">
        <v>82541</v>
      </c>
      <c r="B60361" t="s">
        <v>78564</v>
      </c>
      <c r="C60361" t="s">
        <v>82542</v>
      </c>
      <c r="D60361">
        <v>-31.93844833</v>
      </c>
      <c r="E60361">
        <v>115.94374999999999</v>
      </c>
      <c r="F60361" t="s">
        <v>60439</v>
      </c>
      <c r="G60361" t="s">
        <v>56082</v>
      </c>
    </row>
    <row r="60362" spans="1:7" hidden="1" x14ac:dyDescent="0.3">
      <c r="A60362" t="s">
        <v>82543</v>
      </c>
      <c r="B60362" t="s">
        <v>78564</v>
      </c>
      <c r="C60362" t="s">
        <v>82544</v>
      </c>
      <c r="D60362">
        <v>-31.936955560000001</v>
      </c>
      <c r="E60362">
        <v>115.9420628</v>
      </c>
      <c r="F60362" t="s">
        <v>60439</v>
      </c>
      <c r="G60362" t="s">
        <v>3861</v>
      </c>
    </row>
    <row r="60363" spans="1:7" hidden="1" x14ac:dyDescent="0.3">
      <c r="A60363" t="s">
        <v>82545</v>
      </c>
      <c r="B60363" t="s">
        <v>78564</v>
      </c>
      <c r="C60363" t="s">
        <v>82546</v>
      </c>
      <c r="D60363">
        <v>-31.939170279999999</v>
      </c>
      <c r="E60363">
        <v>115.94476109999999</v>
      </c>
      <c r="F60363" t="s">
        <v>60439</v>
      </c>
      <c r="G60363" t="s">
        <v>3881</v>
      </c>
    </row>
    <row r="60364" spans="1:7" hidden="1" x14ac:dyDescent="0.3">
      <c r="A60364" t="s">
        <v>82547</v>
      </c>
      <c r="B60364" t="s">
        <v>78564</v>
      </c>
      <c r="C60364" t="s">
        <v>82548</v>
      </c>
      <c r="D60364">
        <v>-31.937673329999999</v>
      </c>
      <c r="E60364">
        <v>115.94419499999999</v>
      </c>
      <c r="F60364" t="s">
        <v>60439</v>
      </c>
      <c r="G60364" t="s">
        <v>3861</v>
      </c>
    </row>
    <row r="60365" spans="1:7" hidden="1" x14ac:dyDescent="0.3">
      <c r="A60365" t="s">
        <v>82549</v>
      </c>
      <c r="B60365" t="s">
        <v>78564</v>
      </c>
      <c r="C60365" t="s">
        <v>82550</v>
      </c>
      <c r="D60365">
        <v>-31.943524329999999</v>
      </c>
      <c r="E60365">
        <v>115.93651970000001</v>
      </c>
      <c r="F60365" t="s">
        <v>60439</v>
      </c>
      <c r="G60365" t="s">
        <v>79832</v>
      </c>
    </row>
    <row r="60366" spans="1:7" hidden="1" x14ac:dyDescent="0.3">
      <c r="A60366" t="s">
        <v>82551</v>
      </c>
      <c r="B60366" t="s">
        <v>78564</v>
      </c>
      <c r="C60366" t="s">
        <v>82552</v>
      </c>
      <c r="D60366">
        <v>-31.943531409999999</v>
      </c>
      <c r="E60366">
        <v>115.93664510000001</v>
      </c>
      <c r="F60366" t="s">
        <v>60439</v>
      </c>
      <c r="G60366" t="s">
        <v>79832</v>
      </c>
    </row>
    <row r="60367" spans="1:7" hidden="1" x14ac:dyDescent="0.3">
      <c r="A60367" t="s">
        <v>82553</v>
      </c>
      <c r="B60367" t="s">
        <v>78564</v>
      </c>
      <c r="C60367" t="s">
        <v>82554</v>
      </c>
      <c r="D60367">
        <v>-31.942726589999999</v>
      </c>
      <c r="E60367">
        <v>115.9342527</v>
      </c>
      <c r="F60367" t="s">
        <v>60439</v>
      </c>
      <c r="G60367" t="s">
        <v>3879</v>
      </c>
    </row>
    <row r="60368" spans="1:7" hidden="1" x14ac:dyDescent="0.3">
      <c r="A60368" t="s">
        <v>82555</v>
      </c>
      <c r="B60368" t="s">
        <v>78564</v>
      </c>
      <c r="C60368" t="s">
        <v>82556</v>
      </c>
      <c r="D60368">
        <v>-31.943095920000001</v>
      </c>
      <c r="E60368">
        <v>115.933953</v>
      </c>
      <c r="F60368" t="s">
        <v>60439</v>
      </c>
      <c r="G60368" t="s">
        <v>3879</v>
      </c>
    </row>
    <row r="60369" spans="1:7" hidden="1" x14ac:dyDescent="0.3">
      <c r="A60369" t="s">
        <v>82557</v>
      </c>
      <c r="B60369" t="s">
        <v>78564</v>
      </c>
      <c r="C60369" t="s">
        <v>82558</v>
      </c>
      <c r="D60369">
        <v>-31.951323169999998</v>
      </c>
      <c r="E60369">
        <v>115.9287758</v>
      </c>
      <c r="F60369" t="s">
        <v>60439</v>
      </c>
      <c r="G60369" t="s">
        <v>55604</v>
      </c>
    </row>
    <row r="60370" spans="1:7" hidden="1" x14ac:dyDescent="0.3">
      <c r="A60370" t="s">
        <v>24302</v>
      </c>
      <c r="B60370" t="s">
        <v>78564</v>
      </c>
      <c r="C60370" t="s">
        <v>82559</v>
      </c>
      <c r="D60370">
        <v>-31.95164814</v>
      </c>
      <c r="E60370">
        <v>115.9286103</v>
      </c>
      <c r="F60370" t="s">
        <v>60439</v>
      </c>
      <c r="G60370" t="s">
        <v>56149</v>
      </c>
    </row>
    <row r="60371" spans="1:7" hidden="1" x14ac:dyDescent="0.3">
      <c r="A60371" t="s">
        <v>24309</v>
      </c>
      <c r="B60371" t="s">
        <v>78564</v>
      </c>
      <c r="C60371" t="s">
        <v>82560</v>
      </c>
      <c r="D60371">
        <v>-31.95207216</v>
      </c>
      <c r="E60371">
        <v>115.9386959</v>
      </c>
      <c r="F60371" t="s">
        <v>60439</v>
      </c>
      <c r="G60371" t="s">
        <v>3779</v>
      </c>
    </row>
    <row r="60372" spans="1:7" hidden="1" x14ac:dyDescent="0.3">
      <c r="A60372" t="s">
        <v>82561</v>
      </c>
      <c r="B60372" t="s">
        <v>78564</v>
      </c>
      <c r="C60372" t="s">
        <v>82562</v>
      </c>
      <c r="D60372">
        <v>-31.973538529999999</v>
      </c>
      <c r="E60372">
        <v>115.9360702</v>
      </c>
      <c r="F60372" t="s">
        <v>60439</v>
      </c>
      <c r="G60372" t="s">
        <v>3737</v>
      </c>
    </row>
    <row r="60373" spans="1:7" hidden="1" x14ac:dyDescent="0.3">
      <c r="A60373" t="s">
        <v>24311</v>
      </c>
      <c r="B60373" t="s">
        <v>78564</v>
      </c>
      <c r="C60373" t="s">
        <v>82562</v>
      </c>
      <c r="D60373">
        <v>-31.974377010000001</v>
      </c>
      <c r="E60373">
        <v>115.9369006</v>
      </c>
      <c r="F60373" t="s">
        <v>60439</v>
      </c>
      <c r="G60373" t="s">
        <v>3681</v>
      </c>
    </row>
    <row r="60374" spans="1:7" hidden="1" x14ac:dyDescent="0.3">
      <c r="A60374" t="s">
        <v>24313</v>
      </c>
      <c r="B60374" t="s">
        <v>78564</v>
      </c>
      <c r="C60374" t="s">
        <v>82563</v>
      </c>
      <c r="D60374">
        <v>-31.972695000000002</v>
      </c>
      <c r="E60374">
        <v>115.9349175</v>
      </c>
      <c r="F60374" t="s">
        <v>60439</v>
      </c>
      <c r="G60374" t="s">
        <v>3737</v>
      </c>
    </row>
    <row r="60375" spans="1:7" hidden="1" x14ac:dyDescent="0.3">
      <c r="A60375" t="s">
        <v>82564</v>
      </c>
      <c r="B60375" t="s">
        <v>78564</v>
      </c>
      <c r="C60375" t="s">
        <v>82565</v>
      </c>
      <c r="D60375">
        <v>-31.956261099999999</v>
      </c>
      <c r="E60375">
        <v>115.90764350000001</v>
      </c>
      <c r="F60375" t="s">
        <v>60439</v>
      </c>
      <c r="G60375" t="s">
        <v>78644</v>
      </c>
    </row>
    <row r="60376" spans="1:7" hidden="1" x14ac:dyDescent="0.3">
      <c r="A60376" t="s">
        <v>24316</v>
      </c>
      <c r="B60376" t="s">
        <v>78564</v>
      </c>
      <c r="C60376" t="s">
        <v>82566</v>
      </c>
      <c r="D60376">
        <v>-31.958179999999999</v>
      </c>
      <c r="E60376">
        <v>115.9098267</v>
      </c>
      <c r="F60376" t="s">
        <v>60439</v>
      </c>
      <c r="G60376" t="s">
        <v>3681</v>
      </c>
    </row>
    <row r="60377" spans="1:7" hidden="1" x14ac:dyDescent="0.3">
      <c r="A60377" t="s">
        <v>82567</v>
      </c>
      <c r="B60377" t="s">
        <v>78564</v>
      </c>
      <c r="C60377" t="s">
        <v>82568</v>
      </c>
      <c r="D60377">
        <v>-31.959990000000001</v>
      </c>
      <c r="E60377">
        <v>115.9119322</v>
      </c>
      <c r="F60377" t="s">
        <v>60439</v>
      </c>
      <c r="G60377" t="s">
        <v>3871</v>
      </c>
    </row>
    <row r="60378" spans="1:7" hidden="1" x14ac:dyDescent="0.3">
      <c r="A60378" t="s">
        <v>24321</v>
      </c>
      <c r="B60378" t="s">
        <v>78564</v>
      </c>
      <c r="C60378" t="s">
        <v>82569</v>
      </c>
      <c r="D60378">
        <v>-31.962850629999998</v>
      </c>
      <c r="E60378">
        <v>115.9152977</v>
      </c>
      <c r="F60378" t="s">
        <v>60439</v>
      </c>
      <c r="G60378" t="s">
        <v>55328</v>
      </c>
    </row>
    <row r="60379" spans="1:7" hidden="1" x14ac:dyDescent="0.3">
      <c r="A60379" t="s">
        <v>24323</v>
      </c>
      <c r="B60379" t="s">
        <v>78564</v>
      </c>
      <c r="C60379" t="s">
        <v>82570</v>
      </c>
      <c r="D60379">
        <v>-31.965740149999998</v>
      </c>
      <c r="E60379">
        <v>115.9186071</v>
      </c>
      <c r="F60379" t="s">
        <v>60439</v>
      </c>
      <c r="G60379" t="s">
        <v>56153</v>
      </c>
    </row>
    <row r="60380" spans="1:7" hidden="1" x14ac:dyDescent="0.3">
      <c r="A60380" t="s">
        <v>24327</v>
      </c>
      <c r="B60380" t="s">
        <v>78564</v>
      </c>
      <c r="C60380" t="s">
        <v>82571</v>
      </c>
      <c r="D60380">
        <v>-31.96723222</v>
      </c>
      <c r="E60380">
        <v>115.9203639</v>
      </c>
      <c r="F60380" t="s">
        <v>60439</v>
      </c>
      <c r="G60380" t="s">
        <v>3877</v>
      </c>
    </row>
    <row r="60381" spans="1:7" hidden="1" x14ac:dyDescent="0.3">
      <c r="A60381" t="s">
        <v>24329</v>
      </c>
      <c r="B60381" t="s">
        <v>78564</v>
      </c>
      <c r="C60381" t="s">
        <v>82572</v>
      </c>
      <c r="D60381">
        <v>-31.967090890000001</v>
      </c>
      <c r="E60381">
        <v>115.9199902</v>
      </c>
      <c r="F60381" t="s">
        <v>60439</v>
      </c>
      <c r="G60381" t="s">
        <v>3877</v>
      </c>
    </row>
    <row r="60382" spans="1:7" hidden="1" x14ac:dyDescent="0.3">
      <c r="A60382" t="s">
        <v>24331</v>
      </c>
      <c r="B60382" t="s">
        <v>78564</v>
      </c>
      <c r="C60382" t="s">
        <v>82573</v>
      </c>
      <c r="D60382">
        <v>-31.965673209999999</v>
      </c>
      <c r="E60382">
        <v>115.9183857</v>
      </c>
      <c r="F60382" t="s">
        <v>60439</v>
      </c>
      <c r="G60382" t="s">
        <v>56153</v>
      </c>
    </row>
    <row r="60383" spans="1:7" hidden="1" x14ac:dyDescent="0.3">
      <c r="A60383" t="s">
        <v>24333</v>
      </c>
      <c r="B60383" t="s">
        <v>78564</v>
      </c>
      <c r="C60383" t="s">
        <v>82574</v>
      </c>
      <c r="D60383">
        <v>-31.96272484</v>
      </c>
      <c r="E60383">
        <v>115.914908</v>
      </c>
      <c r="F60383" t="s">
        <v>60439</v>
      </c>
      <c r="G60383" t="s">
        <v>55328</v>
      </c>
    </row>
    <row r="60384" spans="1:7" hidden="1" x14ac:dyDescent="0.3">
      <c r="A60384" t="s">
        <v>24335</v>
      </c>
      <c r="B60384" t="s">
        <v>78564</v>
      </c>
      <c r="C60384" t="s">
        <v>82575</v>
      </c>
      <c r="D60384">
        <v>-31.960144750000001</v>
      </c>
      <c r="E60384">
        <v>115.9119524</v>
      </c>
      <c r="F60384" t="s">
        <v>60439</v>
      </c>
      <c r="G60384" t="s">
        <v>3871</v>
      </c>
    </row>
    <row r="60385" spans="1:7" hidden="1" x14ac:dyDescent="0.3">
      <c r="A60385" t="s">
        <v>24337</v>
      </c>
      <c r="B60385" t="s">
        <v>78564</v>
      </c>
      <c r="C60385" t="s">
        <v>82566</v>
      </c>
      <c r="D60385">
        <v>-31.957505780000002</v>
      </c>
      <c r="E60385">
        <v>115.9088807</v>
      </c>
      <c r="F60385" t="s">
        <v>60439</v>
      </c>
      <c r="G60385" t="s">
        <v>78644</v>
      </c>
    </row>
    <row r="60386" spans="1:7" hidden="1" x14ac:dyDescent="0.3">
      <c r="A60386" t="s">
        <v>24339</v>
      </c>
      <c r="B60386" t="s">
        <v>78564</v>
      </c>
      <c r="C60386" t="s">
        <v>82576</v>
      </c>
      <c r="D60386">
        <v>-31.956246549999999</v>
      </c>
      <c r="E60386">
        <v>115.9073922</v>
      </c>
      <c r="F60386" t="s">
        <v>60439</v>
      </c>
      <c r="G60386" t="s">
        <v>78644</v>
      </c>
    </row>
    <row r="60387" spans="1:7" hidden="1" x14ac:dyDescent="0.3">
      <c r="A60387" t="s">
        <v>24340</v>
      </c>
      <c r="B60387" t="s">
        <v>78564</v>
      </c>
      <c r="C60387" t="s">
        <v>82577</v>
      </c>
      <c r="D60387">
        <v>-31.98231655</v>
      </c>
      <c r="E60387">
        <v>115.93190250000001</v>
      </c>
      <c r="F60387" t="s">
        <v>60439</v>
      </c>
      <c r="G60387" t="s">
        <v>55328</v>
      </c>
    </row>
    <row r="60388" spans="1:7" hidden="1" x14ac:dyDescent="0.3">
      <c r="A60388" t="s">
        <v>24342</v>
      </c>
      <c r="B60388" t="s">
        <v>78564</v>
      </c>
      <c r="C60388" t="s">
        <v>82578</v>
      </c>
      <c r="D60388">
        <v>-31.980181590000001</v>
      </c>
      <c r="E60388">
        <v>115.9344512</v>
      </c>
      <c r="F60388" t="s">
        <v>60439</v>
      </c>
      <c r="G60388" t="s">
        <v>3572</v>
      </c>
    </row>
    <row r="60389" spans="1:7" hidden="1" x14ac:dyDescent="0.3">
      <c r="A60389" t="s">
        <v>82579</v>
      </c>
      <c r="B60389" t="s">
        <v>78564</v>
      </c>
      <c r="C60389" t="s">
        <v>82580</v>
      </c>
      <c r="D60389">
        <v>-31.97893255</v>
      </c>
      <c r="E60389">
        <v>115.93592289999999</v>
      </c>
      <c r="F60389" t="s">
        <v>60439</v>
      </c>
      <c r="G60389" t="s">
        <v>3737</v>
      </c>
    </row>
    <row r="60390" spans="1:7" hidden="1" x14ac:dyDescent="0.3">
      <c r="A60390" t="s">
        <v>82581</v>
      </c>
      <c r="B60390" t="s">
        <v>78564</v>
      </c>
      <c r="C60390" t="s">
        <v>82582</v>
      </c>
      <c r="D60390">
        <v>-31.976678660000001</v>
      </c>
      <c r="E60390">
        <v>115.9387136</v>
      </c>
      <c r="F60390" t="s">
        <v>60439</v>
      </c>
      <c r="G60390" t="s">
        <v>55326</v>
      </c>
    </row>
    <row r="60391" spans="1:7" hidden="1" x14ac:dyDescent="0.3">
      <c r="A60391" t="s">
        <v>82583</v>
      </c>
      <c r="B60391" t="s">
        <v>78564</v>
      </c>
      <c r="C60391" t="s">
        <v>82584</v>
      </c>
      <c r="D60391">
        <v>-31.978075960000002</v>
      </c>
      <c r="E60391">
        <v>115.93706589999999</v>
      </c>
      <c r="F60391" t="s">
        <v>60439</v>
      </c>
      <c r="G60391" t="s">
        <v>3737</v>
      </c>
    </row>
    <row r="60392" spans="1:7" hidden="1" x14ac:dyDescent="0.3">
      <c r="A60392" t="s">
        <v>82585</v>
      </c>
      <c r="B60392" t="s">
        <v>78564</v>
      </c>
      <c r="C60392" t="s">
        <v>82580</v>
      </c>
      <c r="D60392">
        <v>-31.979840240000001</v>
      </c>
      <c r="E60392">
        <v>115.93498169999999</v>
      </c>
      <c r="F60392" t="s">
        <v>60439</v>
      </c>
      <c r="G60392" t="s">
        <v>3572</v>
      </c>
    </row>
    <row r="60393" spans="1:7" hidden="1" x14ac:dyDescent="0.3">
      <c r="A60393" t="s">
        <v>24344</v>
      </c>
      <c r="B60393" t="s">
        <v>78564</v>
      </c>
      <c r="C60393" t="s">
        <v>82586</v>
      </c>
      <c r="D60393">
        <v>-31.982347149999999</v>
      </c>
      <c r="E60393">
        <v>115.93205519999999</v>
      </c>
      <c r="F60393" t="s">
        <v>60439</v>
      </c>
      <c r="G60393" t="s">
        <v>55328</v>
      </c>
    </row>
    <row r="60394" spans="1:7" hidden="1" x14ac:dyDescent="0.3">
      <c r="A60394" t="s">
        <v>24348</v>
      </c>
      <c r="B60394" t="s">
        <v>78564</v>
      </c>
      <c r="C60394" t="s">
        <v>82587</v>
      </c>
      <c r="D60394">
        <v>-31.985913369999999</v>
      </c>
      <c r="E60394">
        <v>115.93068959999999</v>
      </c>
      <c r="F60394" t="s">
        <v>60439</v>
      </c>
      <c r="G60394" t="s">
        <v>3777</v>
      </c>
    </row>
    <row r="60395" spans="1:7" hidden="1" x14ac:dyDescent="0.3">
      <c r="A60395" t="s">
        <v>24349</v>
      </c>
      <c r="B60395" t="s">
        <v>78564</v>
      </c>
      <c r="C60395" t="s">
        <v>82588</v>
      </c>
      <c r="D60395">
        <v>-31.98628918</v>
      </c>
      <c r="E60395">
        <v>115.9277647</v>
      </c>
      <c r="F60395" t="s">
        <v>60439</v>
      </c>
      <c r="G60395" t="s">
        <v>3777</v>
      </c>
    </row>
    <row r="60396" spans="1:7" hidden="1" x14ac:dyDescent="0.3">
      <c r="A60396" t="s">
        <v>24351</v>
      </c>
      <c r="B60396" t="s">
        <v>78564</v>
      </c>
      <c r="C60396" t="s">
        <v>82589</v>
      </c>
      <c r="D60396">
        <v>-31.983487520000001</v>
      </c>
      <c r="E60396">
        <v>115.92451629999999</v>
      </c>
      <c r="F60396" t="s">
        <v>60439</v>
      </c>
      <c r="G60396" t="s">
        <v>55326</v>
      </c>
    </row>
    <row r="60397" spans="1:7" hidden="1" x14ac:dyDescent="0.3">
      <c r="A60397" t="s">
        <v>24352</v>
      </c>
      <c r="B60397" t="s">
        <v>78564</v>
      </c>
      <c r="C60397" t="s">
        <v>82590</v>
      </c>
      <c r="D60397">
        <v>-31.981711669999999</v>
      </c>
      <c r="E60397">
        <v>115.9224694</v>
      </c>
      <c r="F60397" t="s">
        <v>60439</v>
      </c>
      <c r="G60397" t="s">
        <v>3875</v>
      </c>
    </row>
    <row r="60398" spans="1:7" hidden="1" x14ac:dyDescent="0.3">
      <c r="A60398" t="s">
        <v>24353</v>
      </c>
      <c r="B60398" t="s">
        <v>78564</v>
      </c>
      <c r="C60398" t="s">
        <v>82591</v>
      </c>
      <c r="D60398">
        <v>-31.979691809999998</v>
      </c>
      <c r="E60398">
        <v>115.9200835</v>
      </c>
      <c r="F60398" t="s">
        <v>60439</v>
      </c>
      <c r="G60398" t="s">
        <v>3572</v>
      </c>
    </row>
    <row r="60399" spans="1:7" hidden="1" x14ac:dyDescent="0.3">
      <c r="A60399" t="s">
        <v>24355</v>
      </c>
      <c r="B60399" t="s">
        <v>78564</v>
      </c>
      <c r="C60399" t="s">
        <v>82592</v>
      </c>
      <c r="D60399">
        <v>-31.978088889999999</v>
      </c>
      <c r="E60399">
        <v>115.9182244</v>
      </c>
      <c r="F60399" t="s">
        <v>60439</v>
      </c>
      <c r="G60399" t="s">
        <v>3737</v>
      </c>
    </row>
    <row r="60400" spans="1:7" hidden="1" x14ac:dyDescent="0.3">
      <c r="A60400" t="s">
        <v>24356</v>
      </c>
      <c r="B60400" t="s">
        <v>78564</v>
      </c>
      <c r="C60400" t="s">
        <v>82593</v>
      </c>
      <c r="D60400">
        <v>-31.97565054</v>
      </c>
      <c r="E60400">
        <v>115.9153761</v>
      </c>
      <c r="F60400" t="s">
        <v>60439</v>
      </c>
      <c r="G60400" t="s">
        <v>55326</v>
      </c>
    </row>
    <row r="60401" spans="1:7" hidden="1" x14ac:dyDescent="0.3">
      <c r="A60401" t="s">
        <v>24358</v>
      </c>
      <c r="B60401" t="s">
        <v>78564</v>
      </c>
      <c r="C60401" t="s">
        <v>82594</v>
      </c>
      <c r="D60401">
        <v>-31.973921109999999</v>
      </c>
      <c r="E60401">
        <v>115.9133272</v>
      </c>
      <c r="F60401" t="s">
        <v>60439</v>
      </c>
      <c r="G60401" t="s">
        <v>3681</v>
      </c>
    </row>
    <row r="60402" spans="1:7" hidden="1" x14ac:dyDescent="0.3">
      <c r="A60402" t="s">
        <v>82595</v>
      </c>
      <c r="B60402" t="s">
        <v>78564</v>
      </c>
      <c r="C60402" t="s">
        <v>82596</v>
      </c>
      <c r="D60402">
        <v>-31.972442990000001</v>
      </c>
      <c r="E60402">
        <v>115.91162749999999</v>
      </c>
      <c r="F60402" t="s">
        <v>60439</v>
      </c>
      <c r="G60402" t="s">
        <v>3737</v>
      </c>
    </row>
    <row r="60403" spans="1:7" hidden="1" x14ac:dyDescent="0.3">
      <c r="A60403" t="s">
        <v>24360</v>
      </c>
      <c r="B60403" t="s">
        <v>78564</v>
      </c>
      <c r="C60403" t="s">
        <v>82597</v>
      </c>
      <c r="D60403">
        <v>-31.973557710000001</v>
      </c>
      <c r="E60403">
        <v>115.91311260000001</v>
      </c>
      <c r="F60403" t="s">
        <v>60439</v>
      </c>
      <c r="G60403" t="s">
        <v>3737</v>
      </c>
    </row>
    <row r="60404" spans="1:7" hidden="1" x14ac:dyDescent="0.3">
      <c r="A60404" t="s">
        <v>24362</v>
      </c>
      <c r="B60404" t="s">
        <v>78564</v>
      </c>
      <c r="C60404" t="s">
        <v>82593</v>
      </c>
      <c r="D60404">
        <v>-31.97481118</v>
      </c>
      <c r="E60404">
        <v>115.91459860000001</v>
      </c>
      <c r="F60404" t="s">
        <v>60439</v>
      </c>
      <c r="G60404" t="s">
        <v>3680</v>
      </c>
    </row>
    <row r="60405" spans="1:7" hidden="1" x14ac:dyDescent="0.3">
      <c r="A60405" t="s">
        <v>82598</v>
      </c>
      <c r="B60405" t="s">
        <v>78564</v>
      </c>
      <c r="C60405" t="s">
        <v>82594</v>
      </c>
      <c r="D60405">
        <v>-31.9763518</v>
      </c>
      <c r="E60405">
        <v>115.9163781</v>
      </c>
      <c r="F60405" t="s">
        <v>60439</v>
      </c>
      <c r="G60405" t="s">
        <v>55326</v>
      </c>
    </row>
    <row r="60406" spans="1:7" hidden="1" x14ac:dyDescent="0.3">
      <c r="A60406" t="s">
        <v>82599</v>
      </c>
      <c r="B60406" t="s">
        <v>78564</v>
      </c>
      <c r="C60406" t="s">
        <v>82592</v>
      </c>
      <c r="D60406">
        <v>-31.977550399999998</v>
      </c>
      <c r="E60406">
        <v>115.9177724</v>
      </c>
      <c r="F60406" t="s">
        <v>60439</v>
      </c>
      <c r="G60406" t="s">
        <v>55326</v>
      </c>
    </row>
    <row r="60407" spans="1:7" hidden="1" x14ac:dyDescent="0.3">
      <c r="A60407" t="s">
        <v>24363</v>
      </c>
      <c r="B60407" t="s">
        <v>78564</v>
      </c>
      <c r="C60407" t="s">
        <v>82600</v>
      </c>
      <c r="D60407">
        <v>-31.979154600000001</v>
      </c>
      <c r="E60407">
        <v>115.9196379</v>
      </c>
      <c r="F60407" t="s">
        <v>60439</v>
      </c>
      <c r="G60407" t="s">
        <v>3737</v>
      </c>
    </row>
    <row r="60408" spans="1:7" hidden="1" x14ac:dyDescent="0.3">
      <c r="A60408" t="s">
        <v>82601</v>
      </c>
      <c r="B60408" t="s">
        <v>78564</v>
      </c>
      <c r="C60408" t="s">
        <v>82602</v>
      </c>
      <c r="D60408">
        <v>-31.97996491</v>
      </c>
      <c r="E60408">
        <v>115.9205857</v>
      </c>
      <c r="F60408" t="s">
        <v>60439</v>
      </c>
      <c r="G60408" t="s">
        <v>3572</v>
      </c>
    </row>
    <row r="60409" spans="1:7" hidden="1" x14ac:dyDescent="0.3">
      <c r="A60409" t="s">
        <v>82603</v>
      </c>
      <c r="B60409" t="s">
        <v>78564</v>
      </c>
      <c r="C60409" t="s">
        <v>82604</v>
      </c>
      <c r="D60409">
        <v>-31.981475400000001</v>
      </c>
      <c r="E60409">
        <v>115.9223497</v>
      </c>
      <c r="F60409" t="s">
        <v>60439</v>
      </c>
      <c r="G60409" t="s">
        <v>56063</v>
      </c>
    </row>
    <row r="60410" spans="1:7" hidden="1" x14ac:dyDescent="0.3">
      <c r="A60410" t="s">
        <v>82605</v>
      </c>
      <c r="B60410" t="s">
        <v>78564</v>
      </c>
      <c r="C60410" t="s">
        <v>82590</v>
      </c>
      <c r="D60410">
        <v>-31.982454730000001</v>
      </c>
      <c r="E60410">
        <v>115.9234876</v>
      </c>
      <c r="F60410" t="s">
        <v>60439</v>
      </c>
      <c r="G60410" t="s">
        <v>55328</v>
      </c>
    </row>
    <row r="60411" spans="1:7" hidden="1" x14ac:dyDescent="0.3">
      <c r="A60411" t="s">
        <v>24364</v>
      </c>
      <c r="B60411" t="s">
        <v>78564</v>
      </c>
      <c r="C60411" t="s">
        <v>82606</v>
      </c>
      <c r="D60411">
        <v>-31.98342624</v>
      </c>
      <c r="E60411">
        <v>115.9246186</v>
      </c>
      <c r="F60411" t="s">
        <v>60439</v>
      </c>
      <c r="G60411" t="s">
        <v>55326</v>
      </c>
    </row>
    <row r="60412" spans="1:7" hidden="1" x14ac:dyDescent="0.3">
      <c r="A60412" t="s">
        <v>24366</v>
      </c>
      <c r="B60412" t="s">
        <v>78564</v>
      </c>
      <c r="C60412" t="s">
        <v>82607</v>
      </c>
      <c r="D60412">
        <v>-31.98651868</v>
      </c>
      <c r="E60412">
        <v>115.92824400000001</v>
      </c>
      <c r="F60412" t="s">
        <v>60439</v>
      </c>
      <c r="G60412" t="s">
        <v>3777</v>
      </c>
    </row>
    <row r="60413" spans="1:7" hidden="1" x14ac:dyDescent="0.3">
      <c r="A60413" t="s">
        <v>24374</v>
      </c>
      <c r="B60413" t="s">
        <v>78564</v>
      </c>
      <c r="C60413" t="s">
        <v>82608</v>
      </c>
      <c r="D60413">
        <v>-31.986504440000001</v>
      </c>
      <c r="E60413">
        <v>115.9160917</v>
      </c>
      <c r="F60413" t="s">
        <v>60439</v>
      </c>
      <c r="G60413" t="s">
        <v>3777</v>
      </c>
    </row>
    <row r="60414" spans="1:7" hidden="1" x14ac:dyDescent="0.3">
      <c r="A60414" t="s">
        <v>24375</v>
      </c>
      <c r="B60414" t="s">
        <v>78564</v>
      </c>
      <c r="C60414" t="s">
        <v>82609</v>
      </c>
      <c r="D60414">
        <v>-31.989334920000001</v>
      </c>
      <c r="E60414">
        <v>115.9176772</v>
      </c>
      <c r="F60414" t="s">
        <v>60439</v>
      </c>
      <c r="G60414" t="s">
        <v>3570</v>
      </c>
    </row>
    <row r="60415" spans="1:7" hidden="1" x14ac:dyDescent="0.3">
      <c r="A60415" t="s">
        <v>24376</v>
      </c>
      <c r="B60415" t="s">
        <v>78564</v>
      </c>
      <c r="C60415" t="s">
        <v>82610</v>
      </c>
      <c r="D60415">
        <v>-31.991924489999999</v>
      </c>
      <c r="E60415">
        <v>115.9197684</v>
      </c>
      <c r="F60415" t="s">
        <v>60439</v>
      </c>
      <c r="G60415" t="s">
        <v>3885</v>
      </c>
    </row>
    <row r="60416" spans="1:7" hidden="1" x14ac:dyDescent="0.3">
      <c r="A60416" t="s">
        <v>24379</v>
      </c>
      <c r="B60416" t="s">
        <v>78564</v>
      </c>
      <c r="C60416" t="s">
        <v>82611</v>
      </c>
      <c r="D60416">
        <v>-31.98666278</v>
      </c>
      <c r="E60416">
        <v>115.9160328</v>
      </c>
      <c r="F60416" t="s">
        <v>60439</v>
      </c>
      <c r="G60416" t="s">
        <v>3737</v>
      </c>
    </row>
    <row r="60417" spans="1:7" hidden="1" x14ac:dyDescent="0.3">
      <c r="A60417" t="s">
        <v>24381</v>
      </c>
      <c r="B60417" t="s">
        <v>78564</v>
      </c>
      <c r="C60417" t="s">
        <v>82612</v>
      </c>
      <c r="D60417">
        <v>-31.98038</v>
      </c>
      <c r="E60417">
        <v>115.9109539</v>
      </c>
      <c r="F60417" t="s">
        <v>60439</v>
      </c>
      <c r="G60417" t="s">
        <v>3572</v>
      </c>
    </row>
    <row r="60418" spans="1:7" hidden="1" x14ac:dyDescent="0.3">
      <c r="A60418" t="s">
        <v>82613</v>
      </c>
      <c r="B60418" t="s">
        <v>78564</v>
      </c>
      <c r="C60418" t="s">
        <v>82614</v>
      </c>
      <c r="D60418">
        <v>-31.986221839999999</v>
      </c>
      <c r="E60418">
        <v>115.91704060000001</v>
      </c>
      <c r="F60418" t="s">
        <v>60439</v>
      </c>
      <c r="G60418" t="s">
        <v>3777</v>
      </c>
    </row>
    <row r="60419" spans="1:7" hidden="1" x14ac:dyDescent="0.3">
      <c r="A60419" t="s">
        <v>82615</v>
      </c>
      <c r="B60419" t="s">
        <v>78564</v>
      </c>
      <c r="C60419" t="s">
        <v>82616</v>
      </c>
      <c r="D60419">
        <v>-31.98114245</v>
      </c>
      <c r="E60419">
        <v>115.91209809999999</v>
      </c>
      <c r="F60419" t="s">
        <v>60439</v>
      </c>
      <c r="G60419" t="s">
        <v>55328</v>
      </c>
    </row>
    <row r="60420" spans="1:7" hidden="1" x14ac:dyDescent="0.3">
      <c r="A60420" t="s">
        <v>24385</v>
      </c>
      <c r="B60420" t="s">
        <v>78564</v>
      </c>
      <c r="C60420" t="s">
        <v>82612</v>
      </c>
      <c r="D60420">
        <v>-31.980041669999999</v>
      </c>
      <c r="E60420">
        <v>115.91082059999999</v>
      </c>
      <c r="F60420" t="s">
        <v>60439</v>
      </c>
      <c r="G60420" t="s">
        <v>3572</v>
      </c>
    </row>
    <row r="60421" spans="1:7" hidden="1" x14ac:dyDescent="0.3">
      <c r="A60421" t="s">
        <v>24387</v>
      </c>
      <c r="B60421" t="s">
        <v>78564</v>
      </c>
      <c r="C60421" t="s">
        <v>82617</v>
      </c>
      <c r="D60421">
        <v>-31.98688688</v>
      </c>
      <c r="E60421">
        <v>115.9135845</v>
      </c>
      <c r="F60421" t="s">
        <v>60439</v>
      </c>
      <c r="G60421" t="s">
        <v>3737</v>
      </c>
    </row>
    <row r="60422" spans="1:7" hidden="1" x14ac:dyDescent="0.3">
      <c r="A60422" t="s">
        <v>82618</v>
      </c>
      <c r="B60422" t="s">
        <v>78564</v>
      </c>
      <c r="C60422" t="s">
        <v>82619</v>
      </c>
      <c r="D60422">
        <v>-31.986281569999999</v>
      </c>
      <c r="E60422">
        <v>115.9152187</v>
      </c>
      <c r="F60422" t="s">
        <v>60439</v>
      </c>
      <c r="G60422" t="s">
        <v>3777</v>
      </c>
    </row>
    <row r="60423" spans="1:7" hidden="1" x14ac:dyDescent="0.3">
      <c r="A60423" t="s">
        <v>24388</v>
      </c>
      <c r="B60423" t="s">
        <v>78564</v>
      </c>
      <c r="C60423" t="s">
        <v>82620</v>
      </c>
      <c r="D60423">
        <v>-31.98176278</v>
      </c>
      <c r="E60423">
        <v>115.9069344</v>
      </c>
      <c r="F60423" t="s">
        <v>60439</v>
      </c>
      <c r="G60423" t="s">
        <v>3875</v>
      </c>
    </row>
    <row r="60424" spans="1:7" hidden="1" x14ac:dyDescent="0.3">
      <c r="A60424" t="s">
        <v>24389</v>
      </c>
      <c r="B60424" t="s">
        <v>78564</v>
      </c>
      <c r="C60424" t="s">
        <v>82621</v>
      </c>
      <c r="D60424">
        <v>-31.980180399999998</v>
      </c>
      <c r="E60424">
        <v>115.9088009</v>
      </c>
      <c r="F60424" t="s">
        <v>60439</v>
      </c>
      <c r="G60424" t="s">
        <v>3572</v>
      </c>
    </row>
    <row r="60425" spans="1:7" hidden="1" x14ac:dyDescent="0.3">
      <c r="A60425" t="s">
        <v>24391</v>
      </c>
      <c r="B60425" t="s">
        <v>78564</v>
      </c>
      <c r="C60425" t="s">
        <v>82622</v>
      </c>
      <c r="D60425">
        <v>-31.98101028</v>
      </c>
      <c r="E60425">
        <v>115.90806550000001</v>
      </c>
      <c r="F60425" t="s">
        <v>60439</v>
      </c>
      <c r="G60425" t="s">
        <v>55328</v>
      </c>
    </row>
    <row r="60426" spans="1:7" hidden="1" x14ac:dyDescent="0.3">
      <c r="A60426" t="s">
        <v>24393</v>
      </c>
      <c r="B60426" t="s">
        <v>78564</v>
      </c>
      <c r="C60426" t="s">
        <v>82623</v>
      </c>
      <c r="D60426">
        <v>-31.98208984</v>
      </c>
      <c r="E60426">
        <v>115.9067829</v>
      </c>
      <c r="F60426" t="s">
        <v>60439</v>
      </c>
      <c r="G60426" t="s">
        <v>55328</v>
      </c>
    </row>
    <row r="60427" spans="1:7" hidden="1" x14ac:dyDescent="0.3">
      <c r="A60427" t="s">
        <v>24394</v>
      </c>
      <c r="B60427" t="s">
        <v>78564</v>
      </c>
      <c r="C60427" t="s">
        <v>82624</v>
      </c>
      <c r="D60427">
        <v>-31.978884539999999</v>
      </c>
      <c r="E60427">
        <v>115.9103437</v>
      </c>
      <c r="F60427" t="s">
        <v>60439</v>
      </c>
      <c r="G60427" t="s">
        <v>3737</v>
      </c>
    </row>
    <row r="60428" spans="1:7" hidden="1" x14ac:dyDescent="0.3">
      <c r="A60428" t="s">
        <v>24395</v>
      </c>
      <c r="B60428" t="s">
        <v>78564</v>
      </c>
      <c r="C60428" t="s">
        <v>82625</v>
      </c>
      <c r="D60428">
        <v>-31.977180279999999</v>
      </c>
      <c r="E60428">
        <v>115.9123286</v>
      </c>
      <c r="F60428" t="s">
        <v>60439</v>
      </c>
      <c r="G60428" t="s">
        <v>55326</v>
      </c>
    </row>
    <row r="60429" spans="1:7" hidden="1" x14ac:dyDescent="0.3">
      <c r="A60429" t="s">
        <v>24397</v>
      </c>
      <c r="B60429" t="s">
        <v>78564</v>
      </c>
      <c r="C60429" t="s">
        <v>82626</v>
      </c>
      <c r="D60429">
        <v>-31.975577009999999</v>
      </c>
      <c r="E60429">
        <v>115.914252</v>
      </c>
      <c r="F60429" t="s">
        <v>60439</v>
      </c>
      <c r="G60429" t="s">
        <v>55326</v>
      </c>
    </row>
    <row r="60430" spans="1:7" hidden="1" x14ac:dyDescent="0.3">
      <c r="A60430" t="s">
        <v>24398</v>
      </c>
      <c r="B60430" t="s">
        <v>78564</v>
      </c>
      <c r="C60430" t="s">
        <v>82627</v>
      </c>
      <c r="D60430">
        <v>-31.97416136</v>
      </c>
      <c r="E60430">
        <v>115.9158961</v>
      </c>
      <c r="F60430" t="s">
        <v>60439</v>
      </c>
      <c r="G60430" t="s">
        <v>3681</v>
      </c>
    </row>
    <row r="60431" spans="1:7" hidden="1" x14ac:dyDescent="0.3">
      <c r="A60431" t="s">
        <v>24399</v>
      </c>
      <c r="B60431" t="s">
        <v>78564</v>
      </c>
      <c r="C60431" t="s">
        <v>82628</v>
      </c>
      <c r="D60431">
        <v>-31.972239299999998</v>
      </c>
      <c r="E60431">
        <v>115.9181665</v>
      </c>
      <c r="F60431" t="s">
        <v>60439</v>
      </c>
      <c r="G60431" t="s">
        <v>3737</v>
      </c>
    </row>
    <row r="60432" spans="1:7" hidden="1" x14ac:dyDescent="0.3">
      <c r="A60432" t="s">
        <v>24400</v>
      </c>
      <c r="B60432" t="s">
        <v>78564</v>
      </c>
      <c r="C60432" t="s">
        <v>82629</v>
      </c>
      <c r="D60432">
        <v>-31.972485559999999</v>
      </c>
      <c r="E60432">
        <v>115.91807559999999</v>
      </c>
      <c r="F60432" t="s">
        <v>60439</v>
      </c>
      <c r="G60432" t="s">
        <v>3737</v>
      </c>
    </row>
    <row r="60433" spans="1:7" hidden="1" x14ac:dyDescent="0.3">
      <c r="A60433" t="s">
        <v>24403</v>
      </c>
      <c r="B60433" t="s">
        <v>78564</v>
      </c>
      <c r="C60433" t="s">
        <v>82630</v>
      </c>
      <c r="D60433">
        <v>-31.97482553</v>
      </c>
      <c r="E60433">
        <v>115.9153432</v>
      </c>
      <c r="F60433" t="s">
        <v>60439</v>
      </c>
      <c r="G60433" t="s">
        <v>3680</v>
      </c>
    </row>
    <row r="60434" spans="1:7" hidden="1" x14ac:dyDescent="0.3">
      <c r="A60434" t="s">
        <v>24405</v>
      </c>
      <c r="B60434" t="s">
        <v>78564</v>
      </c>
      <c r="C60434" t="s">
        <v>82626</v>
      </c>
      <c r="D60434">
        <v>-31.976282779999998</v>
      </c>
      <c r="E60434">
        <v>115.9135867</v>
      </c>
      <c r="F60434" t="s">
        <v>60439</v>
      </c>
      <c r="G60434" t="s">
        <v>55326</v>
      </c>
    </row>
    <row r="60435" spans="1:7" hidden="1" x14ac:dyDescent="0.3">
      <c r="A60435" t="s">
        <v>24407</v>
      </c>
      <c r="B60435" t="s">
        <v>78564</v>
      </c>
      <c r="C60435" t="s">
        <v>82625</v>
      </c>
      <c r="D60435">
        <v>-31.977911769999999</v>
      </c>
      <c r="E60435">
        <v>115.9117196</v>
      </c>
      <c r="F60435" t="s">
        <v>60439</v>
      </c>
      <c r="G60435" t="s">
        <v>55326</v>
      </c>
    </row>
    <row r="60436" spans="1:7" hidden="1" x14ac:dyDescent="0.3">
      <c r="A60436" t="s">
        <v>24409</v>
      </c>
      <c r="B60436" t="s">
        <v>78564</v>
      </c>
      <c r="C60436" t="s">
        <v>82631</v>
      </c>
      <c r="D60436">
        <v>-31.978886030000002</v>
      </c>
      <c r="E60436">
        <v>115.91054459999999</v>
      </c>
      <c r="F60436" t="s">
        <v>60439</v>
      </c>
      <c r="G60436" t="s">
        <v>3737</v>
      </c>
    </row>
    <row r="60437" spans="1:7" hidden="1" x14ac:dyDescent="0.3">
      <c r="A60437" t="s">
        <v>24414</v>
      </c>
      <c r="B60437" t="s">
        <v>78564</v>
      </c>
      <c r="C60437" t="s">
        <v>82632</v>
      </c>
      <c r="D60437">
        <v>-31.971035069999999</v>
      </c>
      <c r="E60437">
        <v>115.909785</v>
      </c>
      <c r="F60437" t="s">
        <v>60439</v>
      </c>
      <c r="G60437" t="s">
        <v>3737</v>
      </c>
    </row>
    <row r="60438" spans="1:7" hidden="1" x14ac:dyDescent="0.3">
      <c r="A60438" t="s">
        <v>82633</v>
      </c>
      <c r="B60438" t="s">
        <v>78564</v>
      </c>
      <c r="C60438" t="s">
        <v>82634</v>
      </c>
      <c r="D60438">
        <v>-31.97076994</v>
      </c>
      <c r="E60438">
        <v>115.90957400000001</v>
      </c>
      <c r="F60438" t="s">
        <v>60439</v>
      </c>
      <c r="G60438" t="s">
        <v>3737</v>
      </c>
    </row>
    <row r="60439" spans="1:7" hidden="1" x14ac:dyDescent="0.3">
      <c r="A60439" t="s">
        <v>24415</v>
      </c>
      <c r="B60439" t="s">
        <v>78564</v>
      </c>
      <c r="C60439" t="s">
        <v>82635</v>
      </c>
      <c r="D60439">
        <v>-31.971821930000001</v>
      </c>
      <c r="E60439">
        <v>115.9110886</v>
      </c>
      <c r="F60439" t="s">
        <v>60439</v>
      </c>
      <c r="G60439" t="s">
        <v>3737</v>
      </c>
    </row>
    <row r="60440" spans="1:7" hidden="1" x14ac:dyDescent="0.3">
      <c r="A60440" t="s">
        <v>24417</v>
      </c>
      <c r="B60440" t="s">
        <v>78564</v>
      </c>
      <c r="C60440" t="s">
        <v>82636</v>
      </c>
      <c r="D60440">
        <v>-31.969566629999999</v>
      </c>
      <c r="E60440">
        <v>115.907295</v>
      </c>
      <c r="F60440" t="s">
        <v>60439</v>
      </c>
      <c r="G60440" t="s">
        <v>3737</v>
      </c>
    </row>
    <row r="60441" spans="1:7" hidden="1" x14ac:dyDescent="0.3">
      <c r="A60441" t="s">
        <v>24418</v>
      </c>
      <c r="B60441" t="s">
        <v>78564</v>
      </c>
      <c r="C60441" t="s">
        <v>82637</v>
      </c>
      <c r="D60441">
        <v>-31.967257180000001</v>
      </c>
      <c r="E60441">
        <v>115.9083254</v>
      </c>
      <c r="F60441" t="s">
        <v>60439</v>
      </c>
      <c r="G60441" t="s">
        <v>3877</v>
      </c>
    </row>
    <row r="60442" spans="1:7" hidden="1" x14ac:dyDescent="0.3">
      <c r="A60442" t="s">
        <v>82638</v>
      </c>
      <c r="B60442" t="s">
        <v>78564</v>
      </c>
      <c r="C60442" t="s">
        <v>82639</v>
      </c>
      <c r="D60442">
        <v>-31.96467183</v>
      </c>
      <c r="E60442">
        <v>115.9087476</v>
      </c>
      <c r="F60442" t="s">
        <v>60439</v>
      </c>
      <c r="G60442" t="s">
        <v>3544</v>
      </c>
    </row>
    <row r="60443" spans="1:7" hidden="1" x14ac:dyDescent="0.3">
      <c r="A60443" t="s">
        <v>24420</v>
      </c>
      <c r="B60443" t="s">
        <v>78564</v>
      </c>
      <c r="C60443" t="s">
        <v>82637</v>
      </c>
      <c r="D60443">
        <v>-31.966736789999999</v>
      </c>
      <c r="E60443">
        <v>115.90868930000001</v>
      </c>
      <c r="F60443" t="s">
        <v>60439</v>
      </c>
      <c r="G60443" t="s">
        <v>3877</v>
      </c>
    </row>
    <row r="60444" spans="1:7" hidden="1" x14ac:dyDescent="0.3">
      <c r="A60444" t="s">
        <v>24422</v>
      </c>
      <c r="B60444" t="s">
        <v>78564</v>
      </c>
      <c r="C60444" t="s">
        <v>82640</v>
      </c>
      <c r="D60444">
        <v>-31.968612960000002</v>
      </c>
      <c r="E60444">
        <v>115.90784549999999</v>
      </c>
      <c r="F60444" t="s">
        <v>60439</v>
      </c>
      <c r="G60444" t="s">
        <v>3737</v>
      </c>
    </row>
    <row r="60445" spans="1:7" hidden="1" x14ac:dyDescent="0.3">
      <c r="A60445" t="s">
        <v>24426</v>
      </c>
      <c r="B60445" t="s">
        <v>78564</v>
      </c>
      <c r="C60445" t="s">
        <v>82641</v>
      </c>
      <c r="D60445">
        <v>-31.963727429999999</v>
      </c>
      <c r="E60445">
        <v>115.90586279999999</v>
      </c>
      <c r="F60445" t="s">
        <v>60439</v>
      </c>
      <c r="G60445" t="s">
        <v>80043</v>
      </c>
    </row>
    <row r="60446" spans="1:7" hidden="1" x14ac:dyDescent="0.3">
      <c r="A60446" t="s">
        <v>24428</v>
      </c>
      <c r="B60446" t="s">
        <v>78564</v>
      </c>
      <c r="C60446" t="s">
        <v>82642</v>
      </c>
      <c r="D60446">
        <v>-31.963765339999998</v>
      </c>
      <c r="E60446">
        <v>115.9064144</v>
      </c>
      <c r="F60446" t="s">
        <v>60439</v>
      </c>
      <c r="G60446" t="s">
        <v>80043</v>
      </c>
    </row>
    <row r="60447" spans="1:7" hidden="1" x14ac:dyDescent="0.3">
      <c r="A60447" t="s">
        <v>24430</v>
      </c>
      <c r="B60447" t="s">
        <v>78564</v>
      </c>
      <c r="C60447" t="s">
        <v>82643</v>
      </c>
      <c r="D60447">
        <v>-31.964636949999999</v>
      </c>
      <c r="E60447">
        <v>115.9090092</v>
      </c>
      <c r="F60447" t="s">
        <v>60439</v>
      </c>
      <c r="G60447" t="s">
        <v>3544</v>
      </c>
    </row>
    <row r="60448" spans="1:7" hidden="1" x14ac:dyDescent="0.3">
      <c r="A60448" t="s">
        <v>24432</v>
      </c>
      <c r="B60448" t="s">
        <v>78564</v>
      </c>
      <c r="C60448" t="s">
        <v>82644</v>
      </c>
      <c r="D60448">
        <v>-31.963065610000001</v>
      </c>
      <c r="E60448">
        <v>115.90556770000001</v>
      </c>
      <c r="F60448" t="s">
        <v>60439</v>
      </c>
      <c r="G60448" t="s">
        <v>3672</v>
      </c>
    </row>
    <row r="60449" spans="1:7" hidden="1" x14ac:dyDescent="0.3">
      <c r="A60449" t="s">
        <v>82645</v>
      </c>
      <c r="B60449" t="s">
        <v>78564</v>
      </c>
      <c r="C60449" t="s">
        <v>82646</v>
      </c>
      <c r="D60449">
        <v>-31.961345380000001</v>
      </c>
      <c r="E60449">
        <v>115.9025243</v>
      </c>
      <c r="F60449" t="s">
        <v>60439</v>
      </c>
      <c r="G60449" t="s">
        <v>55328</v>
      </c>
    </row>
    <row r="60450" spans="1:7" hidden="1" x14ac:dyDescent="0.3">
      <c r="A60450" t="s">
        <v>82647</v>
      </c>
      <c r="B60450" t="s">
        <v>78564</v>
      </c>
      <c r="C60450" t="s">
        <v>82648</v>
      </c>
      <c r="D60450">
        <v>-31.962239870000001</v>
      </c>
      <c r="E60450">
        <v>115.9048954</v>
      </c>
      <c r="F60450" t="s">
        <v>60439</v>
      </c>
      <c r="G60450" t="s">
        <v>55328</v>
      </c>
    </row>
    <row r="60451" spans="1:7" hidden="1" x14ac:dyDescent="0.3">
      <c r="A60451" t="s">
        <v>24434</v>
      </c>
      <c r="B60451" t="s">
        <v>78564</v>
      </c>
      <c r="C60451" t="s">
        <v>82649</v>
      </c>
      <c r="D60451">
        <v>-31.961548149999999</v>
      </c>
      <c r="E60451">
        <v>115.9027722</v>
      </c>
      <c r="F60451" t="s">
        <v>60439</v>
      </c>
      <c r="G60451" t="s">
        <v>55328</v>
      </c>
    </row>
    <row r="60452" spans="1:7" hidden="1" x14ac:dyDescent="0.3">
      <c r="A60452" t="s">
        <v>24438</v>
      </c>
      <c r="B60452" t="s">
        <v>78564</v>
      </c>
      <c r="C60452" t="s">
        <v>82650</v>
      </c>
      <c r="D60452">
        <v>-31.971609440000002</v>
      </c>
      <c r="E60452">
        <v>115.9025156</v>
      </c>
      <c r="F60452" t="s">
        <v>60439</v>
      </c>
      <c r="G60452" t="s">
        <v>3737</v>
      </c>
    </row>
    <row r="60453" spans="1:7" hidden="1" x14ac:dyDescent="0.3">
      <c r="A60453" t="s">
        <v>24440</v>
      </c>
      <c r="B60453" t="s">
        <v>78564</v>
      </c>
      <c r="C60453" t="s">
        <v>82651</v>
      </c>
      <c r="D60453">
        <v>-31.971311669999999</v>
      </c>
      <c r="E60453">
        <v>115.9021339</v>
      </c>
      <c r="F60453" t="s">
        <v>60439</v>
      </c>
      <c r="G60453" t="s">
        <v>3737</v>
      </c>
    </row>
    <row r="60454" spans="1:7" hidden="1" x14ac:dyDescent="0.3">
      <c r="A60454" t="s">
        <v>24446</v>
      </c>
      <c r="B60454" t="s">
        <v>78564</v>
      </c>
      <c r="C60454" t="s">
        <v>82652</v>
      </c>
      <c r="D60454">
        <v>-31.961681089999999</v>
      </c>
      <c r="E60454">
        <v>115.9007325</v>
      </c>
      <c r="F60454" t="s">
        <v>60439</v>
      </c>
      <c r="G60454" t="s">
        <v>55328</v>
      </c>
    </row>
    <row r="60455" spans="1:7" hidden="1" x14ac:dyDescent="0.3">
      <c r="A60455" t="s">
        <v>24448</v>
      </c>
      <c r="B60455" t="s">
        <v>78564</v>
      </c>
      <c r="C60455" t="s">
        <v>82653</v>
      </c>
      <c r="D60455">
        <v>-31.957168060000001</v>
      </c>
      <c r="E60455">
        <v>115.90505640000001</v>
      </c>
      <c r="F60455" t="s">
        <v>60439</v>
      </c>
      <c r="G60455" t="s">
        <v>78644</v>
      </c>
    </row>
    <row r="60456" spans="1:7" hidden="1" x14ac:dyDescent="0.3">
      <c r="A60456" t="s">
        <v>24450</v>
      </c>
      <c r="B60456" t="s">
        <v>78564</v>
      </c>
      <c r="C60456" t="s">
        <v>82654</v>
      </c>
      <c r="D60456">
        <v>-31.955263989999999</v>
      </c>
      <c r="E60456">
        <v>115.90765740000001</v>
      </c>
      <c r="F60456" t="s">
        <v>60439</v>
      </c>
      <c r="G60456" t="s">
        <v>3674</v>
      </c>
    </row>
    <row r="60457" spans="1:7" hidden="1" x14ac:dyDescent="0.3">
      <c r="A60457" t="s">
        <v>24452</v>
      </c>
      <c r="B60457" t="s">
        <v>78564</v>
      </c>
      <c r="C60457" t="s">
        <v>82655</v>
      </c>
      <c r="D60457">
        <v>-31.954255889999999</v>
      </c>
      <c r="E60457">
        <v>115.91010679999999</v>
      </c>
      <c r="F60457" t="s">
        <v>60439</v>
      </c>
      <c r="G60457" t="s">
        <v>56144</v>
      </c>
    </row>
    <row r="60458" spans="1:7" hidden="1" x14ac:dyDescent="0.3">
      <c r="A60458" t="s">
        <v>82656</v>
      </c>
      <c r="B60458" t="s">
        <v>78564</v>
      </c>
      <c r="C60458" t="s">
        <v>82657</v>
      </c>
      <c r="D60458">
        <v>-31.953196810000001</v>
      </c>
      <c r="E60458">
        <v>115.9130918</v>
      </c>
      <c r="F60458" t="s">
        <v>60439</v>
      </c>
      <c r="G60458" t="s">
        <v>3871</v>
      </c>
    </row>
    <row r="60459" spans="1:7" hidden="1" x14ac:dyDescent="0.3">
      <c r="A60459" t="s">
        <v>82658</v>
      </c>
      <c r="B60459" t="s">
        <v>78564</v>
      </c>
      <c r="C60459" t="s">
        <v>82659</v>
      </c>
      <c r="D60459">
        <v>-31.95096573</v>
      </c>
      <c r="E60459">
        <v>115.9173194</v>
      </c>
      <c r="F60459" t="s">
        <v>60439</v>
      </c>
      <c r="G60459" t="s">
        <v>55604</v>
      </c>
    </row>
    <row r="60460" spans="1:7" hidden="1" x14ac:dyDescent="0.3">
      <c r="A60460" t="s">
        <v>24454</v>
      </c>
      <c r="B60460" t="s">
        <v>78564</v>
      </c>
      <c r="C60460" t="s">
        <v>82660</v>
      </c>
      <c r="D60460">
        <v>-31.948192299999999</v>
      </c>
      <c r="E60460">
        <v>115.91866210000001</v>
      </c>
      <c r="F60460" t="s">
        <v>60439</v>
      </c>
      <c r="G60460" t="s">
        <v>3672</v>
      </c>
    </row>
    <row r="60461" spans="1:7" hidden="1" x14ac:dyDescent="0.3">
      <c r="A60461" t="s">
        <v>24456</v>
      </c>
      <c r="B60461" t="s">
        <v>78564</v>
      </c>
      <c r="C60461" t="s">
        <v>82661</v>
      </c>
      <c r="D60461">
        <v>-31.94576648</v>
      </c>
      <c r="E60461">
        <v>115.91969829999999</v>
      </c>
      <c r="F60461" t="s">
        <v>60439</v>
      </c>
      <c r="G60461" t="s">
        <v>3881</v>
      </c>
    </row>
    <row r="60462" spans="1:7" hidden="1" x14ac:dyDescent="0.3">
      <c r="A60462" t="s">
        <v>82662</v>
      </c>
      <c r="B60462" t="s">
        <v>78564</v>
      </c>
      <c r="C60462" t="s">
        <v>82663</v>
      </c>
      <c r="D60462">
        <v>-31.943072820000001</v>
      </c>
      <c r="E60462">
        <v>115.9231484</v>
      </c>
      <c r="F60462" t="s">
        <v>60439</v>
      </c>
      <c r="G60462" t="s">
        <v>3879</v>
      </c>
    </row>
    <row r="60463" spans="1:7" hidden="1" x14ac:dyDescent="0.3">
      <c r="A60463" t="s">
        <v>24458</v>
      </c>
      <c r="B60463" t="s">
        <v>78564</v>
      </c>
      <c r="C60463" t="s">
        <v>82664</v>
      </c>
      <c r="D60463">
        <v>-31.939065129999999</v>
      </c>
      <c r="E60463">
        <v>115.9298434</v>
      </c>
      <c r="F60463" t="s">
        <v>60439</v>
      </c>
      <c r="G60463" t="s">
        <v>3881</v>
      </c>
    </row>
    <row r="60464" spans="1:7" hidden="1" x14ac:dyDescent="0.3">
      <c r="A60464" t="s">
        <v>24460</v>
      </c>
      <c r="B60464" t="s">
        <v>78564</v>
      </c>
      <c r="C60464" t="s">
        <v>82665</v>
      </c>
      <c r="D60464">
        <v>-31.938031160000001</v>
      </c>
      <c r="E60464">
        <v>115.93156949999999</v>
      </c>
      <c r="F60464" t="s">
        <v>60439</v>
      </c>
      <c r="G60464" t="s">
        <v>3861</v>
      </c>
    </row>
    <row r="60465" spans="1:7" hidden="1" x14ac:dyDescent="0.3">
      <c r="A60465" t="s">
        <v>24461</v>
      </c>
      <c r="B60465" t="s">
        <v>78564</v>
      </c>
      <c r="C60465" t="s">
        <v>82666</v>
      </c>
      <c r="D60465">
        <v>-31.93665524</v>
      </c>
      <c r="E60465">
        <v>115.9337965</v>
      </c>
      <c r="F60465" t="s">
        <v>60439</v>
      </c>
      <c r="G60465" t="s">
        <v>3861</v>
      </c>
    </row>
    <row r="60466" spans="1:7" hidden="1" x14ac:dyDescent="0.3">
      <c r="A60466" t="s">
        <v>24463</v>
      </c>
      <c r="B60466" t="s">
        <v>78564</v>
      </c>
      <c r="C60466" t="s">
        <v>82667</v>
      </c>
      <c r="D60466">
        <v>-31.935288889999999</v>
      </c>
      <c r="E60466">
        <v>115.9361206</v>
      </c>
      <c r="F60466" t="s">
        <v>60439</v>
      </c>
      <c r="G60466" t="s">
        <v>3034</v>
      </c>
    </row>
    <row r="60467" spans="1:7" hidden="1" x14ac:dyDescent="0.3">
      <c r="A60467" t="s">
        <v>24465</v>
      </c>
      <c r="B60467" t="s">
        <v>78564</v>
      </c>
      <c r="C60467" t="s">
        <v>82668</v>
      </c>
      <c r="D60467">
        <v>-31.930573559999999</v>
      </c>
      <c r="E60467">
        <v>115.9440539</v>
      </c>
      <c r="F60467" t="s">
        <v>60439</v>
      </c>
      <c r="G60467" t="s">
        <v>3270</v>
      </c>
    </row>
    <row r="60468" spans="1:7" hidden="1" x14ac:dyDescent="0.3">
      <c r="A60468" t="s">
        <v>24466</v>
      </c>
      <c r="B60468" t="s">
        <v>78564</v>
      </c>
      <c r="C60468" t="s">
        <v>82669</v>
      </c>
      <c r="D60468">
        <v>-31.928345</v>
      </c>
      <c r="E60468">
        <v>115.9474022</v>
      </c>
      <c r="F60468" t="s">
        <v>60439</v>
      </c>
      <c r="G60468" t="s">
        <v>3270</v>
      </c>
    </row>
    <row r="60469" spans="1:7" hidden="1" x14ac:dyDescent="0.3">
      <c r="A60469" t="s">
        <v>24468</v>
      </c>
      <c r="B60469" t="s">
        <v>78564</v>
      </c>
      <c r="C60469" t="s">
        <v>82670</v>
      </c>
      <c r="D60469">
        <v>-31.92626675</v>
      </c>
      <c r="E60469">
        <v>115.9510267</v>
      </c>
      <c r="F60469" t="s">
        <v>60439</v>
      </c>
      <c r="G60469" t="s">
        <v>3108</v>
      </c>
    </row>
    <row r="60470" spans="1:7" hidden="1" x14ac:dyDescent="0.3">
      <c r="A60470" t="s">
        <v>82671</v>
      </c>
      <c r="B60470" t="s">
        <v>78564</v>
      </c>
      <c r="C60470" t="s">
        <v>82672</v>
      </c>
      <c r="D60470">
        <v>-31.92379833</v>
      </c>
      <c r="E60470">
        <v>115.9541261</v>
      </c>
      <c r="F60470" t="s">
        <v>60439</v>
      </c>
      <c r="G60470" t="s">
        <v>3887</v>
      </c>
    </row>
    <row r="60471" spans="1:7" hidden="1" x14ac:dyDescent="0.3">
      <c r="A60471" t="s">
        <v>82673</v>
      </c>
      <c r="B60471" t="s">
        <v>78564</v>
      </c>
      <c r="C60471" t="s">
        <v>82674</v>
      </c>
      <c r="D60471">
        <v>-31.91981582</v>
      </c>
      <c r="E60471">
        <v>115.95872559999999</v>
      </c>
      <c r="F60471" t="s">
        <v>60439</v>
      </c>
      <c r="G60471" t="s">
        <v>3853</v>
      </c>
    </row>
    <row r="60472" spans="1:7" hidden="1" x14ac:dyDescent="0.3">
      <c r="A60472" t="s">
        <v>82675</v>
      </c>
      <c r="B60472" t="s">
        <v>78564</v>
      </c>
      <c r="C60472" t="s">
        <v>82676</v>
      </c>
      <c r="D60472">
        <v>-31.91858998</v>
      </c>
      <c r="E60472">
        <v>115.9599712</v>
      </c>
      <c r="F60472" t="s">
        <v>60439</v>
      </c>
      <c r="G60472" t="s">
        <v>3749</v>
      </c>
    </row>
    <row r="60473" spans="1:7" hidden="1" x14ac:dyDescent="0.3">
      <c r="A60473" t="s">
        <v>82677</v>
      </c>
      <c r="B60473" t="s">
        <v>78564</v>
      </c>
      <c r="C60473" t="s">
        <v>82678</v>
      </c>
      <c r="D60473">
        <v>-31.91596187</v>
      </c>
      <c r="E60473">
        <v>115.9619321</v>
      </c>
      <c r="F60473" t="s">
        <v>60439</v>
      </c>
      <c r="G60473" t="s">
        <v>3781</v>
      </c>
    </row>
    <row r="60474" spans="1:7" hidden="1" x14ac:dyDescent="0.3">
      <c r="A60474" t="s">
        <v>24469</v>
      </c>
      <c r="B60474" t="s">
        <v>78564</v>
      </c>
      <c r="C60474" t="s">
        <v>82679</v>
      </c>
      <c r="D60474">
        <v>-31.913164439999999</v>
      </c>
      <c r="E60474">
        <v>115.96396609999999</v>
      </c>
      <c r="F60474" t="s">
        <v>60439</v>
      </c>
      <c r="G60474" t="s">
        <v>3793</v>
      </c>
    </row>
    <row r="60475" spans="1:7" hidden="1" x14ac:dyDescent="0.3">
      <c r="A60475" t="s">
        <v>24470</v>
      </c>
      <c r="B60475" t="s">
        <v>78564</v>
      </c>
      <c r="C60475" t="s">
        <v>82680</v>
      </c>
      <c r="D60475">
        <v>-31.911100000000001</v>
      </c>
      <c r="E60475">
        <v>115.9654561</v>
      </c>
      <c r="F60475" t="s">
        <v>60439</v>
      </c>
      <c r="G60475" t="s">
        <v>3789</v>
      </c>
    </row>
    <row r="60476" spans="1:7" hidden="1" x14ac:dyDescent="0.3">
      <c r="A60476" t="s">
        <v>24471</v>
      </c>
      <c r="B60476" t="s">
        <v>78564</v>
      </c>
      <c r="C60476" t="s">
        <v>82681</v>
      </c>
      <c r="D60476">
        <v>-31.909094830000001</v>
      </c>
      <c r="E60476">
        <v>115.9668716</v>
      </c>
      <c r="F60476" t="s">
        <v>60439</v>
      </c>
      <c r="G60476" t="s">
        <v>3747</v>
      </c>
    </row>
    <row r="60477" spans="1:7" hidden="1" x14ac:dyDescent="0.3">
      <c r="A60477" t="s">
        <v>24472</v>
      </c>
      <c r="B60477" t="s">
        <v>78564</v>
      </c>
      <c r="C60477" t="s">
        <v>82682</v>
      </c>
      <c r="D60477">
        <v>-31.907700930000001</v>
      </c>
      <c r="E60477">
        <v>115.96788220000001</v>
      </c>
      <c r="F60477" t="s">
        <v>60439</v>
      </c>
      <c r="G60477" t="s">
        <v>2770</v>
      </c>
    </row>
    <row r="60478" spans="1:7" hidden="1" x14ac:dyDescent="0.3">
      <c r="A60478" t="s">
        <v>24473</v>
      </c>
      <c r="B60478" t="s">
        <v>78564</v>
      </c>
      <c r="C60478" t="s">
        <v>82683</v>
      </c>
      <c r="D60478">
        <v>-31.901838739999999</v>
      </c>
      <c r="E60478">
        <v>115.9689095</v>
      </c>
      <c r="F60478" t="s">
        <v>60439</v>
      </c>
      <c r="G60478" t="s">
        <v>3743</v>
      </c>
    </row>
    <row r="60479" spans="1:7" hidden="1" x14ac:dyDescent="0.3">
      <c r="A60479" t="s">
        <v>24474</v>
      </c>
      <c r="B60479" t="s">
        <v>78564</v>
      </c>
      <c r="C60479" t="s">
        <v>82682</v>
      </c>
      <c r="D60479">
        <v>-31.90724264</v>
      </c>
      <c r="E60479">
        <v>115.9683139</v>
      </c>
      <c r="F60479" t="s">
        <v>60439</v>
      </c>
      <c r="G60479" t="s">
        <v>2770</v>
      </c>
    </row>
    <row r="60480" spans="1:7" hidden="1" x14ac:dyDescent="0.3">
      <c r="A60480" t="s">
        <v>24475</v>
      </c>
      <c r="B60480" t="s">
        <v>78564</v>
      </c>
      <c r="C60480" t="s">
        <v>82684</v>
      </c>
      <c r="D60480">
        <v>-31.902000579999999</v>
      </c>
      <c r="E60480">
        <v>115.9686968</v>
      </c>
      <c r="F60480" t="s">
        <v>60439</v>
      </c>
      <c r="G60480" t="s">
        <v>3743</v>
      </c>
    </row>
    <row r="60481" spans="1:7" hidden="1" x14ac:dyDescent="0.3">
      <c r="A60481" t="s">
        <v>24477</v>
      </c>
      <c r="B60481" t="s">
        <v>78564</v>
      </c>
      <c r="C60481" t="s">
        <v>82685</v>
      </c>
      <c r="D60481">
        <v>-31.909077799999999</v>
      </c>
      <c r="E60481">
        <v>115.967113</v>
      </c>
      <c r="F60481" t="s">
        <v>60439</v>
      </c>
      <c r="G60481" t="s">
        <v>3747</v>
      </c>
    </row>
    <row r="60482" spans="1:7" hidden="1" x14ac:dyDescent="0.3">
      <c r="A60482" t="s">
        <v>24479</v>
      </c>
      <c r="B60482" t="s">
        <v>78564</v>
      </c>
      <c r="C60482" t="s">
        <v>82686</v>
      </c>
      <c r="D60482">
        <v>-31.910552030000002</v>
      </c>
      <c r="E60482">
        <v>115.9660679</v>
      </c>
      <c r="F60482" t="s">
        <v>60439</v>
      </c>
      <c r="G60482" t="s">
        <v>3851</v>
      </c>
    </row>
    <row r="60483" spans="1:7" hidden="1" x14ac:dyDescent="0.3">
      <c r="A60483" t="s">
        <v>82687</v>
      </c>
      <c r="B60483" t="s">
        <v>78564</v>
      </c>
      <c r="C60483" t="s">
        <v>82688</v>
      </c>
      <c r="D60483">
        <v>-31.912706499999999</v>
      </c>
      <c r="E60483">
        <v>115.9644831</v>
      </c>
      <c r="F60483" t="s">
        <v>60439</v>
      </c>
      <c r="G60483" t="s">
        <v>3855</v>
      </c>
    </row>
    <row r="60484" spans="1:7" hidden="1" x14ac:dyDescent="0.3">
      <c r="A60484" t="s">
        <v>82689</v>
      </c>
      <c r="B60484" t="s">
        <v>78564</v>
      </c>
      <c r="C60484" t="s">
        <v>82678</v>
      </c>
      <c r="D60484">
        <v>-31.917071589999999</v>
      </c>
      <c r="E60484">
        <v>115.9613019</v>
      </c>
      <c r="F60484" t="s">
        <v>60439</v>
      </c>
      <c r="G60484" t="s">
        <v>3787</v>
      </c>
    </row>
    <row r="60485" spans="1:7" hidden="1" x14ac:dyDescent="0.3">
      <c r="A60485" t="s">
        <v>82690</v>
      </c>
      <c r="B60485" t="s">
        <v>78564</v>
      </c>
      <c r="C60485" t="s">
        <v>82691</v>
      </c>
      <c r="D60485">
        <v>-31.918593680000001</v>
      </c>
      <c r="E60485">
        <v>115.9601521</v>
      </c>
      <c r="F60485" t="s">
        <v>60439</v>
      </c>
      <c r="G60485" t="s">
        <v>3749</v>
      </c>
    </row>
    <row r="60486" spans="1:7" hidden="1" x14ac:dyDescent="0.3">
      <c r="A60486" t="s">
        <v>82692</v>
      </c>
      <c r="B60486" t="s">
        <v>78564</v>
      </c>
      <c r="C60486" t="s">
        <v>82693</v>
      </c>
      <c r="D60486">
        <v>-31.91963471</v>
      </c>
      <c r="E60486">
        <v>115.9591406</v>
      </c>
      <c r="F60486" t="s">
        <v>60439</v>
      </c>
      <c r="G60486" t="s">
        <v>3853</v>
      </c>
    </row>
    <row r="60487" spans="1:7" hidden="1" x14ac:dyDescent="0.3">
      <c r="A60487" t="s">
        <v>82694</v>
      </c>
      <c r="B60487" t="s">
        <v>78564</v>
      </c>
      <c r="C60487" t="s">
        <v>82695</v>
      </c>
      <c r="D60487">
        <v>-31.923688179999999</v>
      </c>
      <c r="E60487">
        <v>115.95447350000001</v>
      </c>
      <c r="F60487" t="s">
        <v>60439</v>
      </c>
      <c r="G60487" t="s">
        <v>56093</v>
      </c>
    </row>
    <row r="60488" spans="1:7" hidden="1" x14ac:dyDescent="0.3">
      <c r="A60488" t="s">
        <v>82696</v>
      </c>
      <c r="B60488" t="s">
        <v>78564</v>
      </c>
      <c r="C60488" t="s">
        <v>82697</v>
      </c>
      <c r="D60488">
        <v>-31.926181769999999</v>
      </c>
      <c r="E60488">
        <v>115.9515883</v>
      </c>
      <c r="F60488" t="s">
        <v>60439</v>
      </c>
      <c r="G60488" t="s">
        <v>3108</v>
      </c>
    </row>
    <row r="60489" spans="1:7" hidden="1" x14ac:dyDescent="0.3">
      <c r="A60489" t="s">
        <v>82698</v>
      </c>
      <c r="B60489" t="s">
        <v>78564</v>
      </c>
      <c r="C60489" t="s">
        <v>82699</v>
      </c>
      <c r="D60489">
        <v>-31.927881639999999</v>
      </c>
      <c r="E60489">
        <v>115.9487156</v>
      </c>
      <c r="F60489" t="s">
        <v>60439</v>
      </c>
      <c r="G60489" t="s">
        <v>3108</v>
      </c>
    </row>
    <row r="60490" spans="1:7" hidden="1" x14ac:dyDescent="0.3">
      <c r="A60490" t="s">
        <v>82700</v>
      </c>
      <c r="B60490" t="s">
        <v>78564</v>
      </c>
      <c r="C60490" t="s">
        <v>82669</v>
      </c>
      <c r="D60490">
        <v>-31.929367190000001</v>
      </c>
      <c r="E60490">
        <v>115.9459892</v>
      </c>
      <c r="F60490" t="s">
        <v>60439</v>
      </c>
      <c r="G60490" t="s">
        <v>3270</v>
      </c>
    </row>
    <row r="60491" spans="1:7" hidden="1" x14ac:dyDescent="0.3">
      <c r="A60491" t="s">
        <v>82701</v>
      </c>
      <c r="B60491" t="s">
        <v>78564</v>
      </c>
      <c r="C60491" t="s">
        <v>82702</v>
      </c>
      <c r="D60491">
        <v>-31.931120960000001</v>
      </c>
      <c r="E60491">
        <v>115.9434754</v>
      </c>
      <c r="F60491" t="s">
        <v>60439</v>
      </c>
      <c r="G60491" t="s">
        <v>3106</v>
      </c>
    </row>
    <row r="60492" spans="1:7" hidden="1" x14ac:dyDescent="0.3">
      <c r="A60492" t="s">
        <v>82703</v>
      </c>
      <c r="B60492" t="s">
        <v>78564</v>
      </c>
      <c r="C60492" t="s">
        <v>82704</v>
      </c>
      <c r="D60492">
        <v>-31.934889559999998</v>
      </c>
      <c r="E60492">
        <v>115.9373705</v>
      </c>
      <c r="F60492" t="s">
        <v>60439</v>
      </c>
      <c r="G60492" t="s">
        <v>3674</v>
      </c>
    </row>
    <row r="60493" spans="1:7" hidden="1" x14ac:dyDescent="0.3">
      <c r="A60493" t="s">
        <v>82705</v>
      </c>
      <c r="B60493" t="s">
        <v>78564</v>
      </c>
      <c r="C60493" t="s">
        <v>82706</v>
      </c>
      <c r="D60493">
        <v>-31.936781669999998</v>
      </c>
      <c r="E60493">
        <v>115.9342467</v>
      </c>
      <c r="F60493" t="s">
        <v>60439</v>
      </c>
      <c r="G60493" t="s">
        <v>3861</v>
      </c>
    </row>
    <row r="60494" spans="1:7" hidden="1" x14ac:dyDescent="0.3">
      <c r="A60494" t="s">
        <v>82707</v>
      </c>
      <c r="B60494" t="s">
        <v>78564</v>
      </c>
      <c r="C60494" t="s">
        <v>82708</v>
      </c>
      <c r="D60494">
        <v>-31.93820951</v>
      </c>
      <c r="E60494">
        <v>115.9319216</v>
      </c>
      <c r="F60494" t="s">
        <v>60439</v>
      </c>
      <c r="G60494" t="s">
        <v>3859</v>
      </c>
    </row>
    <row r="60495" spans="1:7" hidden="1" x14ac:dyDescent="0.3">
      <c r="A60495" t="s">
        <v>82709</v>
      </c>
      <c r="B60495" t="s">
        <v>78564</v>
      </c>
      <c r="C60495" t="s">
        <v>82710</v>
      </c>
      <c r="D60495">
        <v>-31.939432799999999</v>
      </c>
      <c r="E60495">
        <v>115.9298321</v>
      </c>
      <c r="F60495" t="s">
        <v>60439</v>
      </c>
      <c r="G60495" t="s">
        <v>3674</v>
      </c>
    </row>
    <row r="60496" spans="1:7" hidden="1" x14ac:dyDescent="0.3">
      <c r="A60496" t="s">
        <v>82711</v>
      </c>
      <c r="B60496" t="s">
        <v>78564</v>
      </c>
      <c r="C60496" t="s">
        <v>82712</v>
      </c>
      <c r="D60496">
        <v>-31.941265080000001</v>
      </c>
      <c r="E60496">
        <v>115.92684319999999</v>
      </c>
      <c r="F60496" t="s">
        <v>60439</v>
      </c>
      <c r="G60496" t="s">
        <v>3879</v>
      </c>
    </row>
    <row r="60497" spans="1:7" hidden="1" x14ac:dyDescent="0.3">
      <c r="A60497" t="s">
        <v>82713</v>
      </c>
      <c r="B60497" t="s">
        <v>78564</v>
      </c>
      <c r="C60497" t="s">
        <v>82714</v>
      </c>
      <c r="D60497">
        <v>-31.944126669999999</v>
      </c>
      <c r="E60497">
        <v>115.9221761</v>
      </c>
      <c r="F60497" t="s">
        <v>60439</v>
      </c>
      <c r="G60497" t="s">
        <v>56049</v>
      </c>
    </row>
    <row r="60498" spans="1:7" hidden="1" x14ac:dyDescent="0.3">
      <c r="A60498" t="s">
        <v>82715</v>
      </c>
      <c r="B60498" t="s">
        <v>78564</v>
      </c>
      <c r="C60498" t="s">
        <v>82716</v>
      </c>
      <c r="D60498">
        <v>-31.94556</v>
      </c>
      <c r="E60498">
        <v>115.92039939999999</v>
      </c>
      <c r="F60498" t="s">
        <v>60439</v>
      </c>
      <c r="G60498" t="s">
        <v>3881</v>
      </c>
    </row>
    <row r="60499" spans="1:7" hidden="1" x14ac:dyDescent="0.3">
      <c r="A60499" t="s">
        <v>82717</v>
      </c>
      <c r="B60499" t="s">
        <v>78564</v>
      </c>
      <c r="C60499" t="s">
        <v>82718</v>
      </c>
      <c r="D60499">
        <v>-31.94866772</v>
      </c>
      <c r="E60499">
        <v>115.9189119</v>
      </c>
      <c r="F60499" t="s">
        <v>60439</v>
      </c>
      <c r="G60499" t="s">
        <v>3672</v>
      </c>
    </row>
    <row r="60500" spans="1:7" hidden="1" x14ac:dyDescent="0.3">
      <c r="A60500" t="s">
        <v>82719</v>
      </c>
      <c r="B60500" t="s">
        <v>78564</v>
      </c>
      <c r="C60500" t="s">
        <v>82659</v>
      </c>
      <c r="D60500">
        <v>-31.952367800000001</v>
      </c>
      <c r="E60500">
        <v>115.9161804</v>
      </c>
      <c r="F60500" t="s">
        <v>60439</v>
      </c>
      <c r="G60500" t="s">
        <v>3871</v>
      </c>
    </row>
    <row r="60501" spans="1:7" hidden="1" x14ac:dyDescent="0.3">
      <c r="A60501" t="s">
        <v>82720</v>
      </c>
      <c r="B60501" t="s">
        <v>78564</v>
      </c>
      <c r="C60501" t="s">
        <v>82721</v>
      </c>
      <c r="D60501">
        <v>-31.953796629999999</v>
      </c>
      <c r="E60501">
        <v>115.9122785</v>
      </c>
      <c r="F60501" t="s">
        <v>60439</v>
      </c>
      <c r="G60501" t="s">
        <v>3871</v>
      </c>
    </row>
    <row r="60502" spans="1:7" hidden="1" x14ac:dyDescent="0.3">
      <c r="A60502" t="s">
        <v>82722</v>
      </c>
      <c r="B60502" t="s">
        <v>78564</v>
      </c>
      <c r="C60502" t="s">
        <v>82723</v>
      </c>
      <c r="D60502">
        <v>-31.954716959999999</v>
      </c>
      <c r="E60502">
        <v>115.9097094</v>
      </c>
      <c r="F60502" t="s">
        <v>60439</v>
      </c>
      <c r="G60502" t="s">
        <v>55954</v>
      </c>
    </row>
    <row r="60503" spans="1:7" hidden="1" x14ac:dyDescent="0.3">
      <c r="A60503" t="s">
        <v>82724</v>
      </c>
      <c r="B60503" t="s">
        <v>78564</v>
      </c>
      <c r="C60503" t="s">
        <v>82725</v>
      </c>
      <c r="D60503">
        <v>-31.956216049999998</v>
      </c>
      <c r="E60503">
        <v>115.9068202</v>
      </c>
      <c r="F60503" t="s">
        <v>60439</v>
      </c>
      <c r="G60503" t="s">
        <v>78644</v>
      </c>
    </row>
    <row r="60504" spans="1:7" hidden="1" x14ac:dyDescent="0.3">
      <c r="A60504" t="s">
        <v>24482</v>
      </c>
      <c r="B60504" t="s">
        <v>78564</v>
      </c>
      <c r="C60504" t="s">
        <v>82726</v>
      </c>
      <c r="D60504">
        <v>-31.957129699999999</v>
      </c>
      <c r="E60504">
        <v>115.905646</v>
      </c>
      <c r="F60504" t="s">
        <v>60439</v>
      </c>
      <c r="G60504" t="s">
        <v>78644</v>
      </c>
    </row>
    <row r="60505" spans="1:7" hidden="1" x14ac:dyDescent="0.3">
      <c r="A60505" t="s">
        <v>82727</v>
      </c>
      <c r="B60505" t="s">
        <v>78564</v>
      </c>
      <c r="C60505" t="s">
        <v>82728</v>
      </c>
      <c r="D60505">
        <v>-31.961977839999999</v>
      </c>
      <c r="E60505">
        <v>115.90072670000001</v>
      </c>
      <c r="F60505" t="s">
        <v>60439</v>
      </c>
      <c r="G60505" t="s">
        <v>55328</v>
      </c>
    </row>
    <row r="60506" spans="1:7" hidden="1" x14ac:dyDescent="0.3">
      <c r="A60506" t="s">
        <v>82729</v>
      </c>
      <c r="B60506" t="s">
        <v>78564</v>
      </c>
      <c r="C60506" t="s">
        <v>82730</v>
      </c>
      <c r="D60506">
        <v>-31.963838330000002</v>
      </c>
      <c r="E60506">
        <v>115.8960556</v>
      </c>
      <c r="F60506" t="s">
        <v>60439</v>
      </c>
      <c r="G60506" t="s">
        <v>80043</v>
      </c>
    </row>
    <row r="60507" spans="1:7" hidden="1" x14ac:dyDescent="0.3">
      <c r="A60507" t="s">
        <v>82731</v>
      </c>
      <c r="B60507" t="s">
        <v>78564</v>
      </c>
      <c r="C60507" t="s">
        <v>82732</v>
      </c>
      <c r="D60507">
        <v>-31.96808905</v>
      </c>
      <c r="E60507">
        <v>115.88799109999999</v>
      </c>
      <c r="F60507" t="s">
        <v>60439</v>
      </c>
      <c r="G60507" t="s">
        <v>3737</v>
      </c>
    </row>
    <row r="60508" spans="1:7" hidden="1" x14ac:dyDescent="0.3">
      <c r="A60508" t="s">
        <v>82733</v>
      </c>
      <c r="B60508" t="s">
        <v>78564</v>
      </c>
      <c r="C60508" t="s">
        <v>82734</v>
      </c>
      <c r="D60508">
        <v>-31.94470278</v>
      </c>
      <c r="E60508">
        <v>116.0231172</v>
      </c>
      <c r="F60508" t="s">
        <v>60439</v>
      </c>
      <c r="G60508" t="s">
        <v>3881</v>
      </c>
    </row>
    <row r="60509" spans="1:7" hidden="1" x14ac:dyDescent="0.3">
      <c r="A60509" t="s">
        <v>82735</v>
      </c>
      <c r="B60509" t="s">
        <v>78564</v>
      </c>
      <c r="C60509" t="s">
        <v>82736</v>
      </c>
      <c r="D60509">
        <v>-31.940654030000001</v>
      </c>
      <c r="E60509">
        <v>116.0236992</v>
      </c>
      <c r="F60509" t="s">
        <v>60439</v>
      </c>
      <c r="G60509" t="s">
        <v>3674</v>
      </c>
    </row>
    <row r="60510" spans="1:7" hidden="1" x14ac:dyDescent="0.3">
      <c r="A60510" t="s">
        <v>82737</v>
      </c>
      <c r="B60510" t="s">
        <v>78564</v>
      </c>
      <c r="C60510" t="s">
        <v>82738</v>
      </c>
      <c r="D60510">
        <v>-31.938076710000001</v>
      </c>
      <c r="E60510">
        <v>116.0240656</v>
      </c>
      <c r="F60510" t="s">
        <v>60439</v>
      </c>
      <c r="G60510" t="s">
        <v>3859</v>
      </c>
    </row>
    <row r="60511" spans="1:7" hidden="1" x14ac:dyDescent="0.3">
      <c r="A60511" t="s">
        <v>82739</v>
      </c>
      <c r="B60511" t="s">
        <v>78564</v>
      </c>
      <c r="C60511" t="s">
        <v>82740</v>
      </c>
      <c r="D60511">
        <v>-31.928812560000001</v>
      </c>
      <c r="E60511">
        <v>116.02232050000001</v>
      </c>
      <c r="F60511" t="s">
        <v>60439</v>
      </c>
      <c r="G60511" t="s">
        <v>3270</v>
      </c>
    </row>
    <row r="60512" spans="1:7" hidden="1" x14ac:dyDescent="0.3">
      <c r="A60512" t="s">
        <v>24489</v>
      </c>
      <c r="B60512" t="s">
        <v>78564</v>
      </c>
      <c r="C60512" t="s">
        <v>82741</v>
      </c>
      <c r="D60512">
        <v>-31.923327610000001</v>
      </c>
      <c r="E60512">
        <v>116.0202693</v>
      </c>
      <c r="F60512" t="s">
        <v>60439</v>
      </c>
      <c r="G60512" t="s">
        <v>56093</v>
      </c>
    </row>
    <row r="60513" spans="1:7" hidden="1" x14ac:dyDescent="0.3">
      <c r="A60513" t="s">
        <v>24493</v>
      </c>
      <c r="B60513" t="s">
        <v>78564</v>
      </c>
      <c r="C60513" t="s">
        <v>82742</v>
      </c>
      <c r="D60513">
        <v>-31.912022610000001</v>
      </c>
      <c r="E60513">
        <v>116.016437</v>
      </c>
      <c r="F60513" t="s">
        <v>60439</v>
      </c>
      <c r="G60513" t="s">
        <v>3855</v>
      </c>
    </row>
    <row r="60514" spans="1:7" hidden="1" x14ac:dyDescent="0.3">
      <c r="A60514" t="s">
        <v>82743</v>
      </c>
      <c r="B60514" t="s">
        <v>78564</v>
      </c>
      <c r="C60514" t="s">
        <v>82744</v>
      </c>
      <c r="D60514">
        <v>-31.912151080000001</v>
      </c>
      <c r="E60514">
        <v>116.0165212</v>
      </c>
      <c r="F60514" t="s">
        <v>60439</v>
      </c>
      <c r="G60514" t="s">
        <v>3855</v>
      </c>
    </row>
    <row r="60515" spans="1:7" hidden="1" x14ac:dyDescent="0.3">
      <c r="A60515" t="s">
        <v>24495</v>
      </c>
      <c r="B60515" t="s">
        <v>78564</v>
      </c>
      <c r="C60515" t="s">
        <v>82745</v>
      </c>
      <c r="D60515">
        <v>-31.923363299999998</v>
      </c>
      <c r="E60515">
        <v>116.02039550000001</v>
      </c>
      <c r="F60515" t="s">
        <v>60439</v>
      </c>
      <c r="G60515" t="s">
        <v>56093</v>
      </c>
    </row>
    <row r="60516" spans="1:7" hidden="1" x14ac:dyDescent="0.3">
      <c r="A60516" t="s">
        <v>24496</v>
      </c>
      <c r="B60516" t="s">
        <v>78564</v>
      </c>
      <c r="C60516" t="s">
        <v>82746</v>
      </c>
      <c r="D60516">
        <v>-31.92940312</v>
      </c>
      <c r="E60516">
        <v>116.0226928</v>
      </c>
      <c r="F60516" t="s">
        <v>60439</v>
      </c>
      <c r="G60516" t="s">
        <v>3270</v>
      </c>
    </row>
    <row r="60517" spans="1:7" hidden="1" x14ac:dyDescent="0.3">
      <c r="A60517" t="s">
        <v>24499</v>
      </c>
      <c r="B60517" t="s">
        <v>78564</v>
      </c>
      <c r="C60517" t="s">
        <v>82747</v>
      </c>
      <c r="D60517">
        <v>-31.93788138</v>
      </c>
      <c r="E60517">
        <v>116.02418419999999</v>
      </c>
      <c r="F60517" t="s">
        <v>60439</v>
      </c>
      <c r="G60517" t="s">
        <v>3861</v>
      </c>
    </row>
    <row r="60518" spans="1:7" hidden="1" x14ac:dyDescent="0.3">
      <c r="A60518" t="s">
        <v>24501</v>
      </c>
      <c r="B60518" t="s">
        <v>78564</v>
      </c>
      <c r="C60518" t="s">
        <v>82748</v>
      </c>
      <c r="D60518">
        <v>-31.9412503</v>
      </c>
      <c r="E60518">
        <v>116.0237068</v>
      </c>
      <c r="F60518" t="s">
        <v>60439</v>
      </c>
      <c r="G60518" t="s">
        <v>3879</v>
      </c>
    </row>
    <row r="60519" spans="1:7" hidden="1" x14ac:dyDescent="0.3">
      <c r="A60519" t="s">
        <v>24502</v>
      </c>
      <c r="B60519" t="s">
        <v>78564</v>
      </c>
      <c r="C60519" t="s">
        <v>82734</v>
      </c>
      <c r="D60519">
        <v>-31.944325660000001</v>
      </c>
      <c r="E60519">
        <v>116.02327320000001</v>
      </c>
      <c r="F60519" t="s">
        <v>60439</v>
      </c>
      <c r="G60519" t="s">
        <v>56049</v>
      </c>
    </row>
    <row r="60520" spans="1:7" hidden="1" x14ac:dyDescent="0.3">
      <c r="A60520" t="s">
        <v>24504</v>
      </c>
      <c r="B60520" t="s">
        <v>78564</v>
      </c>
      <c r="C60520" t="s">
        <v>82749</v>
      </c>
      <c r="D60520">
        <v>-31.894507789999999</v>
      </c>
      <c r="E60520">
        <v>115.9828558</v>
      </c>
      <c r="F60520" t="s">
        <v>60439</v>
      </c>
      <c r="G60520" t="s">
        <v>3270</v>
      </c>
    </row>
    <row r="60521" spans="1:7" hidden="1" x14ac:dyDescent="0.3">
      <c r="A60521" t="s">
        <v>82750</v>
      </c>
      <c r="B60521" t="s">
        <v>78564</v>
      </c>
      <c r="C60521" t="s">
        <v>82751</v>
      </c>
      <c r="D60521">
        <v>-31.89238529</v>
      </c>
      <c r="E60521">
        <v>115.9865934</v>
      </c>
      <c r="F60521" t="s">
        <v>60439</v>
      </c>
      <c r="G60521" t="s">
        <v>3771</v>
      </c>
    </row>
    <row r="60522" spans="1:7" hidden="1" x14ac:dyDescent="0.3">
      <c r="A60522" t="s">
        <v>82752</v>
      </c>
      <c r="B60522" t="s">
        <v>78564</v>
      </c>
      <c r="C60522" t="s">
        <v>82753</v>
      </c>
      <c r="D60522">
        <v>-31.89184049</v>
      </c>
      <c r="E60522">
        <v>115.9891657</v>
      </c>
      <c r="F60522" t="s">
        <v>60439</v>
      </c>
      <c r="G60522" t="s">
        <v>3034</v>
      </c>
    </row>
    <row r="60523" spans="1:7" hidden="1" x14ac:dyDescent="0.3">
      <c r="A60523" t="s">
        <v>24506</v>
      </c>
      <c r="B60523" t="s">
        <v>78564</v>
      </c>
      <c r="C60523" t="s">
        <v>82754</v>
      </c>
      <c r="D60523">
        <v>-31.891496109999999</v>
      </c>
      <c r="E60523">
        <v>115.9909967</v>
      </c>
      <c r="F60523" t="s">
        <v>60439</v>
      </c>
      <c r="G60523" t="s">
        <v>3785</v>
      </c>
    </row>
    <row r="60524" spans="1:7" hidden="1" x14ac:dyDescent="0.3">
      <c r="A60524" t="s">
        <v>82755</v>
      </c>
      <c r="B60524" t="s">
        <v>78564</v>
      </c>
      <c r="C60524" t="s">
        <v>82756</v>
      </c>
      <c r="D60524">
        <v>-31.890926109999999</v>
      </c>
      <c r="E60524">
        <v>115.9938772</v>
      </c>
      <c r="F60524" t="s">
        <v>60439</v>
      </c>
      <c r="G60524" t="s">
        <v>3781</v>
      </c>
    </row>
    <row r="60525" spans="1:7" hidden="1" x14ac:dyDescent="0.3">
      <c r="A60525" t="s">
        <v>82757</v>
      </c>
      <c r="B60525" t="s">
        <v>78564</v>
      </c>
      <c r="C60525" t="s">
        <v>82758</v>
      </c>
      <c r="D60525">
        <v>-31.889969140000002</v>
      </c>
      <c r="E60525">
        <v>115.99930689999999</v>
      </c>
      <c r="F60525" t="s">
        <v>60439</v>
      </c>
      <c r="G60525" t="s">
        <v>3781</v>
      </c>
    </row>
    <row r="60526" spans="1:7" hidden="1" x14ac:dyDescent="0.3">
      <c r="A60526" t="s">
        <v>24507</v>
      </c>
      <c r="B60526" t="s">
        <v>78564</v>
      </c>
      <c r="C60526" t="s">
        <v>82759</v>
      </c>
      <c r="D60526">
        <v>-31.889936899999999</v>
      </c>
      <c r="E60526">
        <v>116.00380850000001</v>
      </c>
      <c r="F60526" t="s">
        <v>60439</v>
      </c>
      <c r="G60526" t="s">
        <v>3781</v>
      </c>
    </row>
    <row r="60527" spans="1:7" hidden="1" x14ac:dyDescent="0.3">
      <c r="A60527" t="s">
        <v>24509</v>
      </c>
      <c r="B60527" t="s">
        <v>78564</v>
      </c>
      <c r="C60527" t="s">
        <v>82760</v>
      </c>
      <c r="D60527">
        <v>-31.890610800000001</v>
      </c>
      <c r="E60527">
        <v>116.0071039</v>
      </c>
      <c r="F60527" t="s">
        <v>60439</v>
      </c>
      <c r="G60527" t="s">
        <v>3781</v>
      </c>
    </row>
    <row r="60528" spans="1:7" hidden="1" x14ac:dyDescent="0.3">
      <c r="A60528" t="s">
        <v>24511</v>
      </c>
      <c r="B60528" t="s">
        <v>78564</v>
      </c>
      <c r="C60528" t="s">
        <v>82761</v>
      </c>
      <c r="D60528">
        <v>-31.891163670000001</v>
      </c>
      <c r="E60528">
        <v>116.0099927</v>
      </c>
      <c r="F60528" t="s">
        <v>60439</v>
      </c>
      <c r="G60528" t="s">
        <v>3781</v>
      </c>
    </row>
    <row r="60529" spans="1:7" hidden="1" x14ac:dyDescent="0.3">
      <c r="A60529" t="s">
        <v>24517</v>
      </c>
      <c r="B60529" t="s">
        <v>78564</v>
      </c>
      <c r="C60529" t="s">
        <v>82762</v>
      </c>
      <c r="D60529">
        <v>-31.892687219999999</v>
      </c>
      <c r="E60529">
        <v>116.0187767</v>
      </c>
      <c r="F60529" t="s">
        <v>60439</v>
      </c>
      <c r="G60529" t="s">
        <v>3771</v>
      </c>
    </row>
    <row r="60530" spans="1:7" hidden="1" x14ac:dyDescent="0.3">
      <c r="A60530" t="s">
        <v>24519</v>
      </c>
      <c r="B60530" t="s">
        <v>78564</v>
      </c>
      <c r="C60530" t="s">
        <v>82763</v>
      </c>
      <c r="D60530">
        <v>-31.893522359999999</v>
      </c>
      <c r="E60530">
        <v>116.0235785</v>
      </c>
      <c r="F60530" t="s">
        <v>60439</v>
      </c>
      <c r="G60530" t="s">
        <v>3771</v>
      </c>
    </row>
    <row r="60531" spans="1:7" hidden="1" x14ac:dyDescent="0.3">
      <c r="A60531" t="s">
        <v>24521</v>
      </c>
      <c r="B60531" t="s">
        <v>78564</v>
      </c>
      <c r="C60531" t="s">
        <v>82764</v>
      </c>
      <c r="D60531">
        <v>-31.89527464</v>
      </c>
      <c r="E60531">
        <v>116.03352839999999</v>
      </c>
      <c r="F60531" t="s">
        <v>60439</v>
      </c>
      <c r="G60531" t="s">
        <v>3270</v>
      </c>
    </row>
    <row r="60532" spans="1:7" hidden="1" x14ac:dyDescent="0.3">
      <c r="A60532" t="s">
        <v>24523</v>
      </c>
      <c r="B60532" t="s">
        <v>78564</v>
      </c>
      <c r="C60532" t="s">
        <v>82765</v>
      </c>
      <c r="D60532">
        <v>-31.897740720000002</v>
      </c>
      <c r="E60532">
        <v>116.0374058</v>
      </c>
      <c r="F60532" t="s">
        <v>60439</v>
      </c>
      <c r="G60532" t="s">
        <v>3783</v>
      </c>
    </row>
    <row r="60533" spans="1:7" hidden="1" x14ac:dyDescent="0.3">
      <c r="A60533" t="s">
        <v>24527</v>
      </c>
      <c r="B60533" t="s">
        <v>78564</v>
      </c>
      <c r="C60533" t="s">
        <v>82766</v>
      </c>
      <c r="D60533">
        <v>-31.9005987</v>
      </c>
      <c r="E60533">
        <v>116.0424835</v>
      </c>
      <c r="F60533" t="s">
        <v>60439</v>
      </c>
      <c r="G60533" t="s">
        <v>3110</v>
      </c>
    </row>
    <row r="60534" spans="1:7" hidden="1" x14ac:dyDescent="0.3">
      <c r="A60534" t="s">
        <v>24529</v>
      </c>
      <c r="B60534" t="s">
        <v>78564</v>
      </c>
      <c r="C60534" t="s">
        <v>82767</v>
      </c>
      <c r="D60534">
        <v>-31.901801110000001</v>
      </c>
      <c r="E60534">
        <v>116.04590279999999</v>
      </c>
      <c r="F60534" t="s">
        <v>60439</v>
      </c>
      <c r="G60534" t="s">
        <v>3743</v>
      </c>
    </row>
    <row r="60535" spans="1:7" hidden="1" x14ac:dyDescent="0.3">
      <c r="A60535" t="s">
        <v>24531</v>
      </c>
      <c r="B60535" t="s">
        <v>78564</v>
      </c>
      <c r="C60535" t="s">
        <v>82768</v>
      </c>
      <c r="D60535">
        <v>-31.901401199999999</v>
      </c>
      <c r="E60535">
        <v>116.0512415</v>
      </c>
      <c r="F60535" t="s">
        <v>60439</v>
      </c>
      <c r="G60535" t="s">
        <v>3270</v>
      </c>
    </row>
    <row r="60536" spans="1:7" hidden="1" x14ac:dyDescent="0.3">
      <c r="A60536" t="s">
        <v>24533</v>
      </c>
      <c r="B60536" t="s">
        <v>78564</v>
      </c>
      <c r="C60536" t="s">
        <v>82769</v>
      </c>
      <c r="D60536">
        <v>-31.90118167</v>
      </c>
      <c r="E60536">
        <v>116.0736667</v>
      </c>
      <c r="F60536" t="s">
        <v>60439</v>
      </c>
      <c r="G60536" t="s">
        <v>3110</v>
      </c>
    </row>
    <row r="60537" spans="1:7" hidden="1" x14ac:dyDescent="0.3">
      <c r="A60537" t="s">
        <v>24535</v>
      </c>
      <c r="B60537" t="s">
        <v>78564</v>
      </c>
      <c r="C60537" t="s">
        <v>82770</v>
      </c>
      <c r="D60537">
        <v>-31.901105000000001</v>
      </c>
      <c r="E60537">
        <v>116.0767622</v>
      </c>
      <c r="F60537" t="s">
        <v>60439</v>
      </c>
      <c r="G60537" t="s">
        <v>3110</v>
      </c>
    </row>
    <row r="60538" spans="1:7" hidden="1" x14ac:dyDescent="0.3">
      <c r="A60538" t="s">
        <v>24537</v>
      </c>
      <c r="B60538" t="s">
        <v>78564</v>
      </c>
      <c r="C60538" t="s">
        <v>82771</v>
      </c>
      <c r="D60538">
        <v>-31.900940559999999</v>
      </c>
      <c r="E60538">
        <v>116.0811606</v>
      </c>
      <c r="F60538" t="s">
        <v>60439</v>
      </c>
      <c r="G60538" t="s">
        <v>3110</v>
      </c>
    </row>
    <row r="60539" spans="1:7" hidden="1" x14ac:dyDescent="0.3">
      <c r="A60539" t="s">
        <v>24539</v>
      </c>
      <c r="B60539" t="s">
        <v>78564</v>
      </c>
      <c r="C60539" t="s">
        <v>82772</v>
      </c>
      <c r="D60539">
        <v>-31.90050111</v>
      </c>
      <c r="E60539">
        <v>116.0897567</v>
      </c>
      <c r="F60539" t="s">
        <v>60439</v>
      </c>
      <c r="G60539" t="s">
        <v>3110</v>
      </c>
    </row>
    <row r="60540" spans="1:7" hidden="1" x14ac:dyDescent="0.3">
      <c r="A60540" t="s">
        <v>24541</v>
      </c>
      <c r="B60540" t="s">
        <v>78564</v>
      </c>
      <c r="C60540" t="s">
        <v>82773</v>
      </c>
      <c r="D60540">
        <v>-31.90107167</v>
      </c>
      <c r="E60540">
        <v>116.0938117</v>
      </c>
      <c r="F60540" t="s">
        <v>60439</v>
      </c>
      <c r="G60540" t="s">
        <v>3110</v>
      </c>
    </row>
    <row r="60541" spans="1:7" hidden="1" x14ac:dyDescent="0.3">
      <c r="A60541" t="s">
        <v>24543</v>
      </c>
      <c r="B60541" t="s">
        <v>78564</v>
      </c>
      <c r="C60541" t="s">
        <v>82774</v>
      </c>
      <c r="D60541">
        <v>-31.90138833</v>
      </c>
      <c r="E60541">
        <v>116.0965978</v>
      </c>
      <c r="F60541" t="s">
        <v>60439</v>
      </c>
      <c r="G60541" t="s">
        <v>3270</v>
      </c>
    </row>
    <row r="60542" spans="1:7" hidden="1" x14ac:dyDescent="0.3">
      <c r="A60542" t="s">
        <v>24545</v>
      </c>
      <c r="B60542" t="s">
        <v>78564</v>
      </c>
      <c r="C60542" t="s">
        <v>82775</v>
      </c>
      <c r="D60542">
        <v>-31.901517219999999</v>
      </c>
      <c r="E60542">
        <v>116.09948609999999</v>
      </c>
      <c r="F60542" t="s">
        <v>60439</v>
      </c>
      <c r="G60542" t="s">
        <v>3270</v>
      </c>
    </row>
    <row r="60543" spans="1:7" hidden="1" x14ac:dyDescent="0.3">
      <c r="A60543" t="s">
        <v>24547</v>
      </c>
      <c r="B60543" t="s">
        <v>78564</v>
      </c>
      <c r="C60543" t="s">
        <v>82774</v>
      </c>
      <c r="D60543">
        <v>-31.902656109999999</v>
      </c>
      <c r="E60543">
        <v>116.10371499999999</v>
      </c>
      <c r="F60543" t="s">
        <v>60439</v>
      </c>
      <c r="G60543" t="s">
        <v>3110</v>
      </c>
    </row>
    <row r="60544" spans="1:7" hidden="1" x14ac:dyDescent="0.3">
      <c r="A60544" t="s">
        <v>24549</v>
      </c>
      <c r="B60544" t="s">
        <v>78564</v>
      </c>
      <c r="C60544" t="s">
        <v>82776</v>
      </c>
      <c r="D60544">
        <v>-31.901277780000001</v>
      </c>
      <c r="E60544">
        <v>116.10899329999999</v>
      </c>
      <c r="F60544" t="s">
        <v>60439</v>
      </c>
      <c r="G60544" t="s">
        <v>3110</v>
      </c>
    </row>
    <row r="60545" spans="1:7" hidden="1" x14ac:dyDescent="0.3">
      <c r="A60545" t="s">
        <v>24551</v>
      </c>
      <c r="B60545" t="s">
        <v>78564</v>
      </c>
      <c r="C60545" t="s">
        <v>82777</v>
      </c>
      <c r="D60545">
        <v>-31.901061670000001</v>
      </c>
      <c r="E60545">
        <v>116.1124356</v>
      </c>
      <c r="F60545" t="s">
        <v>60439</v>
      </c>
      <c r="G60545" t="s">
        <v>3110</v>
      </c>
    </row>
    <row r="60546" spans="1:7" hidden="1" x14ac:dyDescent="0.3">
      <c r="A60546" t="s">
        <v>24553</v>
      </c>
      <c r="B60546" t="s">
        <v>78564</v>
      </c>
      <c r="C60546" t="s">
        <v>82778</v>
      </c>
      <c r="D60546">
        <v>-31.899819999999998</v>
      </c>
      <c r="E60546">
        <v>116.11693560000001</v>
      </c>
      <c r="F60546" t="s">
        <v>60439</v>
      </c>
      <c r="G60546" t="s">
        <v>3110</v>
      </c>
    </row>
    <row r="60547" spans="1:7" hidden="1" x14ac:dyDescent="0.3">
      <c r="A60547" t="s">
        <v>24555</v>
      </c>
      <c r="B60547" t="s">
        <v>78564</v>
      </c>
      <c r="C60547" t="s">
        <v>82779</v>
      </c>
      <c r="D60547">
        <v>-31.899145000000001</v>
      </c>
      <c r="E60547">
        <v>116.1207122</v>
      </c>
      <c r="F60547" t="s">
        <v>60439</v>
      </c>
      <c r="G60547" t="s">
        <v>3781</v>
      </c>
    </row>
    <row r="60548" spans="1:7" hidden="1" x14ac:dyDescent="0.3">
      <c r="A60548" t="s">
        <v>24557</v>
      </c>
      <c r="B60548" t="s">
        <v>78564</v>
      </c>
      <c r="C60548" t="s">
        <v>82780</v>
      </c>
      <c r="D60548">
        <v>-31.899113329999999</v>
      </c>
      <c r="E60548">
        <v>116.1230728</v>
      </c>
      <c r="F60548" t="s">
        <v>60439</v>
      </c>
      <c r="G60548" t="s">
        <v>3781</v>
      </c>
    </row>
    <row r="60549" spans="1:7" hidden="1" x14ac:dyDescent="0.3">
      <c r="A60549" t="s">
        <v>24559</v>
      </c>
      <c r="B60549" t="s">
        <v>78564</v>
      </c>
      <c r="C60549" t="s">
        <v>82781</v>
      </c>
      <c r="D60549">
        <v>-31.899520559999999</v>
      </c>
      <c r="E60549">
        <v>116.1271811</v>
      </c>
      <c r="F60549" t="s">
        <v>60439</v>
      </c>
      <c r="G60549" t="s">
        <v>3853</v>
      </c>
    </row>
    <row r="60550" spans="1:7" hidden="1" x14ac:dyDescent="0.3">
      <c r="A60550" t="s">
        <v>24561</v>
      </c>
      <c r="B60550" t="s">
        <v>78564</v>
      </c>
      <c r="C60550" t="s">
        <v>82782</v>
      </c>
      <c r="D60550">
        <v>-31.899912780000001</v>
      </c>
      <c r="E60550">
        <v>116.12875940000001</v>
      </c>
      <c r="F60550" t="s">
        <v>60439</v>
      </c>
      <c r="G60550" t="s">
        <v>3110</v>
      </c>
    </row>
    <row r="60551" spans="1:7" hidden="1" x14ac:dyDescent="0.3">
      <c r="A60551" t="s">
        <v>24563</v>
      </c>
      <c r="B60551" t="s">
        <v>78564</v>
      </c>
      <c r="C60551" t="s">
        <v>82783</v>
      </c>
      <c r="D60551">
        <v>-31.899803890000001</v>
      </c>
      <c r="E60551">
        <v>116.13516559999999</v>
      </c>
      <c r="F60551" t="s">
        <v>60439</v>
      </c>
      <c r="G60551" t="s">
        <v>3853</v>
      </c>
    </row>
    <row r="60552" spans="1:7" hidden="1" x14ac:dyDescent="0.3">
      <c r="A60552" t="s">
        <v>24567</v>
      </c>
      <c r="B60552" t="s">
        <v>78564</v>
      </c>
      <c r="C60552" t="s">
        <v>82784</v>
      </c>
      <c r="D60552">
        <v>-31.900029440000001</v>
      </c>
      <c r="E60552">
        <v>116.1445339</v>
      </c>
      <c r="F60552" t="s">
        <v>60439</v>
      </c>
      <c r="G60552" t="s">
        <v>3110</v>
      </c>
    </row>
    <row r="60553" spans="1:7" hidden="1" x14ac:dyDescent="0.3">
      <c r="A60553" t="s">
        <v>24569</v>
      </c>
      <c r="B60553" t="s">
        <v>78564</v>
      </c>
      <c r="C60553" t="s">
        <v>82785</v>
      </c>
      <c r="D60553">
        <v>-31.900506669999999</v>
      </c>
      <c r="E60553">
        <v>116.1478706</v>
      </c>
      <c r="F60553" t="s">
        <v>60439</v>
      </c>
      <c r="G60553" t="s">
        <v>3110</v>
      </c>
    </row>
    <row r="60554" spans="1:7" hidden="1" x14ac:dyDescent="0.3">
      <c r="A60554" t="s">
        <v>24571</v>
      </c>
      <c r="B60554" t="s">
        <v>78564</v>
      </c>
      <c r="C60554" t="s">
        <v>82786</v>
      </c>
      <c r="D60554">
        <v>-31.90087278</v>
      </c>
      <c r="E60554">
        <v>116.1530944</v>
      </c>
      <c r="F60554" t="s">
        <v>60439</v>
      </c>
      <c r="G60554" t="s">
        <v>3110</v>
      </c>
    </row>
    <row r="60555" spans="1:7" hidden="1" x14ac:dyDescent="0.3">
      <c r="A60555" t="s">
        <v>82787</v>
      </c>
      <c r="B60555" t="s">
        <v>78564</v>
      </c>
      <c r="C60555" t="s">
        <v>82788</v>
      </c>
      <c r="D60555">
        <v>-31.901160000000001</v>
      </c>
      <c r="E60555">
        <v>116.15907609999999</v>
      </c>
      <c r="F60555" t="s">
        <v>60439</v>
      </c>
      <c r="G60555" t="s">
        <v>3110</v>
      </c>
    </row>
    <row r="60556" spans="1:7" hidden="1" x14ac:dyDescent="0.3">
      <c r="A60556" t="s">
        <v>24573</v>
      </c>
      <c r="B60556" t="s">
        <v>78564</v>
      </c>
      <c r="C60556" t="s">
        <v>82789</v>
      </c>
      <c r="D60556">
        <v>-31.901617609999999</v>
      </c>
      <c r="E60556">
        <v>116.1642915</v>
      </c>
      <c r="F60556" t="s">
        <v>60439</v>
      </c>
      <c r="G60556" t="s">
        <v>3270</v>
      </c>
    </row>
    <row r="60557" spans="1:7" hidden="1" x14ac:dyDescent="0.3">
      <c r="A60557" t="s">
        <v>24577</v>
      </c>
      <c r="B60557" t="s">
        <v>78564</v>
      </c>
      <c r="C60557" t="s">
        <v>82790</v>
      </c>
      <c r="D60557">
        <v>-31.90219222</v>
      </c>
      <c r="E60557">
        <v>116.1706806</v>
      </c>
      <c r="F60557" t="s">
        <v>60439</v>
      </c>
      <c r="G60557" t="s">
        <v>3771</v>
      </c>
    </row>
    <row r="60558" spans="1:7" hidden="1" x14ac:dyDescent="0.3">
      <c r="A60558" t="s">
        <v>24579</v>
      </c>
      <c r="B60558" t="s">
        <v>78564</v>
      </c>
      <c r="C60558" t="s">
        <v>82791</v>
      </c>
      <c r="D60558">
        <v>-31.90251314</v>
      </c>
      <c r="E60558">
        <v>116.1736458</v>
      </c>
      <c r="F60558" t="s">
        <v>60439</v>
      </c>
      <c r="G60558" t="s">
        <v>3110</v>
      </c>
    </row>
    <row r="60559" spans="1:7" hidden="1" x14ac:dyDescent="0.3">
      <c r="A60559" t="s">
        <v>24581</v>
      </c>
      <c r="B60559" t="s">
        <v>78564</v>
      </c>
      <c r="C60559" t="s">
        <v>82792</v>
      </c>
      <c r="D60559">
        <v>-31.903620100000001</v>
      </c>
      <c r="E60559">
        <v>116.2037593</v>
      </c>
      <c r="F60559" t="s">
        <v>60439</v>
      </c>
      <c r="G60559" t="s">
        <v>3785</v>
      </c>
    </row>
    <row r="60560" spans="1:7" hidden="1" x14ac:dyDescent="0.3">
      <c r="A60560" t="s">
        <v>24583</v>
      </c>
      <c r="B60560" t="s">
        <v>78564</v>
      </c>
      <c r="C60560" t="s">
        <v>82793</v>
      </c>
      <c r="D60560">
        <v>-31.903580989999998</v>
      </c>
      <c r="E60560">
        <v>116.2056985</v>
      </c>
      <c r="F60560" t="s">
        <v>60439</v>
      </c>
      <c r="G60560" t="s">
        <v>3785</v>
      </c>
    </row>
    <row r="60561" spans="1:7" hidden="1" x14ac:dyDescent="0.3">
      <c r="A60561" t="s">
        <v>24585</v>
      </c>
      <c r="B60561" t="s">
        <v>78564</v>
      </c>
      <c r="C60561" t="s">
        <v>82794</v>
      </c>
      <c r="D60561">
        <v>-31.90271985</v>
      </c>
      <c r="E60561">
        <v>116.1734751</v>
      </c>
      <c r="F60561" t="s">
        <v>60439</v>
      </c>
      <c r="G60561" t="s">
        <v>3110</v>
      </c>
    </row>
    <row r="60562" spans="1:7" hidden="1" x14ac:dyDescent="0.3">
      <c r="A60562" t="s">
        <v>24587</v>
      </c>
      <c r="B60562" t="s">
        <v>78564</v>
      </c>
      <c r="C60562" t="s">
        <v>82795</v>
      </c>
      <c r="D60562">
        <v>-31.902410549999999</v>
      </c>
      <c r="E60562">
        <v>116.1703231</v>
      </c>
      <c r="F60562" t="s">
        <v>60439</v>
      </c>
      <c r="G60562" t="s">
        <v>3110</v>
      </c>
    </row>
    <row r="60563" spans="1:7" hidden="1" x14ac:dyDescent="0.3">
      <c r="A60563" t="s">
        <v>24591</v>
      </c>
      <c r="B60563" t="s">
        <v>78564</v>
      </c>
      <c r="C60563" t="s">
        <v>82796</v>
      </c>
      <c r="D60563">
        <v>-31.902003369999999</v>
      </c>
      <c r="E60563">
        <v>116.1659198</v>
      </c>
      <c r="F60563" t="s">
        <v>60439</v>
      </c>
      <c r="G60563" t="s">
        <v>3743</v>
      </c>
    </row>
    <row r="60564" spans="1:7" hidden="1" x14ac:dyDescent="0.3">
      <c r="A60564" t="s">
        <v>82797</v>
      </c>
      <c r="B60564" t="s">
        <v>78564</v>
      </c>
      <c r="C60564" t="s">
        <v>82798</v>
      </c>
      <c r="D60564">
        <v>-31.901464440000002</v>
      </c>
      <c r="E60564">
        <v>116.1569956</v>
      </c>
      <c r="F60564" t="s">
        <v>60439</v>
      </c>
      <c r="G60564" t="s">
        <v>3270</v>
      </c>
    </row>
    <row r="60565" spans="1:7" hidden="1" x14ac:dyDescent="0.3">
      <c r="A60565" t="s">
        <v>82799</v>
      </c>
      <c r="B60565" t="s">
        <v>78564</v>
      </c>
      <c r="C60565" t="s">
        <v>82800</v>
      </c>
      <c r="D60565">
        <v>-31.901127219999999</v>
      </c>
      <c r="E60565">
        <v>116.1531039</v>
      </c>
      <c r="F60565" t="s">
        <v>60439</v>
      </c>
      <c r="G60565" t="s">
        <v>3110</v>
      </c>
    </row>
    <row r="60566" spans="1:7" hidden="1" x14ac:dyDescent="0.3">
      <c r="A60566" t="s">
        <v>24595</v>
      </c>
      <c r="B60566" t="s">
        <v>78564</v>
      </c>
      <c r="C60566" t="s">
        <v>82785</v>
      </c>
      <c r="D60566">
        <v>-31.900821669999999</v>
      </c>
      <c r="E60566">
        <v>116.1480372</v>
      </c>
      <c r="F60566" t="s">
        <v>60439</v>
      </c>
      <c r="G60566" t="s">
        <v>3110</v>
      </c>
    </row>
    <row r="60567" spans="1:7" hidden="1" x14ac:dyDescent="0.3">
      <c r="A60567" t="s">
        <v>82801</v>
      </c>
      <c r="B60567" t="s">
        <v>78564</v>
      </c>
      <c r="C60567" t="s">
        <v>82802</v>
      </c>
      <c r="D60567">
        <v>-31.90049389</v>
      </c>
      <c r="E60567">
        <v>116.1452161</v>
      </c>
      <c r="F60567" t="s">
        <v>60439</v>
      </c>
      <c r="G60567" t="s">
        <v>3110</v>
      </c>
    </row>
    <row r="60568" spans="1:7" hidden="1" x14ac:dyDescent="0.3">
      <c r="A60568" t="s">
        <v>82803</v>
      </c>
      <c r="B60568" t="s">
        <v>78564</v>
      </c>
      <c r="C60568" t="s">
        <v>82804</v>
      </c>
      <c r="D60568">
        <v>-31.900046669999998</v>
      </c>
      <c r="E60568">
        <v>116.13598500000001</v>
      </c>
      <c r="F60568" t="s">
        <v>60439</v>
      </c>
      <c r="G60568" t="s">
        <v>3110</v>
      </c>
    </row>
    <row r="60569" spans="1:7" hidden="1" x14ac:dyDescent="0.3">
      <c r="A60569" t="s">
        <v>82805</v>
      </c>
      <c r="B60569" t="s">
        <v>78564</v>
      </c>
      <c r="C60569" t="s">
        <v>82783</v>
      </c>
      <c r="D60569">
        <v>-31.900605559999999</v>
      </c>
      <c r="E60569">
        <v>116.12972000000001</v>
      </c>
      <c r="F60569" t="s">
        <v>60439</v>
      </c>
      <c r="G60569" t="s">
        <v>3110</v>
      </c>
    </row>
    <row r="60570" spans="1:7" hidden="1" x14ac:dyDescent="0.3">
      <c r="A60570" t="s">
        <v>24597</v>
      </c>
      <c r="B60570" t="s">
        <v>78564</v>
      </c>
      <c r="C60570" t="s">
        <v>82806</v>
      </c>
      <c r="D60570">
        <v>-31.900021670000001</v>
      </c>
      <c r="E60570">
        <v>116.1273956</v>
      </c>
      <c r="F60570" t="s">
        <v>60439</v>
      </c>
      <c r="G60570" t="s">
        <v>3110</v>
      </c>
    </row>
    <row r="60571" spans="1:7" hidden="1" x14ac:dyDescent="0.3">
      <c r="A60571" t="s">
        <v>24599</v>
      </c>
      <c r="B60571" t="s">
        <v>78564</v>
      </c>
      <c r="C60571" t="s">
        <v>82807</v>
      </c>
      <c r="D60571">
        <v>-31.899419439999999</v>
      </c>
      <c r="E60571">
        <v>116.1237922</v>
      </c>
      <c r="F60571" t="s">
        <v>60439</v>
      </c>
      <c r="G60571" t="s">
        <v>3853</v>
      </c>
    </row>
    <row r="60572" spans="1:7" hidden="1" x14ac:dyDescent="0.3">
      <c r="A60572" t="s">
        <v>24601</v>
      </c>
      <c r="B60572" t="s">
        <v>78564</v>
      </c>
      <c r="C60572" t="s">
        <v>82808</v>
      </c>
      <c r="D60572">
        <v>-31.89943667</v>
      </c>
      <c r="E60572">
        <v>116.1213106</v>
      </c>
      <c r="F60572" t="s">
        <v>60439</v>
      </c>
      <c r="G60572" t="s">
        <v>3853</v>
      </c>
    </row>
    <row r="60573" spans="1:7" hidden="1" x14ac:dyDescent="0.3">
      <c r="A60573" t="s">
        <v>24604</v>
      </c>
      <c r="B60573" t="s">
        <v>78564</v>
      </c>
      <c r="C60573" t="s">
        <v>82809</v>
      </c>
      <c r="D60573">
        <v>-31.900011670000001</v>
      </c>
      <c r="E60573">
        <v>116.1172806</v>
      </c>
      <c r="F60573" t="s">
        <v>60439</v>
      </c>
      <c r="G60573" t="s">
        <v>3110</v>
      </c>
    </row>
    <row r="60574" spans="1:7" hidden="1" x14ac:dyDescent="0.3">
      <c r="A60574" t="s">
        <v>24606</v>
      </c>
      <c r="B60574" t="s">
        <v>78564</v>
      </c>
      <c r="C60574" t="s">
        <v>82810</v>
      </c>
      <c r="D60574">
        <v>-31.901165559999999</v>
      </c>
      <c r="E60574">
        <v>116.11377779999999</v>
      </c>
      <c r="F60574" t="s">
        <v>60439</v>
      </c>
      <c r="G60574" t="s">
        <v>3110</v>
      </c>
    </row>
    <row r="60575" spans="1:7" hidden="1" x14ac:dyDescent="0.3">
      <c r="A60575" t="s">
        <v>24608</v>
      </c>
      <c r="B60575" t="s">
        <v>78564</v>
      </c>
      <c r="C60575" t="s">
        <v>82811</v>
      </c>
      <c r="D60575">
        <v>-31.90249944</v>
      </c>
      <c r="E60575">
        <v>116.1071228</v>
      </c>
      <c r="F60575" t="s">
        <v>60439</v>
      </c>
      <c r="G60575" t="s">
        <v>3110</v>
      </c>
    </row>
    <row r="60576" spans="1:7" hidden="1" x14ac:dyDescent="0.3">
      <c r="A60576" t="s">
        <v>24610</v>
      </c>
      <c r="B60576" t="s">
        <v>78564</v>
      </c>
      <c r="C60576" t="s">
        <v>82712</v>
      </c>
      <c r="D60576">
        <v>-31.903064059999998</v>
      </c>
      <c r="E60576">
        <v>116.103724</v>
      </c>
      <c r="F60576" t="s">
        <v>60439</v>
      </c>
      <c r="G60576" t="s">
        <v>3785</v>
      </c>
    </row>
    <row r="60577" spans="1:7" hidden="1" x14ac:dyDescent="0.3">
      <c r="A60577" t="s">
        <v>24612</v>
      </c>
      <c r="B60577" t="s">
        <v>78564</v>
      </c>
      <c r="C60577" t="s">
        <v>82812</v>
      </c>
      <c r="D60577">
        <v>-31.90224444</v>
      </c>
      <c r="E60577">
        <v>116.1006539</v>
      </c>
      <c r="F60577" t="s">
        <v>60439</v>
      </c>
      <c r="G60577" t="s">
        <v>3110</v>
      </c>
    </row>
    <row r="60578" spans="1:7" hidden="1" x14ac:dyDescent="0.3">
      <c r="A60578" t="s">
        <v>24614</v>
      </c>
      <c r="B60578" t="s">
        <v>78564</v>
      </c>
      <c r="C60578" t="s">
        <v>82813</v>
      </c>
      <c r="D60578">
        <v>-31.901766670000001</v>
      </c>
      <c r="E60578">
        <v>116.0967411</v>
      </c>
      <c r="F60578" t="s">
        <v>60439</v>
      </c>
      <c r="G60578" t="s">
        <v>3743</v>
      </c>
    </row>
    <row r="60579" spans="1:7" hidden="1" x14ac:dyDescent="0.3">
      <c r="A60579" t="s">
        <v>24616</v>
      </c>
      <c r="B60579" t="s">
        <v>78564</v>
      </c>
      <c r="C60579" t="s">
        <v>82773</v>
      </c>
      <c r="D60579">
        <v>-31.90130911</v>
      </c>
      <c r="E60579">
        <v>116.09298510000001</v>
      </c>
      <c r="F60579" t="s">
        <v>60439</v>
      </c>
      <c r="G60579" t="s">
        <v>2296</v>
      </c>
    </row>
    <row r="60580" spans="1:7" hidden="1" x14ac:dyDescent="0.3">
      <c r="A60580" t="s">
        <v>24618</v>
      </c>
      <c r="B60580" t="s">
        <v>78564</v>
      </c>
      <c r="C60580" t="s">
        <v>82814</v>
      </c>
      <c r="D60580">
        <v>-31.900981519999998</v>
      </c>
      <c r="E60580">
        <v>116.0907437</v>
      </c>
      <c r="F60580" t="s">
        <v>60439</v>
      </c>
      <c r="G60580" t="s">
        <v>3110</v>
      </c>
    </row>
    <row r="60581" spans="1:7" hidden="1" x14ac:dyDescent="0.3">
      <c r="A60581" t="s">
        <v>24620</v>
      </c>
      <c r="B60581" t="s">
        <v>78564</v>
      </c>
      <c r="C60581" t="s">
        <v>82815</v>
      </c>
      <c r="D60581">
        <v>-31.901194749999998</v>
      </c>
      <c r="E60581">
        <v>116.08108799999999</v>
      </c>
      <c r="F60581" t="s">
        <v>60439</v>
      </c>
      <c r="G60581" t="s">
        <v>3110</v>
      </c>
    </row>
    <row r="60582" spans="1:7" hidden="1" x14ac:dyDescent="0.3">
      <c r="A60582" t="s">
        <v>24622</v>
      </c>
      <c r="B60582" t="s">
        <v>78564</v>
      </c>
      <c r="C60582" t="s">
        <v>82816</v>
      </c>
      <c r="D60582">
        <v>-31.90128833</v>
      </c>
      <c r="E60582">
        <v>116.0771833</v>
      </c>
      <c r="F60582" t="s">
        <v>60439</v>
      </c>
      <c r="G60582" t="s">
        <v>3110</v>
      </c>
    </row>
    <row r="60583" spans="1:7" hidden="1" x14ac:dyDescent="0.3">
      <c r="A60583" t="s">
        <v>24625</v>
      </c>
      <c r="B60583" t="s">
        <v>78564</v>
      </c>
      <c r="C60583" t="s">
        <v>82817</v>
      </c>
      <c r="D60583">
        <v>-31.90176774</v>
      </c>
      <c r="E60583">
        <v>116.0751121</v>
      </c>
      <c r="F60583" t="s">
        <v>60439</v>
      </c>
      <c r="G60583" t="s">
        <v>3743</v>
      </c>
    </row>
    <row r="60584" spans="1:7" hidden="1" x14ac:dyDescent="0.3">
      <c r="A60584" t="s">
        <v>24627</v>
      </c>
      <c r="B60584" t="s">
        <v>78564</v>
      </c>
      <c r="C60584" t="s">
        <v>82818</v>
      </c>
      <c r="D60584">
        <v>-31.9019142</v>
      </c>
      <c r="E60584">
        <v>116.0507547</v>
      </c>
      <c r="F60584" t="s">
        <v>60439</v>
      </c>
      <c r="G60584" t="s">
        <v>3743</v>
      </c>
    </row>
    <row r="60585" spans="1:7" hidden="1" x14ac:dyDescent="0.3">
      <c r="A60585" t="s">
        <v>24629</v>
      </c>
      <c r="B60585" t="s">
        <v>78564</v>
      </c>
      <c r="C60585" t="s">
        <v>82819</v>
      </c>
      <c r="D60585">
        <v>-31.902386669999999</v>
      </c>
      <c r="E60585">
        <v>116.0467628</v>
      </c>
      <c r="F60585" t="s">
        <v>60439</v>
      </c>
      <c r="G60585" t="s">
        <v>3110</v>
      </c>
    </row>
    <row r="60586" spans="1:7" hidden="1" x14ac:dyDescent="0.3">
      <c r="A60586" t="s">
        <v>24631</v>
      </c>
      <c r="B60586" t="s">
        <v>78564</v>
      </c>
      <c r="C60586" t="s">
        <v>82767</v>
      </c>
      <c r="D60586">
        <v>-31.901458330000001</v>
      </c>
      <c r="E60586">
        <v>116.0442544</v>
      </c>
      <c r="F60586" t="s">
        <v>60439</v>
      </c>
      <c r="G60586" t="s">
        <v>3270</v>
      </c>
    </row>
    <row r="60587" spans="1:7" hidden="1" x14ac:dyDescent="0.3">
      <c r="A60587" t="s">
        <v>24633</v>
      </c>
      <c r="B60587" t="s">
        <v>78564</v>
      </c>
      <c r="C60587" t="s">
        <v>82820</v>
      </c>
      <c r="D60587">
        <v>-31.900445399999999</v>
      </c>
      <c r="E60587">
        <v>116.04151469999999</v>
      </c>
      <c r="F60587" t="s">
        <v>60439</v>
      </c>
      <c r="G60587" t="s">
        <v>3110</v>
      </c>
    </row>
    <row r="60588" spans="1:7" hidden="1" x14ac:dyDescent="0.3">
      <c r="A60588" t="s">
        <v>24635</v>
      </c>
      <c r="B60588" t="s">
        <v>78564</v>
      </c>
      <c r="C60588" t="s">
        <v>82821</v>
      </c>
      <c r="D60588">
        <v>-31.898428330000002</v>
      </c>
      <c r="E60588">
        <v>116.0380778</v>
      </c>
      <c r="F60588" t="s">
        <v>60439</v>
      </c>
      <c r="G60588" t="s">
        <v>3783</v>
      </c>
    </row>
    <row r="60589" spans="1:7" hidden="1" x14ac:dyDescent="0.3">
      <c r="A60589" t="s">
        <v>24637</v>
      </c>
      <c r="B60589" t="s">
        <v>78564</v>
      </c>
      <c r="C60589" t="s">
        <v>82822</v>
      </c>
      <c r="D60589">
        <v>-31.895050260000001</v>
      </c>
      <c r="E60589">
        <v>116.0309336</v>
      </c>
      <c r="F60589" t="s">
        <v>60439</v>
      </c>
      <c r="G60589" t="s">
        <v>3270</v>
      </c>
    </row>
    <row r="60590" spans="1:7" hidden="1" x14ac:dyDescent="0.3">
      <c r="A60590" t="s">
        <v>24641</v>
      </c>
      <c r="B60590" t="s">
        <v>78564</v>
      </c>
      <c r="C60590" t="s">
        <v>82823</v>
      </c>
      <c r="D60590">
        <v>-31.893702260000001</v>
      </c>
      <c r="E60590">
        <v>116.0237252</v>
      </c>
      <c r="F60590" t="s">
        <v>60439</v>
      </c>
      <c r="G60590" t="s">
        <v>3771</v>
      </c>
    </row>
    <row r="60591" spans="1:7" hidden="1" x14ac:dyDescent="0.3">
      <c r="A60591" t="s">
        <v>24642</v>
      </c>
      <c r="B60591" t="s">
        <v>78564</v>
      </c>
      <c r="C60591" t="s">
        <v>82824</v>
      </c>
      <c r="D60591">
        <v>-31.893488860000001</v>
      </c>
      <c r="E60591">
        <v>116.0225485</v>
      </c>
      <c r="F60591" t="s">
        <v>60439</v>
      </c>
      <c r="G60591" t="s">
        <v>3771</v>
      </c>
    </row>
    <row r="60592" spans="1:7" hidden="1" x14ac:dyDescent="0.3">
      <c r="A60592" t="s">
        <v>24644</v>
      </c>
      <c r="B60592" t="s">
        <v>78564</v>
      </c>
      <c r="C60592" t="s">
        <v>82762</v>
      </c>
      <c r="D60592">
        <v>-31.8929771</v>
      </c>
      <c r="E60592">
        <v>116.0195823</v>
      </c>
      <c r="F60592" t="s">
        <v>60439</v>
      </c>
      <c r="G60592" t="s">
        <v>3771</v>
      </c>
    </row>
    <row r="60593" spans="1:7" hidden="1" x14ac:dyDescent="0.3">
      <c r="A60593" t="s">
        <v>24648</v>
      </c>
      <c r="B60593" t="s">
        <v>78564</v>
      </c>
      <c r="C60593" t="s">
        <v>82825</v>
      </c>
      <c r="D60593">
        <v>-31.892089439999999</v>
      </c>
      <c r="E60593">
        <v>116.0146656</v>
      </c>
      <c r="F60593" t="s">
        <v>60439</v>
      </c>
      <c r="G60593" t="s">
        <v>3034</v>
      </c>
    </row>
    <row r="60594" spans="1:7" hidden="1" x14ac:dyDescent="0.3">
      <c r="A60594" t="s">
        <v>24650</v>
      </c>
      <c r="B60594" t="s">
        <v>78564</v>
      </c>
      <c r="C60594" t="s">
        <v>82761</v>
      </c>
      <c r="D60594">
        <v>-31.891480269999999</v>
      </c>
      <c r="E60594">
        <v>116.0107829</v>
      </c>
      <c r="F60594" t="s">
        <v>60439</v>
      </c>
      <c r="G60594" t="s">
        <v>3785</v>
      </c>
    </row>
    <row r="60595" spans="1:7" hidden="1" x14ac:dyDescent="0.3">
      <c r="A60595" t="s">
        <v>24652</v>
      </c>
      <c r="B60595" t="s">
        <v>78564</v>
      </c>
      <c r="C60595" t="s">
        <v>82826</v>
      </c>
      <c r="D60595">
        <v>-31.89113167</v>
      </c>
      <c r="E60595">
        <v>115.993915</v>
      </c>
      <c r="F60595" t="s">
        <v>60439</v>
      </c>
      <c r="G60595" t="s">
        <v>3781</v>
      </c>
    </row>
    <row r="60596" spans="1:7" hidden="1" x14ac:dyDescent="0.3">
      <c r="A60596" t="s">
        <v>82827</v>
      </c>
      <c r="B60596" t="s">
        <v>78564</v>
      </c>
      <c r="C60596" t="s">
        <v>82754</v>
      </c>
      <c r="D60596">
        <v>-31.891817570000001</v>
      </c>
      <c r="E60596">
        <v>115.9900951</v>
      </c>
      <c r="F60596" t="s">
        <v>60439</v>
      </c>
      <c r="G60596" t="s">
        <v>3034</v>
      </c>
    </row>
    <row r="60597" spans="1:7" hidden="1" x14ac:dyDescent="0.3">
      <c r="A60597" t="s">
        <v>24654</v>
      </c>
      <c r="B60597" t="s">
        <v>78564</v>
      </c>
      <c r="C60597" t="s">
        <v>82753</v>
      </c>
      <c r="D60597">
        <v>-31.892138670000001</v>
      </c>
      <c r="E60597">
        <v>115.98826029999999</v>
      </c>
      <c r="F60597" t="s">
        <v>60439</v>
      </c>
      <c r="G60597" t="s">
        <v>3034</v>
      </c>
    </row>
    <row r="60598" spans="1:7" hidden="1" x14ac:dyDescent="0.3">
      <c r="A60598" t="s">
        <v>24656</v>
      </c>
      <c r="B60598" t="s">
        <v>78564</v>
      </c>
      <c r="C60598" t="s">
        <v>82751</v>
      </c>
      <c r="D60598">
        <v>-31.892838279999999</v>
      </c>
      <c r="E60598">
        <v>115.9860671</v>
      </c>
      <c r="F60598" t="s">
        <v>60439</v>
      </c>
      <c r="G60598" t="s">
        <v>3771</v>
      </c>
    </row>
    <row r="60599" spans="1:7" hidden="1" x14ac:dyDescent="0.3">
      <c r="A60599" t="s">
        <v>24660</v>
      </c>
      <c r="B60599" t="s">
        <v>78564</v>
      </c>
      <c r="C60599" t="s">
        <v>82828</v>
      </c>
      <c r="D60599">
        <v>-31.891756669999999</v>
      </c>
      <c r="E60599">
        <v>116.00207</v>
      </c>
      <c r="F60599" t="s">
        <v>60439</v>
      </c>
      <c r="G60599" t="s">
        <v>3034</v>
      </c>
    </row>
    <row r="60600" spans="1:7" hidden="1" x14ac:dyDescent="0.3">
      <c r="A60600" t="s">
        <v>24662</v>
      </c>
      <c r="B60600" t="s">
        <v>78564</v>
      </c>
      <c r="C60600" t="s">
        <v>82829</v>
      </c>
      <c r="D60600">
        <v>-31.891711109999999</v>
      </c>
      <c r="E60600">
        <v>116.0018939</v>
      </c>
      <c r="F60600" t="s">
        <v>60439</v>
      </c>
      <c r="G60600" t="s">
        <v>3034</v>
      </c>
    </row>
    <row r="60601" spans="1:7" hidden="1" x14ac:dyDescent="0.3">
      <c r="A60601" t="s">
        <v>24664</v>
      </c>
      <c r="B60601" t="s">
        <v>78564</v>
      </c>
      <c r="C60601" t="s">
        <v>82830</v>
      </c>
      <c r="D60601">
        <v>-31.891535000000001</v>
      </c>
      <c r="E60601">
        <v>116.0017611</v>
      </c>
      <c r="F60601" t="s">
        <v>60439</v>
      </c>
      <c r="G60601" t="s">
        <v>3785</v>
      </c>
    </row>
    <row r="60602" spans="1:7" hidden="1" x14ac:dyDescent="0.3">
      <c r="A60602" t="s">
        <v>24666</v>
      </c>
      <c r="B60602" t="s">
        <v>78564</v>
      </c>
      <c r="C60602" t="s">
        <v>82831</v>
      </c>
      <c r="D60602">
        <v>-31.891287219999999</v>
      </c>
      <c r="E60602">
        <v>116.001845</v>
      </c>
      <c r="F60602" t="s">
        <v>60439</v>
      </c>
      <c r="G60602" t="s">
        <v>3781</v>
      </c>
    </row>
    <row r="60603" spans="1:7" hidden="1" x14ac:dyDescent="0.3">
      <c r="A60603" t="s">
        <v>24668</v>
      </c>
      <c r="B60603" t="s">
        <v>78564</v>
      </c>
      <c r="C60603" t="s">
        <v>82832</v>
      </c>
      <c r="D60603">
        <v>-31.891178329999999</v>
      </c>
      <c r="E60603">
        <v>116.00189779999999</v>
      </c>
      <c r="F60603" t="s">
        <v>60439</v>
      </c>
      <c r="G60603" t="s">
        <v>3781</v>
      </c>
    </row>
    <row r="60604" spans="1:7" hidden="1" x14ac:dyDescent="0.3">
      <c r="A60604" t="s">
        <v>24670</v>
      </c>
      <c r="B60604" t="s">
        <v>78564</v>
      </c>
      <c r="C60604" t="s">
        <v>82833</v>
      </c>
      <c r="D60604">
        <v>-31.89121222</v>
      </c>
      <c r="E60604">
        <v>116.0023156</v>
      </c>
      <c r="F60604" t="s">
        <v>60439</v>
      </c>
      <c r="G60604" t="s">
        <v>3781</v>
      </c>
    </row>
    <row r="60605" spans="1:7" hidden="1" x14ac:dyDescent="0.3">
      <c r="A60605" t="s">
        <v>24672</v>
      </c>
      <c r="B60605" t="s">
        <v>78564</v>
      </c>
      <c r="C60605" t="s">
        <v>82834</v>
      </c>
      <c r="D60605">
        <v>-31.89132944</v>
      </c>
      <c r="E60605">
        <v>116.0025306</v>
      </c>
      <c r="F60605" t="s">
        <v>60439</v>
      </c>
      <c r="G60605" t="s">
        <v>3781</v>
      </c>
    </row>
    <row r="60606" spans="1:7" hidden="1" x14ac:dyDescent="0.3">
      <c r="A60606" t="s">
        <v>24678</v>
      </c>
      <c r="B60606" t="s">
        <v>78564</v>
      </c>
      <c r="C60606" t="s">
        <v>82835</v>
      </c>
      <c r="D60606">
        <v>-31.890794960000001</v>
      </c>
      <c r="E60606">
        <v>116.0029475</v>
      </c>
      <c r="F60606" t="s">
        <v>60439</v>
      </c>
      <c r="G60606" t="s">
        <v>3781</v>
      </c>
    </row>
    <row r="60607" spans="1:7" hidden="1" x14ac:dyDescent="0.3">
      <c r="A60607" t="s">
        <v>24680</v>
      </c>
      <c r="B60607" t="s">
        <v>78564</v>
      </c>
      <c r="C60607" t="s">
        <v>82836</v>
      </c>
      <c r="D60607">
        <v>-31.89125722</v>
      </c>
      <c r="E60607">
        <v>116.0082969</v>
      </c>
      <c r="F60607" t="s">
        <v>60439</v>
      </c>
      <c r="G60607" t="s">
        <v>3781</v>
      </c>
    </row>
    <row r="60608" spans="1:7" hidden="1" x14ac:dyDescent="0.3">
      <c r="A60608" t="s">
        <v>24682</v>
      </c>
      <c r="B60608" t="s">
        <v>78564</v>
      </c>
      <c r="C60608" t="s">
        <v>82837</v>
      </c>
      <c r="D60608">
        <v>-31.8912762</v>
      </c>
      <c r="E60608">
        <v>116.0051696</v>
      </c>
      <c r="F60608" t="s">
        <v>60439</v>
      </c>
      <c r="G60608" t="s">
        <v>3781</v>
      </c>
    </row>
    <row r="60609" spans="1:7" hidden="1" x14ac:dyDescent="0.3">
      <c r="A60609" t="s">
        <v>24684</v>
      </c>
      <c r="B60609" t="s">
        <v>78564</v>
      </c>
      <c r="C60609" t="s">
        <v>82838</v>
      </c>
      <c r="D60609">
        <v>-31.890381619999999</v>
      </c>
      <c r="E60609">
        <v>115.9980044</v>
      </c>
      <c r="F60609" t="s">
        <v>60439</v>
      </c>
      <c r="G60609" t="s">
        <v>3781</v>
      </c>
    </row>
    <row r="60610" spans="1:7" hidden="1" x14ac:dyDescent="0.3">
      <c r="A60610" t="s">
        <v>24694</v>
      </c>
      <c r="B60610" t="s">
        <v>78564</v>
      </c>
      <c r="C60610" t="s">
        <v>82839</v>
      </c>
      <c r="D60610">
        <v>-31.88603633</v>
      </c>
      <c r="E60610">
        <v>116.0165913</v>
      </c>
      <c r="F60610" t="s">
        <v>60439</v>
      </c>
      <c r="G60610" t="s">
        <v>3781</v>
      </c>
    </row>
    <row r="60611" spans="1:7" hidden="1" x14ac:dyDescent="0.3">
      <c r="A60611" t="s">
        <v>24695</v>
      </c>
      <c r="B60611" t="s">
        <v>78564</v>
      </c>
      <c r="C60611" t="s">
        <v>82840</v>
      </c>
      <c r="D60611">
        <v>-31.88603586</v>
      </c>
      <c r="E60611">
        <v>116.0186056</v>
      </c>
      <c r="F60611" t="s">
        <v>60439</v>
      </c>
      <c r="G60611" t="s">
        <v>3781</v>
      </c>
    </row>
    <row r="60612" spans="1:7" hidden="1" x14ac:dyDescent="0.3">
      <c r="A60612" t="s">
        <v>24696</v>
      </c>
      <c r="B60612" t="s">
        <v>78564</v>
      </c>
      <c r="C60612" t="s">
        <v>82841</v>
      </c>
      <c r="D60612">
        <v>-31.885879889999998</v>
      </c>
      <c r="E60612">
        <v>116.0223719</v>
      </c>
      <c r="F60612" t="s">
        <v>60439</v>
      </c>
      <c r="G60612" t="s">
        <v>56071</v>
      </c>
    </row>
    <row r="60613" spans="1:7" hidden="1" x14ac:dyDescent="0.3">
      <c r="A60613" t="s">
        <v>24699</v>
      </c>
      <c r="B60613" t="s">
        <v>78564</v>
      </c>
      <c r="C60613" t="s">
        <v>82842</v>
      </c>
      <c r="D60613">
        <v>-31.885758559999999</v>
      </c>
      <c r="E60613">
        <v>116.02577599999999</v>
      </c>
      <c r="F60613" t="s">
        <v>60439</v>
      </c>
      <c r="G60613" t="s">
        <v>56071</v>
      </c>
    </row>
    <row r="60614" spans="1:7" hidden="1" x14ac:dyDescent="0.3">
      <c r="A60614" t="s">
        <v>24701</v>
      </c>
      <c r="B60614" t="s">
        <v>78564</v>
      </c>
      <c r="C60614" t="s">
        <v>82843</v>
      </c>
      <c r="D60614">
        <v>-31.885853600000001</v>
      </c>
      <c r="E60614">
        <v>116.0306233</v>
      </c>
      <c r="F60614" t="s">
        <v>60439</v>
      </c>
      <c r="G60614" t="s">
        <v>56071</v>
      </c>
    </row>
    <row r="60615" spans="1:7" hidden="1" x14ac:dyDescent="0.3">
      <c r="A60615" t="s">
        <v>24703</v>
      </c>
      <c r="B60615" t="s">
        <v>78564</v>
      </c>
      <c r="C60615" t="s">
        <v>82844</v>
      </c>
      <c r="D60615">
        <v>-31.88585556</v>
      </c>
      <c r="E60615">
        <v>116.0342206</v>
      </c>
      <c r="F60615" t="s">
        <v>60439</v>
      </c>
      <c r="G60615" t="s">
        <v>56071</v>
      </c>
    </row>
    <row r="60616" spans="1:7" hidden="1" x14ac:dyDescent="0.3">
      <c r="A60616" t="s">
        <v>24705</v>
      </c>
      <c r="B60616" t="s">
        <v>78564</v>
      </c>
      <c r="C60616" t="s">
        <v>82845</v>
      </c>
      <c r="D60616">
        <v>-31.885883889999999</v>
      </c>
      <c r="E60616">
        <v>116.04016780000001</v>
      </c>
      <c r="F60616" t="s">
        <v>60439</v>
      </c>
      <c r="G60616" t="s">
        <v>3781</v>
      </c>
    </row>
    <row r="60617" spans="1:7" hidden="1" x14ac:dyDescent="0.3">
      <c r="A60617" t="s">
        <v>24707</v>
      </c>
      <c r="B60617" t="s">
        <v>78564</v>
      </c>
      <c r="C60617" t="s">
        <v>82846</v>
      </c>
      <c r="D60617">
        <v>-31.885887969999999</v>
      </c>
      <c r="E60617">
        <v>116.04329610000001</v>
      </c>
      <c r="F60617" t="s">
        <v>60439</v>
      </c>
      <c r="G60617" t="s">
        <v>3781</v>
      </c>
    </row>
    <row r="60618" spans="1:7" hidden="1" x14ac:dyDescent="0.3">
      <c r="A60618" t="s">
        <v>24709</v>
      </c>
      <c r="B60618" t="s">
        <v>78564</v>
      </c>
      <c r="C60618" t="s">
        <v>82847</v>
      </c>
      <c r="D60618">
        <v>-31.885904780000001</v>
      </c>
      <c r="E60618">
        <v>116.0461226</v>
      </c>
      <c r="F60618" t="s">
        <v>60439</v>
      </c>
      <c r="G60618" t="s">
        <v>3781</v>
      </c>
    </row>
    <row r="60619" spans="1:7" hidden="1" x14ac:dyDescent="0.3">
      <c r="A60619" t="s">
        <v>24711</v>
      </c>
      <c r="B60619" t="s">
        <v>78564</v>
      </c>
      <c r="C60619" t="s">
        <v>82848</v>
      </c>
      <c r="D60619">
        <v>-31.885913890000001</v>
      </c>
      <c r="E60619">
        <v>116.050595</v>
      </c>
      <c r="F60619" t="s">
        <v>60439</v>
      </c>
      <c r="G60619" t="s">
        <v>3781</v>
      </c>
    </row>
    <row r="60620" spans="1:7" hidden="1" x14ac:dyDescent="0.3">
      <c r="A60620" t="s">
        <v>24717</v>
      </c>
      <c r="B60620" t="s">
        <v>78564</v>
      </c>
      <c r="C60620" t="s">
        <v>82849</v>
      </c>
      <c r="D60620">
        <v>-31.88600778</v>
      </c>
      <c r="E60620">
        <v>116.0495217</v>
      </c>
      <c r="F60620" t="s">
        <v>60439</v>
      </c>
      <c r="G60620" t="s">
        <v>3781</v>
      </c>
    </row>
    <row r="60621" spans="1:7" hidden="1" x14ac:dyDescent="0.3">
      <c r="A60621" t="s">
        <v>24719</v>
      </c>
      <c r="B60621" t="s">
        <v>78564</v>
      </c>
      <c r="C60621" t="s">
        <v>82850</v>
      </c>
      <c r="D60621">
        <v>-31.885989439999999</v>
      </c>
      <c r="E60621">
        <v>116.046925</v>
      </c>
      <c r="F60621" t="s">
        <v>60439</v>
      </c>
      <c r="G60621" t="s">
        <v>3781</v>
      </c>
    </row>
    <row r="60622" spans="1:7" hidden="1" x14ac:dyDescent="0.3">
      <c r="A60622" t="s">
        <v>24721</v>
      </c>
      <c r="B60622" t="s">
        <v>78564</v>
      </c>
      <c r="C60622" t="s">
        <v>82851</v>
      </c>
      <c r="D60622">
        <v>-31.885999300000002</v>
      </c>
      <c r="E60622">
        <v>116.0431722</v>
      </c>
      <c r="F60622" t="s">
        <v>60439</v>
      </c>
      <c r="G60622" t="s">
        <v>3781</v>
      </c>
    </row>
    <row r="60623" spans="1:7" hidden="1" x14ac:dyDescent="0.3">
      <c r="A60623" t="s">
        <v>24723</v>
      </c>
      <c r="B60623" t="s">
        <v>78564</v>
      </c>
      <c r="C60623" t="s">
        <v>82852</v>
      </c>
      <c r="D60623">
        <v>-31.885993689999999</v>
      </c>
      <c r="E60623">
        <v>116.0403183</v>
      </c>
      <c r="F60623" t="s">
        <v>60439</v>
      </c>
      <c r="G60623" t="s">
        <v>3781</v>
      </c>
    </row>
    <row r="60624" spans="1:7" hidden="1" x14ac:dyDescent="0.3">
      <c r="A60624" t="s">
        <v>82853</v>
      </c>
      <c r="B60624" t="s">
        <v>78564</v>
      </c>
      <c r="C60624" t="s">
        <v>82854</v>
      </c>
      <c r="D60624">
        <v>-31.885992219999999</v>
      </c>
      <c r="E60624">
        <v>116.03779</v>
      </c>
      <c r="F60624" t="s">
        <v>60439</v>
      </c>
      <c r="G60624" t="s">
        <v>3781</v>
      </c>
    </row>
    <row r="60625" spans="1:7" hidden="1" x14ac:dyDescent="0.3">
      <c r="A60625" t="s">
        <v>24725</v>
      </c>
      <c r="B60625" t="s">
        <v>78564</v>
      </c>
      <c r="C60625" t="s">
        <v>82855</v>
      </c>
      <c r="D60625">
        <v>-31.886040000000001</v>
      </c>
      <c r="E60625">
        <v>116.03496610000001</v>
      </c>
      <c r="F60625" t="s">
        <v>60439</v>
      </c>
      <c r="G60625" t="s">
        <v>3781</v>
      </c>
    </row>
    <row r="60626" spans="1:7" hidden="1" x14ac:dyDescent="0.3">
      <c r="A60626" t="s">
        <v>82856</v>
      </c>
      <c r="B60626" t="s">
        <v>78564</v>
      </c>
      <c r="C60626" t="s">
        <v>82857</v>
      </c>
      <c r="D60626">
        <v>-31.88605544</v>
      </c>
      <c r="E60626">
        <v>116.0303141</v>
      </c>
      <c r="F60626" t="s">
        <v>60439</v>
      </c>
      <c r="G60626" t="s">
        <v>3781</v>
      </c>
    </row>
    <row r="60627" spans="1:7" hidden="1" x14ac:dyDescent="0.3">
      <c r="A60627" t="s">
        <v>24727</v>
      </c>
      <c r="B60627" t="s">
        <v>78564</v>
      </c>
      <c r="C60627" t="s">
        <v>82858</v>
      </c>
      <c r="D60627">
        <v>-31.885980929999999</v>
      </c>
      <c r="E60627">
        <v>116.0254602</v>
      </c>
      <c r="F60627" t="s">
        <v>60439</v>
      </c>
      <c r="G60627" t="s">
        <v>3781</v>
      </c>
    </row>
    <row r="60628" spans="1:7" hidden="1" x14ac:dyDescent="0.3">
      <c r="A60628" t="s">
        <v>24729</v>
      </c>
      <c r="B60628" t="s">
        <v>78564</v>
      </c>
      <c r="C60628" t="s">
        <v>82859</v>
      </c>
      <c r="D60628">
        <v>-31.886110380000002</v>
      </c>
      <c r="E60628">
        <v>116.02260680000001</v>
      </c>
      <c r="F60628" t="s">
        <v>60439</v>
      </c>
      <c r="G60628" t="s">
        <v>3034</v>
      </c>
    </row>
    <row r="60629" spans="1:7" hidden="1" x14ac:dyDescent="0.3">
      <c r="A60629" t="s">
        <v>24731</v>
      </c>
      <c r="B60629" t="s">
        <v>78564</v>
      </c>
      <c r="C60629" t="s">
        <v>82860</v>
      </c>
      <c r="D60629">
        <v>-31.886247139999998</v>
      </c>
      <c r="E60629">
        <v>116.0198467</v>
      </c>
      <c r="F60629" t="s">
        <v>60439</v>
      </c>
      <c r="G60629" t="s">
        <v>3034</v>
      </c>
    </row>
    <row r="60630" spans="1:7" hidden="1" x14ac:dyDescent="0.3">
      <c r="A60630" t="s">
        <v>24732</v>
      </c>
      <c r="B60630" t="s">
        <v>78564</v>
      </c>
      <c r="C60630" t="s">
        <v>82861</v>
      </c>
      <c r="D60630">
        <v>-31.886251049999998</v>
      </c>
      <c r="E60630">
        <v>116.0173365</v>
      </c>
      <c r="F60630" t="s">
        <v>60439</v>
      </c>
      <c r="G60630" t="s">
        <v>3034</v>
      </c>
    </row>
    <row r="60631" spans="1:7" hidden="1" x14ac:dyDescent="0.3">
      <c r="A60631" t="s">
        <v>24741</v>
      </c>
      <c r="B60631" t="s">
        <v>78564</v>
      </c>
      <c r="C60631" t="s">
        <v>82862</v>
      </c>
      <c r="D60631">
        <v>-31.889101060000002</v>
      </c>
      <c r="E60631">
        <v>116.00525690000001</v>
      </c>
      <c r="F60631" t="s">
        <v>60439</v>
      </c>
      <c r="G60631" t="s">
        <v>3781</v>
      </c>
    </row>
    <row r="60632" spans="1:7" hidden="1" x14ac:dyDescent="0.3">
      <c r="A60632" t="s">
        <v>24742</v>
      </c>
      <c r="B60632" t="s">
        <v>78564</v>
      </c>
      <c r="C60632" t="s">
        <v>82863</v>
      </c>
      <c r="D60632">
        <v>-31.888917859999999</v>
      </c>
      <c r="E60632">
        <v>116.0064357</v>
      </c>
      <c r="F60632" t="s">
        <v>60439</v>
      </c>
      <c r="G60632" t="s">
        <v>3781</v>
      </c>
    </row>
    <row r="60633" spans="1:7" hidden="1" x14ac:dyDescent="0.3">
      <c r="A60633" t="s">
        <v>82864</v>
      </c>
      <c r="B60633" t="s">
        <v>78564</v>
      </c>
      <c r="C60633" t="s">
        <v>82865</v>
      </c>
      <c r="D60633">
        <v>-31.8885562</v>
      </c>
      <c r="E60633">
        <v>116.0084999</v>
      </c>
      <c r="F60633" t="s">
        <v>60439</v>
      </c>
      <c r="G60633" t="s">
        <v>3853</v>
      </c>
    </row>
    <row r="60634" spans="1:7" hidden="1" x14ac:dyDescent="0.3">
      <c r="A60634" t="s">
        <v>24745</v>
      </c>
      <c r="B60634" t="s">
        <v>78564</v>
      </c>
      <c r="C60634" t="s">
        <v>82866</v>
      </c>
      <c r="D60634">
        <v>-31.888363129999998</v>
      </c>
      <c r="E60634">
        <v>116.0117529</v>
      </c>
      <c r="F60634" t="s">
        <v>60439</v>
      </c>
      <c r="G60634" t="s">
        <v>3853</v>
      </c>
    </row>
    <row r="60635" spans="1:7" hidden="1" x14ac:dyDescent="0.3">
      <c r="A60635" t="s">
        <v>24747</v>
      </c>
      <c r="B60635" t="s">
        <v>78564</v>
      </c>
      <c r="C60635" t="s">
        <v>82867</v>
      </c>
      <c r="D60635">
        <v>-31.88853203</v>
      </c>
      <c r="E60635">
        <v>116.01327070000001</v>
      </c>
      <c r="F60635" t="s">
        <v>60439</v>
      </c>
      <c r="G60635" t="s">
        <v>3853</v>
      </c>
    </row>
    <row r="60636" spans="1:7" hidden="1" x14ac:dyDescent="0.3">
      <c r="A60636" t="s">
        <v>24748</v>
      </c>
      <c r="B60636" t="s">
        <v>78564</v>
      </c>
      <c r="C60636" t="s">
        <v>82868</v>
      </c>
      <c r="D60636">
        <v>-31.888645560000001</v>
      </c>
      <c r="E60636">
        <v>116.0133072</v>
      </c>
      <c r="F60636" t="s">
        <v>60439</v>
      </c>
      <c r="G60636" t="s">
        <v>3853</v>
      </c>
    </row>
    <row r="60637" spans="1:7" hidden="1" x14ac:dyDescent="0.3">
      <c r="A60637" t="s">
        <v>24749</v>
      </c>
      <c r="B60637" t="s">
        <v>78564</v>
      </c>
      <c r="C60637" t="s">
        <v>82869</v>
      </c>
      <c r="D60637">
        <v>-31.888407260000001</v>
      </c>
      <c r="E60637">
        <v>116.01128420000001</v>
      </c>
      <c r="F60637" t="s">
        <v>60439</v>
      </c>
      <c r="G60637" t="s">
        <v>3853</v>
      </c>
    </row>
    <row r="60638" spans="1:7" hidden="1" x14ac:dyDescent="0.3">
      <c r="A60638" t="s">
        <v>24751</v>
      </c>
      <c r="B60638" t="s">
        <v>78564</v>
      </c>
      <c r="C60638" t="s">
        <v>82870</v>
      </c>
      <c r="D60638">
        <v>-31.88900902</v>
      </c>
      <c r="E60638">
        <v>116.0066288</v>
      </c>
      <c r="F60638" t="s">
        <v>60439</v>
      </c>
      <c r="G60638" t="s">
        <v>3781</v>
      </c>
    </row>
    <row r="60639" spans="1:7" hidden="1" x14ac:dyDescent="0.3">
      <c r="A60639" t="s">
        <v>24752</v>
      </c>
      <c r="B60639" t="s">
        <v>78564</v>
      </c>
      <c r="C60639" t="s">
        <v>82871</v>
      </c>
      <c r="D60639">
        <v>-31.889273800000002</v>
      </c>
      <c r="E60639">
        <v>116.00504220000001</v>
      </c>
      <c r="F60639" t="s">
        <v>60439</v>
      </c>
      <c r="G60639" t="s">
        <v>3781</v>
      </c>
    </row>
    <row r="60640" spans="1:7" hidden="1" x14ac:dyDescent="0.3">
      <c r="A60640" t="s">
        <v>24753</v>
      </c>
      <c r="B60640" t="s">
        <v>78564</v>
      </c>
      <c r="C60640" t="s">
        <v>82872</v>
      </c>
      <c r="D60640">
        <v>-31.887774690000001</v>
      </c>
      <c r="E60640">
        <v>116.0055735</v>
      </c>
      <c r="F60640" t="s">
        <v>60439</v>
      </c>
      <c r="G60640" t="s">
        <v>3747</v>
      </c>
    </row>
    <row r="60641" spans="1:7" hidden="1" x14ac:dyDescent="0.3">
      <c r="A60641" t="s">
        <v>24755</v>
      </c>
      <c r="B60641" t="s">
        <v>78564</v>
      </c>
      <c r="C60641" t="s">
        <v>82873</v>
      </c>
      <c r="D60641">
        <v>-31.88819947</v>
      </c>
      <c r="E60641">
        <v>116.00575240000001</v>
      </c>
      <c r="F60641" t="s">
        <v>60439</v>
      </c>
      <c r="G60641" t="s">
        <v>3853</v>
      </c>
    </row>
    <row r="60642" spans="1:7" hidden="1" x14ac:dyDescent="0.3">
      <c r="A60642" t="s">
        <v>24757</v>
      </c>
      <c r="B60642" t="s">
        <v>78564</v>
      </c>
      <c r="C60642" t="s">
        <v>82874</v>
      </c>
      <c r="D60642">
        <v>-31.885052779999999</v>
      </c>
      <c r="E60642">
        <v>116.00562170000001</v>
      </c>
      <c r="F60642" t="s">
        <v>60439</v>
      </c>
      <c r="G60642" t="s">
        <v>56071</v>
      </c>
    </row>
    <row r="60643" spans="1:7" hidden="1" x14ac:dyDescent="0.3">
      <c r="A60643" t="s">
        <v>24758</v>
      </c>
      <c r="B60643" t="s">
        <v>78564</v>
      </c>
      <c r="C60643" t="s">
        <v>82875</v>
      </c>
      <c r="D60643">
        <v>-31.88236229</v>
      </c>
      <c r="E60643">
        <v>116.007485</v>
      </c>
      <c r="F60643" t="s">
        <v>60439</v>
      </c>
      <c r="G60643" t="s">
        <v>3775</v>
      </c>
    </row>
    <row r="60644" spans="1:7" hidden="1" x14ac:dyDescent="0.3">
      <c r="A60644" t="s">
        <v>24759</v>
      </c>
      <c r="B60644" t="s">
        <v>78564</v>
      </c>
      <c r="C60644" t="s">
        <v>82876</v>
      </c>
      <c r="D60644">
        <v>-31.880201329999998</v>
      </c>
      <c r="E60644">
        <v>116.0087901</v>
      </c>
      <c r="F60644" t="s">
        <v>60439</v>
      </c>
      <c r="G60644" t="s">
        <v>3769</v>
      </c>
    </row>
    <row r="60645" spans="1:7" hidden="1" x14ac:dyDescent="0.3">
      <c r="A60645" t="s">
        <v>24760</v>
      </c>
      <c r="B60645" t="s">
        <v>78564</v>
      </c>
      <c r="C60645" t="s">
        <v>82877</v>
      </c>
      <c r="D60645">
        <v>-31.877316189999998</v>
      </c>
      <c r="E60645">
        <v>116.0092564</v>
      </c>
      <c r="F60645" t="s">
        <v>60439</v>
      </c>
      <c r="G60645" t="s">
        <v>3725</v>
      </c>
    </row>
    <row r="60646" spans="1:7" hidden="1" x14ac:dyDescent="0.3">
      <c r="A60646" t="s">
        <v>24761</v>
      </c>
      <c r="B60646" t="s">
        <v>78564</v>
      </c>
      <c r="C60646" t="s">
        <v>82878</v>
      </c>
      <c r="D60646">
        <v>-31.874942010000002</v>
      </c>
      <c r="E60646">
        <v>116.0102345</v>
      </c>
      <c r="F60646" t="s">
        <v>60439</v>
      </c>
      <c r="G60646" t="s">
        <v>3853</v>
      </c>
    </row>
    <row r="60647" spans="1:7" hidden="1" x14ac:dyDescent="0.3">
      <c r="A60647" t="s">
        <v>24762</v>
      </c>
      <c r="B60647" t="s">
        <v>78564</v>
      </c>
      <c r="C60647" t="s">
        <v>82879</v>
      </c>
      <c r="D60647">
        <v>-31.87298886</v>
      </c>
      <c r="E60647">
        <v>116.0116802</v>
      </c>
      <c r="F60647" t="s">
        <v>60439</v>
      </c>
      <c r="G60647" t="s">
        <v>3783</v>
      </c>
    </row>
    <row r="60648" spans="1:7" hidden="1" x14ac:dyDescent="0.3">
      <c r="A60648" t="s">
        <v>24764</v>
      </c>
      <c r="B60648" t="s">
        <v>78564</v>
      </c>
      <c r="C60648" t="s">
        <v>82880</v>
      </c>
      <c r="D60648">
        <v>-31.870656669999999</v>
      </c>
      <c r="E60648">
        <v>116.0132083</v>
      </c>
      <c r="F60648" t="s">
        <v>60439</v>
      </c>
      <c r="G60648" t="s">
        <v>3270</v>
      </c>
    </row>
    <row r="60649" spans="1:7" hidden="1" x14ac:dyDescent="0.3">
      <c r="A60649" t="s">
        <v>24766</v>
      </c>
      <c r="B60649" t="s">
        <v>78564</v>
      </c>
      <c r="C60649" t="s">
        <v>82881</v>
      </c>
      <c r="D60649">
        <v>-31.868076670000001</v>
      </c>
      <c r="E60649">
        <v>116.01421329999999</v>
      </c>
      <c r="F60649" t="s">
        <v>60439</v>
      </c>
      <c r="G60649" t="s">
        <v>3745</v>
      </c>
    </row>
    <row r="60650" spans="1:7" hidden="1" x14ac:dyDescent="0.3">
      <c r="A60650" t="s">
        <v>82882</v>
      </c>
      <c r="B60650" t="s">
        <v>78564</v>
      </c>
      <c r="C60650" t="s">
        <v>82883</v>
      </c>
      <c r="D60650">
        <v>-31.858957140000001</v>
      </c>
      <c r="E60650">
        <v>116.0140064</v>
      </c>
      <c r="F60650" t="s">
        <v>60439</v>
      </c>
      <c r="G60650" t="s">
        <v>3781</v>
      </c>
    </row>
    <row r="60651" spans="1:7" hidden="1" x14ac:dyDescent="0.3">
      <c r="A60651" t="s">
        <v>82884</v>
      </c>
      <c r="B60651" t="s">
        <v>78564</v>
      </c>
      <c r="C60651" t="s">
        <v>82885</v>
      </c>
      <c r="D60651">
        <v>-31.855405439999998</v>
      </c>
      <c r="E60651">
        <v>116.01428559999999</v>
      </c>
      <c r="F60651" t="s">
        <v>60439</v>
      </c>
      <c r="G60651" t="s">
        <v>3769</v>
      </c>
    </row>
    <row r="60652" spans="1:7" hidden="1" x14ac:dyDescent="0.3">
      <c r="A60652" t="s">
        <v>24767</v>
      </c>
      <c r="B60652" t="s">
        <v>78564</v>
      </c>
      <c r="C60652" t="s">
        <v>82886</v>
      </c>
      <c r="D60652">
        <v>-31.850139720000001</v>
      </c>
      <c r="E60652">
        <v>116.0147223</v>
      </c>
      <c r="F60652" t="s">
        <v>60439</v>
      </c>
      <c r="G60652" t="s">
        <v>3847</v>
      </c>
    </row>
    <row r="60653" spans="1:7" hidden="1" x14ac:dyDescent="0.3">
      <c r="A60653" t="s">
        <v>24769</v>
      </c>
      <c r="B60653" t="s">
        <v>78564</v>
      </c>
      <c r="C60653" t="s">
        <v>82887</v>
      </c>
      <c r="D60653">
        <v>-31.847980830000001</v>
      </c>
      <c r="E60653">
        <v>116.0148961</v>
      </c>
      <c r="F60653" t="s">
        <v>60439</v>
      </c>
      <c r="G60653" t="s">
        <v>3783</v>
      </c>
    </row>
    <row r="60654" spans="1:7" hidden="1" x14ac:dyDescent="0.3">
      <c r="A60654" t="s">
        <v>24771</v>
      </c>
      <c r="B60654" t="s">
        <v>78564</v>
      </c>
      <c r="C60654" t="s">
        <v>82888</v>
      </c>
      <c r="D60654">
        <v>-31.844393889999999</v>
      </c>
      <c r="E60654">
        <v>116.0152267</v>
      </c>
      <c r="F60654" t="s">
        <v>60439</v>
      </c>
      <c r="G60654" t="s">
        <v>3843</v>
      </c>
    </row>
    <row r="60655" spans="1:7" hidden="1" x14ac:dyDescent="0.3">
      <c r="A60655" t="s">
        <v>24772</v>
      </c>
      <c r="B60655" t="s">
        <v>78564</v>
      </c>
      <c r="C60655" t="s">
        <v>82889</v>
      </c>
      <c r="D60655">
        <v>-31.841641110000001</v>
      </c>
      <c r="E60655">
        <v>116.0154325</v>
      </c>
      <c r="F60655" t="s">
        <v>60439</v>
      </c>
      <c r="G60655" t="s">
        <v>56098</v>
      </c>
    </row>
    <row r="60656" spans="1:7" hidden="1" x14ac:dyDescent="0.3">
      <c r="A60656" t="s">
        <v>24774</v>
      </c>
      <c r="B60656" t="s">
        <v>78564</v>
      </c>
      <c r="C60656" t="s">
        <v>82890</v>
      </c>
      <c r="D60656">
        <v>-31.836761169999999</v>
      </c>
      <c r="E60656">
        <v>116.01581830000001</v>
      </c>
      <c r="F60656" t="s">
        <v>60439</v>
      </c>
      <c r="G60656" t="s">
        <v>56098</v>
      </c>
    </row>
    <row r="60657" spans="1:7" hidden="1" x14ac:dyDescent="0.3">
      <c r="A60657" t="s">
        <v>24776</v>
      </c>
      <c r="B60657" t="s">
        <v>78564</v>
      </c>
      <c r="C60657" t="s">
        <v>82891</v>
      </c>
      <c r="D60657">
        <v>-31.82997928</v>
      </c>
      <c r="E60657">
        <v>116.0163908</v>
      </c>
      <c r="F60657" t="s">
        <v>60439</v>
      </c>
      <c r="G60657" t="s">
        <v>3763</v>
      </c>
    </row>
    <row r="60658" spans="1:7" hidden="1" x14ac:dyDescent="0.3">
      <c r="A60658" t="s">
        <v>24779</v>
      </c>
      <c r="B60658" t="s">
        <v>78564</v>
      </c>
      <c r="C60658" t="s">
        <v>82892</v>
      </c>
      <c r="D60658">
        <v>-31.824412030000001</v>
      </c>
      <c r="E60658">
        <v>116.016983</v>
      </c>
      <c r="F60658" t="s">
        <v>60439</v>
      </c>
      <c r="G60658" t="s">
        <v>3110</v>
      </c>
    </row>
    <row r="60659" spans="1:7" hidden="1" x14ac:dyDescent="0.3">
      <c r="A60659" t="s">
        <v>24781</v>
      </c>
      <c r="B60659" t="s">
        <v>78564</v>
      </c>
      <c r="C60659" t="s">
        <v>82893</v>
      </c>
      <c r="D60659">
        <v>-31.819250230000002</v>
      </c>
      <c r="E60659">
        <v>116.0177194</v>
      </c>
      <c r="F60659" t="s">
        <v>60439</v>
      </c>
      <c r="G60659" t="s">
        <v>3757</v>
      </c>
    </row>
    <row r="60660" spans="1:7" hidden="1" x14ac:dyDescent="0.3">
      <c r="A60660" t="s">
        <v>24786</v>
      </c>
      <c r="B60660" t="s">
        <v>78564</v>
      </c>
      <c r="C60660" t="s">
        <v>82894</v>
      </c>
      <c r="D60660">
        <v>-31.812446789999999</v>
      </c>
      <c r="E60660">
        <v>116.01867799999999</v>
      </c>
      <c r="F60660" t="s">
        <v>60439</v>
      </c>
      <c r="G60660" t="s">
        <v>3761</v>
      </c>
    </row>
    <row r="60661" spans="1:7" hidden="1" x14ac:dyDescent="0.3">
      <c r="A60661" t="s">
        <v>24790</v>
      </c>
      <c r="B60661" t="s">
        <v>78564</v>
      </c>
      <c r="C60661" t="s">
        <v>82895</v>
      </c>
      <c r="D60661">
        <v>-31.806503599999999</v>
      </c>
      <c r="E60661">
        <v>116.0194886</v>
      </c>
      <c r="F60661" t="s">
        <v>60439</v>
      </c>
      <c r="G60661" t="s">
        <v>3783</v>
      </c>
    </row>
    <row r="60662" spans="1:7" hidden="1" x14ac:dyDescent="0.3">
      <c r="A60662" t="s">
        <v>24794</v>
      </c>
      <c r="B60662" t="s">
        <v>78564</v>
      </c>
      <c r="C60662" t="s">
        <v>82896</v>
      </c>
      <c r="D60662">
        <v>-31.802190939999999</v>
      </c>
      <c r="E60662">
        <v>116.02005200000001</v>
      </c>
      <c r="F60662" t="s">
        <v>60439</v>
      </c>
      <c r="G60662" t="s">
        <v>2756</v>
      </c>
    </row>
    <row r="60663" spans="1:7" hidden="1" x14ac:dyDescent="0.3">
      <c r="A60663" t="s">
        <v>82897</v>
      </c>
      <c r="B60663" t="s">
        <v>78564</v>
      </c>
      <c r="C60663" t="s">
        <v>82898</v>
      </c>
      <c r="D60663">
        <v>-31.79823107</v>
      </c>
      <c r="E60663">
        <v>116.0206706</v>
      </c>
      <c r="F60663" t="s">
        <v>60439</v>
      </c>
      <c r="G60663" t="s">
        <v>3046</v>
      </c>
    </row>
    <row r="60664" spans="1:7" hidden="1" x14ac:dyDescent="0.3">
      <c r="A60664" t="s">
        <v>82899</v>
      </c>
      <c r="B60664" t="s">
        <v>78564</v>
      </c>
      <c r="C60664" t="s">
        <v>82900</v>
      </c>
      <c r="D60664">
        <v>-31.79407402</v>
      </c>
      <c r="E60664">
        <v>116.0215606</v>
      </c>
      <c r="F60664" t="s">
        <v>60439</v>
      </c>
      <c r="G60664" t="s">
        <v>3761</v>
      </c>
    </row>
    <row r="60665" spans="1:7" hidden="1" x14ac:dyDescent="0.3">
      <c r="A60665" t="s">
        <v>82901</v>
      </c>
      <c r="B60665" t="s">
        <v>78564</v>
      </c>
      <c r="C60665" t="s">
        <v>82902</v>
      </c>
      <c r="D60665">
        <v>-31.788169809999999</v>
      </c>
      <c r="E60665">
        <v>116.0227952</v>
      </c>
      <c r="F60665" t="s">
        <v>60439</v>
      </c>
      <c r="G60665" t="s">
        <v>3753</v>
      </c>
    </row>
    <row r="60666" spans="1:7" hidden="1" x14ac:dyDescent="0.3">
      <c r="A60666" t="s">
        <v>24796</v>
      </c>
      <c r="B60666" t="s">
        <v>78564</v>
      </c>
      <c r="C60666" t="s">
        <v>82903</v>
      </c>
      <c r="D60666">
        <v>-31.78356939</v>
      </c>
      <c r="E60666">
        <v>116.0224115</v>
      </c>
      <c r="F60666" t="s">
        <v>60439</v>
      </c>
      <c r="G60666" t="s">
        <v>3753</v>
      </c>
    </row>
    <row r="60667" spans="1:7" hidden="1" x14ac:dyDescent="0.3">
      <c r="A60667" t="s">
        <v>24798</v>
      </c>
      <c r="B60667" t="s">
        <v>78564</v>
      </c>
      <c r="C60667" t="s">
        <v>82904</v>
      </c>
      <c r="D60667">
        <v>-31.773070130000001</v>
      </c>
      <c r="E60667">
        <v>116.02762970000001</v>
      </c>
      <c r="F60667" t="s">
        <v>60439</v>
      </c>
      <c r="G60667" t="s">
        <v>3064</v>
      </c>
    </row>
    <row r="60668" spans="1:7" hidden="1" x14ac:dyDescent="0.3">
      <c r="A60668" t="s">
        <v>24801</v>
      </c>
      <c r="B60668" t="s">
        <v>78564</v>
      </c>
      <c r="C60668" t="s">
        <v>82905</v>
      </c>
      <c r="D60668">
        <v>-31.771107690000001</v>
      </c>
      <c r="E60668">
        <v>116.02906539999999</v>
      </c>
      <c r="F60668" t="s">
        <v>60439</v>
      </c>
      <c r="G60668" t="s">
        <v>3753</v>
      </c>
    </row>
    <row r="60669" spans="1:7" hidden="1" x14ac:dyDescent="0.3">
      <c r="A60669" t="s">
        <v>24802</v>
      </c>
      <c r="B60669" t="s">
        <v>78564</v>
      </c>
      <c r="C60669" t="s">
        <v>82906</v>
      </c>
      <c r="D60669">
        <v>-31.768410360000001</v>
      </c>
      <c r="E60669">
        <v>116.0309615</v>
      </c>
      <c r="F60669" t="s">
        <v>60439</v>
      </c>
      <c r="G60669" t="s">
        <v>3761</v>
      </c>
    </row>
    <row r="60670" spans="1:7" hidden="1" x14ac:dyDescent="0.3">
      <c r="A60670" t="s">
        <v>82907</v>
      </c>
      <c r="B60670" t="s">
        <v>78564</v>
      </c>
      <c r="C60670" t="s">
        <v>82908</v>
      </c>
      <c r="D60670">
        <v>-31.747123890000001</v>
      </c>
      <c r="E60670">
        <v>116.0398811</v>
      </c>
      <c r="F60670" t="s">
        <v>60439</v>
      </c>
      <c r="G60670" t="s">
        <v>2756</v>
      </c>
    </row>
    <row r="60671" spans="1:7" hidden="1" x14ac:dyDescent="0.3">
      <c r="A60671" t="s">
        <v>24807</v>
      </c>
      <c r="B60671" t="s">
        <v>78564</v>
      </c>
      <c r="C60671" t="s">
        <v>82909</v>
      </c>
      <c r="D60671">
        <v>-31.729357780000001</v>
      </c>
      <c r="E60671">
        <v>116.0341811</v>
      </c>
      <c r="F60671" t="s">
        <v>60439</v>
      </c>
      <c r="G60671" t="s">
        <v>3076</v>
      </c>
    </row>
    <row r="60672" spans="1:7" hidden="1" x14ac:dyDescent="0.3">
      <c r="A60672" t="s">
        <v>24809</v>
      </c>
      <c r="B60672" t="s">
        <v>78564</v>
      </c>
      <c r="C60672" t="s">
        <v>82910</v>
      </c>
      <c r="D60672">
        <v>-31.710722959999998</v>
      </c>
      <c r="E60672">
        <v>116.0378101</v>
      </c>
      <c r="F60672" t="s">
        <v>60439</v>
      </c>
      <c r="G60672" t="s">
        <v>3080</v>
      </c>
    </row>
    <row r="60673" spans="1:7" hidden="1" x14ac:dyDescent="0.3">
      <c r="A60673" t="s">
        <v>82911</v>
      </c>
      <c r="B60673" t="s">
        <v>78564</v>
      </c>
      <c r="C60673" t="s">
        <v>82912</v>
      </c>
      <c r="D60673">
        <v>-31.70522278</v>
      </c>
      <c r="E60673">
        <v>116.03731999999999</v>
      </c>
      <c r="F60673" t="s">
        <v>60439</v>
      </c>
      <c r="G60673" t="s">
        <v>55342</v>
      </c>
    </row>
    <row r="60674" spans="1:7" hidden="1" x14ac:dyDescent="0.3">
      <c r="A60674" t="s">
        <v>24811</v>
      </c>
      <c r="B60674" t="s">
        <v>78564</v>
      </c>
      <c r="C60674" t="s">
        <v>82913</v>
      </c>
      <c r="D60674">
        <v>-31.686638250000001</v>
      </c>
      <c r="E60674">
        <v>116.03307100000001</v>
      </c>
      <c r="F60674" t="s">
        <v>60439</v>
      </c>
      <c r="G60674" t="s">
        <v>55344</v>
      </c>
    </row>
    <row r="60675" spans="1:7" hidden="1" x14ac:dyDescent="0.3">
      <c r="A60675" t="s">
        <v>24813</v>
      </c>
      <c r="B60675" t="s">
        <v>78564</v>
      </c>
      <c r="C60675" t="s">
        <v>82914</v>
      </c>
      <c r="D60675">
        <v>-31.682449200000001</v>
      </c>
      <c r="E60675">
        <v>116.03274740000001</v>
      </c>
      <c r="F60675" t="s">
        <v>60439</v>
      </c>
      <c r="G60675" t="s">
        <v>55342</v>
      </c>
    </row>
    <row r="60676" spans="1:7" hidden="1" x14ac:dyDescent="0.3">
      <c r="A60676" t="s">
        <v>24815</v>
      </c>
      <c r="B60676" t="s">
        <v>78564</v>
      </c>
      <c r="C60676" t="s">
        <v>82915</v>
      </c>
      <c r="D60676">
        <v>-31.672030299999999</v>
      </c>
      <c r="E60676">
        <v>116.03164169999999</v>
      </c>
      <c r="F60676" t="s">
        <v>60439</v>
      </c>
      <c r="G60676" t="s">
        <v>55342</v>
      </c>
    </row>
    <row r="60677" spans="1:7" hidden="1" x14ac:dyDescent="0.3">
      <c r="A60677" t="s">
        <v>24841</v>
      </c>
      <c r="B60677" t="s">
        <v>78564</v>
      </c>
      <c r="C60677" t="s">
        <v>82915</v>
      </c>
      <c r="D60677">
        <v>-31.670461150000001</v>
      </c>
      <c r="E60677">
        <v>116.0311973</v>
      </c>
      <c r="F60677" t="s">
        <v>60439</v>
      </c>
      <c r="G60677" t="s">
        <v>3719</v>
      </c>
    </row>
    <row r="60678" spans="1:7" hidden="1" x14ac:dyDescent="0.3">
      <c r="A60678" t="s">
        <v>24843</v>
      </c>
      <c r="B60678" t="s">
        <v>78564</v>
      </c>
      <c r="C60678" t="s">
        <v>82916</v>
      </c>
      <c r="D60678">
        <v>-31.683217160000002</v>
      </c>
      <c r="E60678">
        <v>116.03302410000001</v>
      </c>
      <c r="F60678" t="s">
        <v>60439</v>
      </c>
      <c r="G60678" t="s">
        <v>55342</v>
      </c>
    </row>
    <row r="60679" spans="1:7" hidden="1" x14ac:dyDescent="0.3">
      <c r="A60679" t="s">
        <v>82917</v>
      </c>
      <c r="B60679" t="s">
        <v>78564</v>
      </c>
      <c r="C60679" t="s">
        <v>82918</v>
      </c>
      <c r="D60679">
        <v>-31.686310559999999</v>
      </c>
      <c r="E60679">
        <v>116.0332478</v>
      </c>
      <c r="F60679" t="s">
        <v>60439</v>
      </c>
      <c r="G60679" t="s">
        <v>55344</v>
      </c>
    </row>
    <row r="60680" spans="1:7" hidden="1" x14ac:dyDescent="0.3">
      <c r="A60680" t="s">
        <v>24845</v>
      </c>
      <c r="B60680" t="s">
        <v>78564</v>
      </c>
      <c r="C60680" t="s">
        <v>82919</v>
      </c>
      <c r="D60680">
        <v>-31.69316667</v>
      </c>
      <c r="E60680">
        <v>116.0355172</v>
      </c>
      <c r="F60680" t="s">
        <v>60439</v>
      </c>
      <c r="G60680" t="s">
        <v>55344</v>
      </c>
    </row>
    <row r="60681" spans="1:7" hidden="1" x14ac:dyDescent="0.3">
      <c r="A60681" t="s">
        <v>24849</v>
      </c>
      <c r="B60681" t="s">
        <v>78564</v>
      </c>
      <c r="C60681" t="s">
        <v>82920</v>
      </c>
      <c r="D60681">
        <v>-31.711146110000001</v>
      </c>
      <c r="E60681">
        <v>116.0380789</v>
      </c>
      <c r="F60681" t="s">
        <v>60439</v>
      </c>
      <c r="G60681" t="s">
        <v>3080</v>
      </c>
    </row>
    <row r="60682" spans="1:7" hidden="1" x14ac:dyDescent="0.3">
      <c r="A60682" t="s">
        <v>24851</v>
      </c>
      <c r="B60682" t="s">
        <v>78564</v>
      </c>
      <c r="C60682" t="s">
        <v>82921</v>
      </c>
      <c r="D60682">
        <v>-31.73002821</v>
      </c>
      <c r="E60682">
        <v>116.0343179</v>
      </c>
      <c r="F60682" t="s">
        <v>60439</v>
      </c>
      <c r="G60682" t="s">
        <v>3076</v>
      </c>
    </row>
    <row r="60683" spans="1:7" hidden="1" x14ac:dyDescent="0.3">
      <c r="A60683" t="s">
        <v>24853</v>
      </c>
      <c r="B60683" t="s">
        <v>78564</v>
      </c>
      <c r="C60683" t="s">
        <v>82909</v>
      </c>
      <c r="D60683">
        <v>-31.736332780000001</v>
      </c>
      <c r="E60683">
        <v>116.0363761</v>
      </c>
      <c r="F60683" t="s">
        <v>60439</v>
      </c>
      <c r="G60683" t="s">
        <v>3835</v>
      </c>
    </row>
    <row r="60684" spans="1:7" hidden="1" x14ac:dyDescent="0.3">
      <c r="A60684" t="s">
        <v>24855</v>
      </c>
      <c r="B60684" t="s">
        <v>78564</v>
      </c>
      <c r="C60684" t="s">
        <v>82922</v>
      </c>
      <c r="D60684">
        <v>-31.746977019999999</v>
      </c>
      <c r="E60684">
        <v>116.0403135</v>
      </c>
      <c r="F60684" t="s">
        <v>60439</v>
      </c>
      <c r="G60684" t="s">
        <v>2756</v>
      </c>
    </row>
    <row r="60685" spans="1:7" hidden="1" x14ac:dyDescent="0.3">
      <c r="A60685" t="s">
        <v>24859</v>
      </c>
      <c r="B60685" t="s">
        <v>78564</v>
      </c>
      <c r="C60685" t="s">
        <v>82923</v>
      </c>
      <c r="D60685">
        <v>-31.768413710000001</v>
      </c>
      <c r="E60685">
        <v>116.03123979999999</v>
      </c>
      <c r="F60685" t="s">
        <v>60439</v>
      </c>
      <c r="G60685" t="s">
        <v>3761</v>
      </c>
    </row>
    <row r="60686" spans="1:7" hidden="1" x14ac:dyDescent="0.3">
      <c r="A60686" t="s">
        <v>24860</v>
      </c>
      <c r="B60686" t="s">
        <v>78564</v>
      </c>
      <c r="C60686" t="s">
        <v>82904</v>
      </c>
      <c r="D60686">
        <v>-31.77180933</v>
      </c>
      <c r="E60686">
        <v>116.0288086</v>
      </c>
      <c r="F60686" t="s">
        <v>60439</v>
      </c>
      <c r="G60686" t="s">
        <v>3064</v>
      </c>
    </row>
    <row r="60687" spans="1:7" hidden="1" x14ac:dyDescent="0.3">
      <c r="A60687" t="s">
        <v>24862</v>
      </c>
      <c r="B60687" t="s">
        <v>78564</v>
      </c>
      <c r="C60687" t="s">
        <v>82905</v>
      </c>
      <c r="D60687">
        <v>-31.773875350000001</v>
      </c>
      <c r="E60687">
        <v>116.0273262</v>
      </c>
      <c r="F60687" t="s">
        <v>60439</v>
      </c>
      <c r="G60687" t="s">
        <v>3064</v>
      </c>
    </row>
    <row r="60688" spans="1:7" hidden="1" x14ac:dyDescent="0.3">
      <c r="A60688" t="s">
        <v>24864</v>
      </c>
      <c r="B60688" t="s">
        <v>78564</v>
      </c>
      <c r="C60688" t="s">
        <v>82924</v>
      </c>
      <c r="D60688">
        <v>-31.78325457</v>
      </c>
      <c r="E60688">
        <v>116.0225932</v>
      </c>
      <c r="F60688" t="s">
        <v>60439</v>
      </c>
      <c r="G60688" t="s">
        <v>3753</v>
      </c>
    </row>
    <row r="60689" spans="1:7" hidden="1" x14ac:dyDescent="0.3">
      <c r="A60689" t="s">
        <v>24866</v>
      </c>
      <c r="B60689" t="s">
        <v>78564</v>
      </c>
      <c r="C60689" t="s">
        <v>82925</v>
      </c>
      <c r="D60689">
        <v>-31.791789739999999</v>
      </c>
      <c r="E60689">
        <v>116.02228789999999</v>
      </c>
      <c r="F60689" t="s">
        <v>60439</v>
      </c>
      <c r="G60689" t="s">
        <v>3721</v>
      </c>
    </row>
    <row r="60690" spans="1:7" hidden="1" x14ac:dyDescent="0.3">
      <c r="A60690" t="s">
        <v>82926</v>
      </c>
      <c r="B60690" t="s">
        <v>78564</v>
      </c>
      <c r="C60690" t="s">
        <v>82898</v>
      </c>
      <c r="D60690">
        <v>-31.795704489999999</v>
      </c>
      <c r="E60690">
        <v>116.02146020000001</v>
      </c>
      <c r="F60690" t="s">
        <v>60439</v>
      </c>
      <c r="G60690" t="s">
        <v>3761</v>
      </c>
    </row>
    <row r="60691" spans="1:7" hidden="1" x14ac:dyDescent="0.3">
      <c r="A60691" t="s">
        <v>24871</v>
      </c>
      <c r="B60691" t="s">
        <v>78564</v>
      </c>
      <c r="C60691" t="s">
        <v>82927</v>
      </c>
      <c r="D60691">
        <v>-31.80255579</v>
      </c>
      <c r="E60691">
        <v>116.02031839999999</v>
      </c>
      <c r="F60691" t="s">
        <v>60439</v>
      </c>
      <c r="G60691" t="s">
        <v>3761</v>
      </c>
    </row>
    <row r="60692" spans="1:7" hidden="1" x14ac:dyDescent="0.3">
      <c r="A60692" t="s">
        <v>24877</v>
      </c>
      <c r="B60692" t="s">
        <v>78564</v>
      </c>
      <c r="C60692" t="s">
        <v>82928</v>
      </c>
      <c r="D60692">
        <v>-31.811660880000002</v>
      </c>
      <c r="E60692">
        <v>116.0190308</v>
      </c>
      <c r="F60692" t="s">
        <v>60439</v>
      </c>
      <c r="G60692" t="s">
        <v>3841</v>
      </c>
    </row>
    <row r="60693" spans="1:7" hidden="1" x14ac:dyDescent="0.3">
      <c r="A60693" t="s">
        <v>24881</v>
      </c>
      <c r="B60693" t="s">
        <v>78564</v>
      </c>
      <c r="C60693" t="s">
        <v>82929</v>
      </c>
      <c r="D60693">
        <v>-31.817142359999998</v>
      </c>
      <c r="E60693">
        <v>116.01826010000001</v>
      </c>
      <c r="F60693" t="s">
        <v>60439</v>
      </c>
      <c r="G60693" t="s">
        <v>3757</v>
      </c>
    </row>
    <row r="60694" spans="1:7" hidden="1" x14ac:dyDescent="0.3">
      <c r="A60694" t="s">
        <v>24883</v>
      </c>
      <c r="B60694" t="s">
        <v>78564</v>
      </c>
      <c r="C60694" t="s">
        <v>82893</v>
      </c>
      <c r="D60694">
        <v>-31.820112349999999</v>
      </c>
      <c r="E60694">
        <v>116.0178051</v>
      </c>
      <c r="F60694" t="s">
        <v>60439</v>
      </c>
      <c r="G60694" t="s">
        <v>3757</v>
      </c>
    </row>
    <row r="60695" spans="1:7" hidden="1" x14ac:dyDescent="0.3">
      <c r="A60695" t="s">
        <v>24885</v>
      </c>
      <c r="B60695" t="s">
        <v>78564</v>
      </c>
      <c r="C60695" t="s">
        <v>82930</v>
      </c>
      <c r="D60695">
        <v>-31.825421120000001</v>
      </c>
      <c r="E60695">
        <v>116.0170773</v>
      </c>
      <c r="F60695" t="s">
        <v>60439</v>
      </c>
      <c r="G60695" t="s">
        <v>3763</v>
      </c>
    </row>
    <row r="60696" spans="1:7" hidden="1" x14ac:dyDescent="0.3">
      <c r="A60696" t="s">
        <v>24890</v>
      </c>
      <c r="B60696" t="s">
        <v>78564</v>
      </c>
      <c r="C60696" t="s">
        <v>82931</v>
      </c>
      <c r="D60696">
        <v>-31.830103099999999</v>
      </c>
      <c r="E60696">
        <v>116.0166241</v>
      </c>
      <c r="F60696" t="s">
        <v>60439</v>
      </c>
      <c r="G60696" t="s">
        <v>3763</v>
      </c>
    </row>
    <row r="60697" spans="1:7" hidden="1" x14ac:dyDescent="0.3">
      <c r="A60697" t="s">
        <v>24891</v>
      </c>
      <c r="B60697" t="s">
        <v>78564</v>
      </c>
      <c r="C60697" t="s">
        <v>82890</v>
      </c>
      <c r="D60697">
        <v>-31.834874150000001</v>
      </c>
      <c r="E60697">
        <v>116.0162289</v>
      </c>
      <c r="F60697" t="s">
        <v>60439</v>
      </c>
      <c r="G60697" t="s">
        <v>3759</v>
      </c>
    </row>
    <row r="60698" spans="1:7" hidden="1" x14ac:dyDescent="0.3">
      <c r="A60698" t="s">
        <v>24892</v>
      </c>
      <c r="B60698" t="s">
        <v>78564</v>
      </c>
      <c r="C60698" t="s">
        <v>82889</v>
      </c>
      <c r="D60698">
        <v>-31.840346270000001</v>
      </c>
      <c r="E60698">
        <v>116.015775</v>
      </c>
      <c r="F60698" t="s">
        <v>60439</v>
      </c>
      <c r="G60698" t="s">
        <v>56098</v>
      </c>
    </row>
    <row r="60699" spans="1:7" hidden="1" x14ac:dyDescent="0.3">
      <c r="A60699" t="s">
        <v>24894</v>
      </c>
      <c r="B60699" t="s">
        <v>78564</v>
      </c>
      <c r="C60699" t="s">
        <v>82932</v>
      </c>
      <c r="D60699">
        <v>-31.844424910000001</v>
      </c>
      <c r="E60699">
        <v>116.01544079999999</v>
      </c>
      <c r="F60699" t="s">
        <v>60439</v>
      </c>
      <c r="G60699" t="s">
        <v>3843</v>
      </c>
    </row>
    <row r="60700" spans="1:7" hidden="1" x14ac:dyDescent="0.3">
      <c r="A60700" t="s">
        <v>24896</v>
      </c>
      <c r="B60700" t="s">
        <v>78564</v>
      </c>
      <c r="C60700" t="s">
        <v>82933</v>
      </c>
      <c r="D60700">
        <v>-31.847705529999999</v>
      </c>
      <c r="E60700">
        <v>116.01516030000001</v>
      </c>
      <c r="F60700" t="s">
        <v>60439</v>
      </c>
      <c r="G60700" t="s">
        <v>3783</v>
      </c>
    </row>
    <row r="60701" spans="1:7" hidden="1" x14ac:dyDescent="0.3">
      <c r="A60701" t="s">
        <v>24898</v>
      </c>
      <c r="B60701" t="s">
        <v>78564</v>
      </c>
      <c r="C60701" t="s">
        <v>82885</v>
      </c>
      <c r="D60701">
        <v>-31.850955519999999</v>
      </c>
      <c r="E60701">
        <v>116.0148921</v>
      </c>
      <c r="F60701" t="s">
        <v>60439</v>
      </c>
      <c r="G60701" t="s">
        <v>3847</v>
      </c>
    </row>
    <row r="60702" spans="1:7" hidden="1" x14ac:dyDescent="0.3">
      <c r="A60702" t="s">
        <v>24899</v>
      </c>
      <c r="B60702" t="s">
        <v>78564</v>
      </c>
      <c r="C60702" t="s">
        <v>82934</v>
      </c>
      <c r="D60702">
        <v>-31.857149509999999</v>
      </c>
      <c r="E60702">
        <v>116.01438659999999</v>
      </c>
      <c r="F60702" t="s">
        <v>60439</v>
      </c>
      <c r="G60702" t="s">
        <v>3769</v>
      </c>
    </row>
    <row r="60703" spans="1:7" hidden="1" x14ac:dyDescent="0.3">
      <c r="A60703" t="s">
        <v>24900</v>
      </c>
      <c r="B60703" t="s">
        <v>78564</v>
      </c>
      <c r="C60703" t="s">
        <v>82935</v>
      </c>
      <c r="D60703">
        <v>-31.859778840000001</v>
      </c>
      <c r="E60703">
        <v>116.0142132</v>
      </c>
      <c r="F60703" t="s">
        <v>60439</v>
      </c>
      <c r="G60703" t="s">
        <v>2770</v>
      </c>
    </row>
    <row r="60704" spans="1:7" hidden="1" x14ac:dyDescent="0.3">
      <c r="A60704" t="s">
        <v>24902</v>
      </c>
      <c r="B60704" t="s">
        <v>78564</v>
      </c>
      <c r="C60704" t="s">
        <v>82936</v>
      </c>
      <c r="D60704">
        <v>-31.86578415</v>
      </c>
      <c r="E60704">
        <v>116.01438779999999</v>
      </c>
      <c r="F60704" t="s">
        <v>60439</v>
      </c>
      <c r="G60704" t="s">
        <v>3781</v>
      </c>
    </row>
    <row r="60705" spans="1:7" hidden="1" x14ac:dyDescent="0.3">
      <c r="A60705" t="s">
        <v>24906</v>
      </c>
      <c r="B60705" t="s">
        <v>78564</v>
      </c>
      <c r="C60705" t="s">
        <v>82937</v>
      </c>
      <c r="D60705">
        <v>-31.87045402</v>
      </c>
      <c r="E60705">
        <v>116.01350309999999</v>
      </c>
      <c r="F60705" t="s">
        <v>60439</v>
      </c>
      <c r="G60705" t="s">
        <v>3270</v>
      </c>
    </row>
    <row r="60706" spans="1:7" hidden="1" x14ac:dyDescent="0.3">
      <c r="A60706" t="s">
        <v>24907</v>
      </c>
      <c r="B60706" t="s">
        <v>78564</v>
      </c>
      <c r="C60706" t="s">
        <v>82938</v>
      </c>
      <c r="D60706">
        <v>-31.872754359999998</v>
      </c>
      <c r="E60706">
        <v>116.0120204</v>
      </c>
      <c r="F60706" t="s">
        <v>60439</v>
      </c>
      <c r="G60706" t="s">
        <v>3783</v>
      </c>
    </row>
    <row r="60707" spans="1:7" hidden="1" x14ac:dyDescent="0.3">
      <c r="A60707" t="s">
        <v>24908</v>
      </c>
      <c r="B60707" t="s">
        <v>78564</v>
      </c>
      <c r="C60707" t="s">
        <v>82939</v>
      </c>
      <c r="D60707">
        <v>-31.875060189999999</v>
      </c>
      <c r="E60707">
        <v>116.010375</v>
      </c>
      <c r="F60707" t="s">
        <v>60439</v>
      </c>
      <c r="G60707" t="s">
        <v>3853</v>
      </c>
    </row>
    <row r="60708" spans="1:7" hidden="1" x14ac:dyDescent="0.3">
      <c r="A60708" t="s">
        <v>24909</v>
      </c>
      <c r="B60708" t="s">
        <v>78564</v>
      </c>
      <c r="C60708" t="s">
        <v>82940</v>
      </c>
      <c r="D60708">
        <v>-31.879198219999999</v>
      </c>
      <c r="E60708">
        <v>116.009378</v>
      </c>
      <c r="F60708" t="s">
        <v>60439</v>
      </c>
      <c r="G60708" t="s">
        <v>3785</v>
      </c>
    </row>
    <row r="60709" spans="1:7" hidden="1" x14ac:dyDescent="0.3">
      <c r="A60709" t="s">
        <v>24910</v>
      </c>
      <c r="B60709" t="s">
        <v>78564</v>
      </c>
      <c r="C60709" t="s">
        <v>82941</v>
      </c>
      <c r="D60709">
        <v>-31.882209889999999</v>
      </c>
      <c r="E60709">
        <v>116.00776689999999</v>
      </c>
      <c r="F60709" t="s">
        <v>60439</v>
      </c>
      <c r="G60709" t="s">
        <v>2298</v>
      </c>
    </row>
    <row r="60710" spans="1:7" hidden="1" x14ac:dyDescent="0.3">
      <c r="A60710" t="s">
        <v>24912</v>
      </c>
      <c r="B60710" t="s">
        <v>78564</v>
      </c>
      <c r="C60710" t="s">
        <v>82942</v>
      </c>
      <c r="D60710">
        <v>-31.883638090000002</v>
      </c>
      <c r="E60710">
        <v>116.0068157</v>
      </c>
      <c r="F60710" t="s">
        <v>60439</v>
      </c>
      <c r="G60710" t="s">
        <v>56071</v>
      </c>
    </row>
    <row r="60711" spans="1:7" hidden="1" x14ac:dyDescent="0.3">
      <c r="A60711" t="s">
        <v>24914</v>
      </c>
      <c r="B60711" t="s">
        <v>78564</v>
      </c>
      <c r="C60711" t="s">
        <v>82943</v>
      </c>
      <c r="D60711">
        <v>-31.884435249999999</v>
      </c>
      <c r="E60711">
        <v>116.00628279999999</v>
      </c>
      <c r="F60711" t="s">
        <v>60439</v>
      </c>
      <c r="G60711" t="s">
        <v>56071</v>
      </c>
    </row>
    <row r="60712" spans="1:7" hidden="1" x14ac:dyDescent="0.3">
      <c r="A60712" t="s">
        <v>24916</v>
      </c>
      <c r="B60712" t="s">
        <v>78564</v>
      </c>
      <c r="C60712" t="s">
        <v>82944</v>
      </c>
      <c r="D60712">
        <v>-31.893262199999999</v>
      </c>
      <c r="E60712">
        <v>115.99778480000001</v>
      </c>
      <c r="F60712" t="s">
        <v>60439</v>
      </c>
      <c r="G60712" t="s">
        <v>3771</v>
      </c>
    </row>
    <row r="60713" spans="1:7" hidden="1" x14ac:dyDescent="0.3">
      <c r="A60713" t="s">
        <v>24917</v>
      </c>
      <c r="B60713" t="s">
        <v>78564</v>
      </c>
      <c r="C60713" t="s">
        <v>82945</v>
      </c>
      <c r="D60713">
        <v>-31.893030710000001</v>
      </c>
      <c r="E60713">
        <v>115.9976722</v>
      </c>
      <c r="F60713" t="s">
        <v>60439</v>
      </c>
      <c r="G60713" t="s">
        <v>3771</v>
      </c>
    </row>
    <row r="60714" spans="1:7" hidden="1" x14ac:dyDescent="0.3">
      <c r="A60714" t="s">
        <v>24919</v>
      </c>
      <c r="B60714" t="s">
        <v>78564</v>
      </c>
      <c r="C60714" t="s">
        <v>82946</v>
      </c>
      <c r="D60714">
        <v>-31.897989259999999</v>
      </c>
      <c r="E60714">
        <v>115.9964694</v>
      </c>
      <c r="F60714" t="s">
        <v>60439</v>
      </c>
      <c r="G60714" t="s">
        <v>3783</v>
      </c>
    </row>
    <row r="60715" spans="1:7" hidden="1" x14ac:dyDescent="0.3">
      <c r="A60715" t="s">
        <v>82947</v>
      </c>
      <c r="B60715" t="s">
        <v>78564</v>
      </c>
      <c r="C60715" t="s">
        <v>82948</v>
      </c>
      <c r="D60715">
        <v>-31.899040790000001</v>
      </c>
      <c r="E60715">
        <v>115.9931215</v>
      </c>
      <c r="F60715" t="s">
        <v>60439</v>
      </c>
      <c r="G60715" t="s">
        <v>3781</v>
      </c>
    </row>
    <row r="60716" spans="1:7" hidden="1" x14ac:dyDescent="0.3">
      <c r="A60716" t="s">
        <v>24921</v>
      </c>
      <c r="B60716" t="s">
        <v>78564</v>
      </c>
      <c r="C60716" t="s">
        <v>82949</v>
      </c>
      <c r="D60716">
        <v>-31.898950559999999</v>
      </c>
      <c r="E60716">
        <v>115.993095</v>
      </c>
      <c r="F60716" t="s">
        <v>60439</v>
      </c>
      <c r="G60716" t="s">
        <v>3781</v>
      </c>
    </row>
    <row r="60717" spans="1:7" hidden="1" x14ac:dyDescent="0.3">
      <c r="A60717" t="s">
        <v>24923</v>
      </c>
      <c r="B60717" t="s">
        <v>78564</v>
      </c>
      <c r="C60717" t="s">
        <v>82950</v>
      </c>
      <c r="D60717">
        <v>-31.897943890000001</v>
      </c>
      <c r="E60717">
        <v>115.9963478</v>
      </c>
      <c r="F60717" t="s">
        <v>60439</v>
      </c>
      <c r="G60717" t="s">
        <v>3783</v>
      </c>
    </row>
    <row r="60718" spans="1:7" hidden="1" x14ac:dyDescent="0.3">
      <c r="A60718" t="s">
        <v>24925</v>
      </c>
      <c r="B60718" t="s">
        <v>78564</v>
      </c>
      <c r="C60718" t="s">
        <v>82951</v>
      </c>
      <c r="D60718">
        <v>-31.900373429999998</v>
      </c>
      <c r="E60718">
        <v>115.9922524</v>
      </c>
      <c r="F60718" t="s">
        <v>60439</v>
      </c>
      <c r="G60718" t="s">
        <v>3110</v>
      </c>
    </row>
    <row r="60719" spans="1:7" hidden="1" x14ac:dyDescent="0.3">
      <c r="A60719" t="s">
        <v>24927</v>
      </c>
      <c r="B60719" t="s">
        <v>78564</v>
      </c>
      <c r="C60719" t="s">
        <v>82952</v>
      </c>
      <c r="D60719">
        <v>-31.9020899</v>
      </c>
      <c r="E60719">
        <v>115.99143840000001</v>
      </c>
      <c r="F60719" t="s">
        <v>60439</v>
      </c>
      <c r="G60719" t="s">
        <v>3741</v>
      </c>
    </row>
    <row r="60720" spans="1:7" hidden="1" x14ac:dyDescent="0.3">
      <c r="A60720" t="s">
        <v>24929</v>
      </c>
      <c r="B60720" t="s">
        <v>78564</v>
      </c>
      <c r="C60720" t="s">
        <v>82953</v>
      </c>
      <c r="D60720">
        <v>-31.903246670000001</v>
      </c>
      <c r="E60720">
        <v>115.99092829999999</v>
      </c>
      <c r="F60720" t="s">
        <v>60439</v>
      </c>
      <c r="G60720" t="s">
        <v>3785</v>
      </c>
    </row>
    <row r="60721" spans="1:7" hidden="1" x14ac:dyDescent="0.3">
      <c r="A60721" t="s">
        <v>24931</v>
      </c>
      <c r="B60721" t="s">
        <v>78564</v>
      </c>
      <c r="C60721" t="s">
        <v>82954</v>
      </c>
      <c r="D60721">
        <v>-31.90321161</v>
      </c>
      <c r="E60721">
        <v>115.9907872</v>
      </c>
      <c r="F60721" t="s">
        <v>60439</v>
      </c>
      <c r="G60721" t="s">
        <v>3785</v>
      </c>
    </row>
    <row r="60722" spans="1:7" hidden="1" x14ac:dyDescent="0.3">
      <c r="A60722" t="s">
        <v>82955</v>
      </c>
      <c r="B60722" t="s">
        <v>78564</v>
      </c>
      <c r="C60722" t="s">
        <v>82956</v>
      </c>
      <c r="D60722">
        <v>-31.902018909999999</v>
      </c>
      <c r="E60722">
        <v>115.9913607</v>
      </c>
      <c r="F60722" t="s">
        <v>60439</v>
      </c>
      <c r="G60722" t="s">
        <v>3743</v>
      </c>
    </row>
    <row r="60723" spans="1:7" hidden="1" x14ac:dyDescent="0.3">
      <c r="A60723" t="s">
        <v>82957</v>
      </c>
      <c r="B60723" t="s">
        <v>78564</v>
      </c>
      <c r="C60723" t="s">
        <v>82958</v>
      </c>
      <c r="D60723">
        <v>-31.900312589999999</v>
      </c>
      <c r="E60723">
        <v>115.9921856</v>
      </c>
      <c r="F60723" t="s">
        <v>60439</v>
      </c>
      <c r="G60723" t="s">
        <v>3110</v>
      </c>
    </row>
    <row r="60724" spans="1:7" hidden="1" x14ac:dyDescent="0.3">
      <c r="A60724" t="s">
        <v>82959</v>
      </c>
      <c r="B60724" t="s">
        <v>78564</v>
      </c>
      <c r="C60724" t="s">
        <v>82960</v>
      </c>
      <c r="D60724">
        <v>-31.90396075</v>
      </c>
      <c r="E60724">
        <v>115.9902972</v>
      </c>
      <c r="F60724" t="s">
        <v>60439</v>
      </c>
      <c r="G60724" t="s">
        <v>3785</v>
      </c>
    </row>
    <row r="60725" spans="1:7" hidden="1" x14ac:dyDescent="0.3">
      <c r="A60725" t="s">
        <v>82961</v>
      </c>
      <c r="B60725" t="s">
        <v>78564</v>
      </c>
      <c r="C60725" t="s">
        <v>82962</v>
      </c>
      <c r="D60725">
        <v>-31.906076299999999</v>
      </c>
      <c r="E60725">
        <v>115.9881867</v>
      </c>
      <c r="F60725" t="s">
        <v>60439</v>
      </c>
      <c r="G60725" t="s">
        <v>3783</v>
      </c>
    </row>
    <row r="60726" spans="1:7" hidden="1" x14ac:dyDescent="0.3">
      <c r="A60726" t="s">
        <v>24933</v>
      </c>
      <c r="B60726" t="s">
        <v>78564</v>
      </c>
      <c r="C60726" t="s">
        <v>82963</v>
      </c>
      <c r="D60726">
        <v>-31.908613630000001</v>
      </c>
      <c r="E60726">
        <v>115.9887129</v>
      </c>
      <c r="F60726" t="s">
        <v>60439</v>
      </c>
      <c r="G60726" t="s">
        <v>3853</v>
      </c>
    </row>
    <row r="60727" spans="1:7" hidden="1" x14ac:dyDescent="0.3">
      <c r="A60727" t="s">
        <v>24935</v>
      </c>
      <c r="B60727" t="s">
        <v>78564</v>
      </c>
      <c r="C60727" t="s">
        <v>82964</v>
      </c>
      <c r="D60727">
        <v>-31.911483310000001</v>
      </c>
      <c r="E60727">
        <v>115.9895071</v>
      </c>
      <c r="F60727" t="s">
        <v>60439</v>
      </c>
      <c r="G60727" t="s">
        <v>3789</v>
      </c>
    </row>
    <row r="60728" spans="1:7" hidden="1" x14ac:dyDescent="0.3">
      <c r="A60728" t="s">
        <v>24939</v>
      </c>
      <c r="B60728" t="s">
        <v>78564</v>
      </c>
      <c r="C60728" t="s">
        <v>82965</v>
      </c>
      <c r="D60728">
        <v>-31.914088679999999</v>
      </c>
      <c r="E60728">
        <v>115.98795560000001</v>
      </c>
      <c r="F60728" t="s">
        <v>60439</v>
      </c>
      <c r="G60728" t="s">
        <v>3771</v>
      </c>
    </row>
    <row r="60729" spans="1:7" hidden="1" x14ac:dyDescent="0.3">
      <c r="A60729" t="s">
        <v>24941</v>
      </c>
      <c r="B60729" t="s">
        <v>78564</v>
      </c>
      <c r="C60729" t="s">
        <v>82966</v>
      </c>
      <c r="D60729">
        <v>-31.915914019999999</v>
      </c>
      <c r="E60729">
        <v>115.9870325</v>
      </c>
      <c r="F60729" t="s">
        <v>60439</v>
      </c>
      <c r="G60729" t="s">
        <v>3781</v>
      </c>
    </row>
    <row r="60730" spans="1:7" hidden="1" x14ac:dyDescent="0.3">
      <c r="A60730" t="s">
        <v>24943</v>
      </c>
      <c r="B60730" t="s">
        <v>78564</v>
      </c>
      <c r="C60730" t="s">
        <v>82967</v>
      </c>
      <c r="D60730">
        <v>-31.917123050000001</v>
      </c>
      <c r="E60730">
        <v>115.9834595</v>
      </c>
      <c r="F60730" t="s">
        <v>60439</v>
      </c>
      <c r="G60730" t="s">
        <v>3787</v>
      </c>
    </row>
    <row r="60731" spans="1:7" hidden="1" x14ac:dyDescent="0.3">
      <c r="A60731" t="s">
        <v>24945</v>
      </c>
      <c r="B60731" t="s">
        <v>78564</v>
      </c>
      <c r="C60731" t="s">
        <v>82968</v>
      </c>
      <c r="D60731">
        <v>-31.917148520000001</v>
      </c>
      <c r="E60731">
        <v>115.98449069999999</v>
      </c>
      <c r="F60731" t="s">
        <v>60439</v>
      </c>
      <c r="G60731" t="s">
        <v>3787</v>
      </c>
    </row>
    <row r="60732" spans="1:7" hidden="1" x14ac:dyDescent="0.3">
      <c r="A60732" t="s">
        <v>24947</v>
      </c>
      <c r="B60732" t="s">
        <v>78564</v>
      </c>
      <c r="C60732" t="s">
        <v>82969</v>
      </c>
      <c r="D60732">
        <v>-31.915938529999998</v>
      </c>
      <c r="E60732">
        <v>115.9868884</v>
      </c>
      <c r="F60732" t="s">
        <v>60439</v>
      </c>
      <c r="G60732" t="s">
        <v>3781</v>
      </c>
    </row>
    <row r="60733" spans="1:7" hidden="1" x14ac:dyDescent="0.3">
      <c r="A60733" t="s">
        <v>24949</v>
      </c>
      <c r="B60733" t="s">
        <v>78564</v>
      </c>
      <c r="C60733" t="s">
        <v>82965</v>
      </c>
      <c r="D60733">
        <v>-31.914143790000001</v>
      </c>
      <c r="E60733">
        <v>115.9878085</v>
      </c>
      <c r="F60733" t="s">
        <v>60439</v>
      </c>
      <c r="G60733" t="s">
        <v>3771</v>
      </c>
    </row>
    <row r="60734" spans="1:7" hidden="1" x14ac:dyDescent="0.3">
      <c r="A60734" t="s">
        <v>24951</v>
      </c>
      <c r="B60734" t="s">
        <v>78564</v>
      </c>
      <c r="C60734" t="s">
        <v>82964</v>
      </c>
      <c r="D60734">
        <v>-31.91084596</v>
      </c>
      <c r="E60734">
        <v>115.9892136</v>
      </c>
      <c r="F60734" t="s">
        <v>60439</v>
      </c>
      <c r="G60734" t="s">
        <v>3851</v>
      </c>
    </row>
    <row r="60735" spans="1:7" hidden="1" x14ac:dyDescent="0.3">
      <c r="A60735" t="s">
        <v>24953</v>
      </c>
      <c r="B60735" t="s">
        <v>78564</v>
      </c>
      <c r="C60735" t="s">
        <v>82970</v>
      </c>
      <c r="D60735">
        <v>-31.90866114</v>
      </c>
      <c r="E60735">
        <v>115.98862269999999</v>
      </c>
      <c r="F60735" t="s">
        <v>60439</v>
      </c>
      <c r="G60735" t="s">
        <v>3853</v>
      </c>
    </row>
    <row r="60736" spans="1:7" hidden="1" x14ac:dyDescent="0.3">
      <c r="A60736" t="s">
        <v>24955</v>
      </c>
      <c r="B60736" t="s">
        <v>78564</v>
      </c>
      <c r="C60736" t="s">
        <v>82963</v>
      </c>
      <c r="D60736">
        <v>-31.90617726</v>
      </c>
      <c r="E60736">
        <v>115.9881366</v>
      </c>
      <c r="F60736" t="s">
        <v>60439</v>
      </c>
      <c r="G60736" t="s">
        <v>3783</v>
      </c>
    </row>
    <row r="60737" spans="1:7" hidden="1" x14ac:dyDescent="0.3">
      <c r="A60737" t="s">
        <v>24956</v>
      </c>
      <c r="B60737" t="s">
        <v>78564</v>
      </c>
      <c r="C60737" t="s">
        <v>82971</v>
      </c>
      <c r="D60737">
        <v>-31.884429000000001</v>
      </c>
      <c r="E60737">
        <v>116.0134796</v>
      </c>
      <c r="F60737" t="s">
        <v>60439</v>
      </c>
      <c r="G60737" t="s">
        <v>56071</v>
      </c>
    </row>
    <row r="60738" spans="1:7" hidden="1" x14ac:dyDescent="0.3">
      <c r="A60738" t="s">
        <v>24958</v>
      </c>
      <c r="B60738" t="s">
        <v>78564</v>
      </c>
      <c r="C60738" t="s">
        <v>82972</v>
      </c>
      <c r="D60738">
        <v>-31.882120690000001</v>
      </c>
      <c r="E60738">
        <v>116.01348969999999</v>
      </c>
      <c r="F60738" t="s">
        <v>60439</v>
      </c>
      <c r="G60738" t="s">
        <v>2298</v>
      </c>
    </row>
    <row r="60739" spans="1:7" hidden="1" x14ac:dyDescent="0.3">
      <c r="A60739" t="s">
        <v>24959</v>
      </c>
      <c r="B60739" t="s">
        <v>78564</v>
      </c>
      <c r="C60739" t="s">
        <v>82973</v>
      </c>
      <c r="D60739">
        <v>-31.882378249999999</v>
      </c>
      <c r="E60739">
        <v>116.0135791</v>
      </c>
      <c r="F60739" t="s">
        <v>60439</v>
      </c>
      <c r="G60739" t="s">
        <v>3775</v>
      </c>
    </row>
    <row r="60740" spans="1:7" hidden="1" x14ac:dyDescent="0.3">
      <c r="A60740" t="s">
        <v>82974</v>
      </c>
      <c r="B60740" t="s">
        <v>78564</v>
      </c>
      <c r="C60740" t="s">
        <v>82975</v>
      </c>
      <c r="D60740">
        <v>-31.883707520000002</v>
      </c>
      <c r="E60740">
        <v>116.0135709</v>
      </c>
      <c r="F60740" t="s">
        <v>60439</v>
      </c>
      <c r="G60740" t="s">
        <v>56071</v>
      </c>
    </row>
    <row r="60741" spans="1:7" hidden="1" x14ac:dyDescent="0.3">
      <c r="A60741" t="s">
        <v>82976</v>
      </c>
      <c r="B60741" t="s">
        <v>78564</v>
      </c>
      <c r="C60741" t="s">
        <v>82971</v>
      </c>
      <c r="D60741">
        <v>-31.885550210000002</v>
      </c>
      <c r="E60741">
        <v>116.0135698</v>
      </c>
      <c r="F60741" t="s">
        <v>60439</v>
      </c>
      <c r="G60741" t="s">
        <v>56071</v>
      </c>
    </row>
    <row r="60742" spans="1:7" hidden="1" x14ac:dyDescent="0.3">
      <c r="A60742" t="s">
        <v>82977</v>
      </c>
      <c r="B60742" t="s">
        <v>78564</v>
      </c>
      <c r="C60742" t="s">
        <v>82978</v>
      </c>
      <c r="D60742">
        <v>-31.88174871</v>
      </c>
      <c r="E60742">
        <v>116.0088535</v>
      </c>
      <c r="F60742" t="s">
        <v>60439</v>
      </c>
      <c r="G60742" t="s">
        <v>3769</v>
      </c>
    </row>
    <row r="60743" spans="1:7" hidden="1" x14ac:dyDescent="0.3">
      <c r="A60743" t="s">
        <v>82979</v>
      </c>
      <c r="B60743" t="s">
        <v>78564</v>
      </c>
      <c r="C60743" t="s">
        <v>82980</v>
      </c>
      <c r="D60743">
        <v>-31.881740430000001</v>
      </c>
      <c r="E60743">
        <v>116.01085279999999</v>
      </c>
      <c r="F60743" t="s">
        <v>60439</v>
      </c>
      <c r="G60743" t="s">
        <v>3769</v>
      </c>
    </row>
    <row r="60744" spans="1:7" hidden="1" x14ac:dyDescent="0.3">
      <c r="A60744" t="s">
        <v>24961</v>
      </c>
      <c r="B60744" t="s">
        <v>78564</v>
      </c>
      <c r="C60744" t="s">
        <v>82981</v>
      </c>
      <c r="D60744">
        <v>-31.881831009999999</v>
      </c>
      <c r="E60744">
        <v>116.0108876</v>
      </c>
      <c r="F60744" t="s">
        <v>60439</v>
      </c>
      <c r="G60744" t="s">
        <v>3769</v>
      </c>
    </row>
    <row r="60745" spans="1:7" hidden="1" x14ac:dyDescent="0.3">
      <c r="A60745" t="s">
        <v>24963</v>
      </c>
      <c r="B60745" t="s">
        <v>78564</v>
      </c>
      <c r="C60745" t="s">
        <v>82982</v>
      </c>
      <c r="D60745">
        <v>-31.881827120000001</v>
      </c>
      <c r="E60745">
        <v>116.0090435</v>
      </c>
      <c r="F60745" t="s">
        <v>60439</v>
      </c>
      <c r="G60745" t="s">
        <v>3769</v>
      </c>
    </row>
    <row r="60746" spans="1:7" hidden="1" x14ac:dyDescent="0.3">
      <c r="A60746" t="s">
        <v>24965</v>
      </c>
      <c r="B60746" t="s">
        <v>78564</v>
      </c>
      <c r="C60746" t="s">
        <v>82983</v>
      </c>
      <c r="D60746">
        <v>-31.88500951</v>
      </c>
      <c r="E60746">
        <v>116.0155735</v>
      </c>
      <c r="F60746" t="s">
        <v>60439</v>
      </c>
      <c r="G60746" t="s">
        <v>56071</v>
      </c>
    </row>
    <row r="60747" spans="1:7" hidden="1" x14ac:dyDescent="0.3">
      <c r="A60747" t="s">
        <v>24967</v>
      </c>
      <c r="B60747" t="s">
        <v>78564</v>
      </c>
      <c r="C60747" t="s">
        <v>82984</v>
      </c>
      <c r="D60747">
        <v>-31.881014860000001</v>
      </c>
      <c r="E60747">
        <v>116.0166148</v>
      </c>
      <c r="F60747" t="s">
        <v>60439</v>
      </c>
      <c r="G60747" t="s">
        <v>3769</v>
      </c>
    </row>
    <row r="60748" spans="1:7" hidden="1" x14ac:dyDescent="0.3">
      <c r="A60748" t="s">
        <v>24969</v>
      </c>
      <c r="B60748" t="s">
        <v>78564</v>
      </c>
      <c r="C60748" t="s">
        <v>82985</v>
      </c>
      <c r="D60748">
        <v>-31.87857808</v>
      </c>
      <c r="E60748">
        <v>116.0167835</v>
      </c>
      <c r="F60748" t="s">
        <v>60439</v>
      </c>
      <c r="G60748" t="s">
        <v>3270</v>
      </c>
    </row>
    <row r="60749" spans="1:7" hidden="1" x14ac:dyDescent="0.3">
      <c r="A60749" t="s">
        <v>24971</v>
      </c>
      <c r="B60749" t="s">
        <v>78564</v>
      </c>
      <c r="C60749" t="s">
        <v>82986</v>
      </c>
      <c r="D60749">
        <v>-31.87491107</v>
      </c>
      <c r="E60749">
        <v>116.01721929999999</v>
      </c>
      <c r="F60749" t="s">
        <v>60439</v>
      </c>
      <c r="G60749" t="s">
        <v>3853</v>
      </c>
    </row>
    <row r="60750" spans="1:7" hidden="1" x14ac:dyDescent="0.3">
      <c r="A60750" t="s">
        <v>24972</v>
      </c>
      <c r="B60750" t="s">
        <v>78564</v>
      </c>
      <c r="C60750" t="s">
        <v>82987</v>
      </c>
      <c r="D60750">
        <v>-31.874836739999999</v>
      </c>
      <c r="E60750">
        <v>116.0173209</v>
      </c>
      <c r="F60750" t="s">
        <v>60439</v>
      </c>
      <c r="G60750" t="s">
        <v>3853</v>
      </c>
    </row>
    <row r="60751" spans="1:7" hidden="1" x14ac:dyDescent="0.3">
      <c r="A60751" t="s">
        <v>24974</v>
      </c>
      <c r="B60751" t="s">
        <v>78564</v>
      </c>
      <c r="C60751" t="s">
        <v>82988</v>
      </c>
      <c r="D60751">
        <v>-31.87877026</v>
      </c>
      <c r="E60751">
        <v>116.01696269999999</v>
      </c>
      <c r="F60751" t="s">
        <v>60439</v>
      </c>
      <c r="G60751" t="s">
        <v>3785</v>
      </c>
    </row>
    <row r="60752" spans="1:7" hidden="1" x14ac:dyDescent="0.3">
      <c r="A60752" t="s">
        <v>24976</v>
      </c>
      <c r="B60752" t="s">
        <v>78564</v>
      </c>
      <c r="C60752" t="s">
        <v>82989</v>
      </c>
      <c r="D60752">
        <v>-31.881132300000001</v>
      </c>
      <c r="E60752">
        <v>116.0167398</v>
      </c>
      <c r="F60752" t="s">
        <v>60439</v>
      </c>
      <c r="G60752" t="s">
        <v>3769</v>
      </c>
    </row>
    <row r="60753" spans="1:7" hidden="1" x14ac:dyDescent="0.3">
      <c r="A60753" t="s">
        <v>24978</v>
      </c>
      <c r="B60753" t="s">
        <v>78564</v>
      </c>
      <c r="C60753" t="s">
        <v>82990</v>
      </c>
      <c r="D60753">
        <v>-31.884825599999999</v>
      </c>
      <c r="E60753">
        <v>116.0158088</v>
      </c>
      <c r="F60753" t="s">
        <v>60439</v>
      </c>
      <c r="G60753" t="s">
        <v>56071</v>
      </c>
    </row>
    <row r="60754" spans="1:7" hidden="1" x14ac:dyDescent="0.3">
      <c r="A60754" t="s">
        <v>24979</v>
      </c>
      <c r="B60754" t="s">
        <v>78564</v>
      </c>
      <c r="C60754" t="s">
        <v>82991</v>
      </c>
      <c r="D60754">
        <v>-31.892962600000001</v>
      </c>
      <c r="E60754">
        <v>116.0134011</v>
      </c>
      <c r="F60754" t="s">
        <v>60439</v>
      </c>
      <c r="G60754" t="s">
        <v>3771</v>
      </c>
    </row>
    <row r="60755" spans="1:7" hidden="1" x14ac:dyDescent="0.3">
      <c r="A60755" t="s">
        <v>24981</v>
      </c>
      <c r="B60755" t="s">
        <v>78564</v>
      </c>
      <c r="C60755" t="s">
        <v>82992</v>
      </c>
      <c r="D60755">
        <v>-31.893255</v>
      </c>
      <c r="E60755">
        <v>116.01297940000001</v>
      </c>
      <c r="F60755" t="s">
        <v>60439</v>
      </c>
      <c r="G60755" t="s">
        <v>3771</v>
      </c>
    </row>
    <row r="60756" spans="1:7" hidden="1" x14ac:dyDescent="0.3">
      <c r="A60756" t="s">
        <v>82993</v>
      </c>
      <c r="B60756" t="s">
        <v>78564</v>
      </c>
      <c r="C60756" t="s">
        <v>82994</v>
      </c>
      <c r="D60756">
        <v>-31.888422309999999</v>
      </c>
      <c r="E60756">
        <v>116.02054440000001</v>
      </c>
      <c r="F60756" t="s">
        <v>60439</v>
      </c>
      <c r="G60756" t="s">
        <v>3853</v>
      </c>
    </row>
    <row r="60757" spans="1:7" hidden="1" x14ac:dyDescent="0.3">
      <c r="A60757" t="s">
        <v>24989</v>
      </c>
      <c r="B60757" t="s">
        <v>78564</v>
      </c>
      <c r="C60757" t="s">
        <v>82995</v>
      </c>
      <c r="D60757">
        <v>-31.893997259999999</v>
      </c>
      <c r="E60757">
        <v>116.0231958</v>
      </c>
      <c r="F60757" t="s">
        <v>60439</v>
      </c>
      <c r="G60757" t="s">
        <v>3771</v>
      </c>
    </row>
    <row r="60758" spans="1:7" hidden="1" x14ac:dyDescent="0.3">
      <c r="A60758" t="s">
        <v>24993</v>
      </c>
      <c r="B60758" t="s">
        <v>78564</v>
      </c>
      <c r="C60758" t="s">
        <v>82996</v>
      </c>
      <c r="D60758">
        <v>-31.88913823</v>
      </c>
      <c r="E60758">
        <v>116.0224925</v>
      </c>
      <c r="F60758" t="s">
        <v>60439</v>
      </c>
      <c r="G60758" t="s">
        <v>3781</v>
      </c>
    </row>
    <row r="60759" spans="1:7" hidden="1" x14ac:dyDescent="0.3">
      <c r="A60759" t="s">
        <v>82997</v>
      </c>
      <c r="B60759" t="s">
        <v>78564</v>
      </c>
      <c r="C60759" t="s">
        <v>82998</v>
      </c>
      <c r="D60759">
        <v>-31.879725409999999</v>
      </c>
      <c r="E60759">
        <v>116.0048998</v>
      </c>
      <c r="F60759" t="s">
        <v>60439</v>
      </c>
      <c r="G60759" t="s">
        <v>3769</v>
      </c>
    </row>
    <row r="60760" spans="1:7" hidden="1" x14ac:dyDescent="0.3">
      <c r="A60760" t="s">
        <v>82999</v>
      </c>
      <c r="B60760" t="s">
        <v>78564</v>
      </c>
      <c r="C60760" t="s">
        <v>83000</v>
      </c>
      <c r="D60760">
        <v>-31.87958858</v>
      </c>
      <c r="E60760">
        <v>116.0049693</v>
      </c>
      <c r="F60760" t="s">
        <v>60439</v>
      </c>
      <c r="G60760" t="s">
        <v>3785</v>
      </c>
    </row>
    <row r="60761" spans="1:7" hidden="1" x14ac:dyDescent="0.3">
      <c r="A60761" t="s">
        <v>25001</v>
      </c>
      <c r="B60761" t="s">
        <v>78564</v>
      </c>
      <c r="C60761" t="s">
        <v>83001</v>
      </c>
      <c r="D60761">
        <v>-31.879589169999999</v>
      </c>
      <c r="E60761">
        <v>116.006795</v>
      </c>
      <c r="F60761" t="s">
        <v>60439</v>
      </c>
      <c r="G60761" t="s">
        <v>3785</v>
      </c>
    </row>
    <row r="60762" spans="1:7" hidden="1" x14ac:dyDescent="0.3">
      <c r="A60762" t="s">
        <v>25003</v>
      </c>
      <c r="B60762" t="s">
        <v>78564</v>
      </c>
      <c r="C60762" t="s">
        <v>83002</v>
      </c>
      <c r="D60762">
        <v>-31.879588640000001</v>
      </c>
      <c r="E60762">
        <v>116.00698010000001</v>
      </c>
      <c r="F60762" t="s">
        <v>60439</v>
      </c>
      <c r="G60762" t="s">
        <v>3785</v>
      </c>
    </row>
    <row r="60763" spans="1:7" hidden="1" x14ac:dyDescent="0.3">
      <c r="A60763" t="s">
        <v>25006</v>
      </c>
      <c r="B60763" t="s">
        <v>78564</v>
      </c>
      <c r="C60763" t="s">
        <v>83003</v>
      </c>
      <c r="D60763">
        <v>-31.878685350000001</v>
      </c>
      <c r="E60763">
        <v>116.0014771</v>
      </c>
      <c r="F60763" t="s">
        <v>60439</v>
      </c>
      <c r="G60763" t="s">
        <v>3785</v>
      </c>
    </row>
    <row r="60764" spans="1:7" hidden="1" x14ac:dyDescent="0.3">
      <c r="A60764" t="s">
        <v>25007</v>
      </c>
      <c r="B60764" t="s">
        <v>78564</v>
      </c>
      <c r="C60764" t="s">
        <v>83004</v>
      </c>
      <c r="D60764">
        <v>-31.8770916</v>
      </c>
      <c r="E60764">
        <v>115.99952999999999</v>
      </c>
      <c r="F60764" t="s">
        <v>60439</v>
      </c>
      <c r="G60764" t="s">
        <v>3052</v>
      </c>
    </row>
    <row r="60765" spans="1:7" hidden="1" x14ac:dyDescent="0.3">
      <c r="A60765" t="s">
        <v>25009</v>
      </c>
      <c r="B60765" t="s">
        <v>78564</v>
      </c>
      <c r="C60765" t="s">
        <v>83005</v>
      </c>
      <c r="D60765">
        <v>-31.8754575</v>
      </c>
      <c r="E60765">
        <v>115.9979417</v>
      </c>
      <c r="F60765" t="s">
        <v>60439</v>
      </c>
      <c r="G60765" t="s">
        <v>3853</v>
      </c>
    </row>
    <row r="60766" spans="1:7" hidden="1" x14ac:dyDescent="0.3">
      <c r="A60766" t="s">
        <v>83006</v>
      </c>
      <c r="B60766" t="s">
        <v>78564</v>
      </c>
      <c r="C60766" t="s">
        <v>83007</v>
      </c>
      <c r="D60766">
        <v>-31.876980530000001</v>
      </c>
      <c r="E60766">
        <v>115.9995914</v>
      </c>
      <c r="F60766" t="s">
        <v>60439</v>
      </c>
      <c r="G60766" t="s">
        <v>3052</v>
      </c>
    </row>
    <row r="60767" spans="1:7" hidden="1" x14ac:dyDescent="0.3">
      <c r="A60767" t="s">
        <v>25011</v>
      </c>
      <c r="B60767" t="s">
        <v>78564</v>
      </c>
      <c r="C60767" t="s">
        <v>83008</v>
      </c>
      <c r="D60767">
        <v>-31.87859113</v>
      </c>
      <c r="E60767">
        <v>116.00152799999999</v>
      </c>
      <c r="F60767" t="s">
        <v>60439</v>
      </c>
      <c r="G60767" t="s">
        <v>3270</v>
      </c>
    </row>
    <row r="60768" spans="1:7" hidden="1" x14ac:dyDescent="0.3">
      <c r="A60768" t="s">
        <v>25013</v>
      </c>
      <c r="B60768" t="s">
        <v>78564</v>
      </c>
      <c r="C60768" t="s">
        <v>83009</v>
      </c>
      <c r="D60768">
        <v>-31.873195920000001</v>
      </c>
      <c r="E60768">
        <v>115.9992103</v>
      </c>
      <c r="F60768" t="s">
        <v>60439</v>
      </c>
      <c r="G60768" t="s">
        <v>3783</v>
      </c>
    </row>
    <row r="60769" spans="1:7" hidden="1" x14ac:dyDescent="0.3">
      <c r="A60769" t="s">
        <v>25015</v>
      </c>
      <c r="B60769" t="s">
        <v>78564</v>
      </c>
      <c r="C60769" t="s">
        <v>83010</v>
      </c>
      <c r="D60769">
        <v>-31.875095680000001</v>
      </c>
      <c r="E60769">
        <v>115.9984102</v>
      </c>
      <c r="F60769" t="s">
        <v>60439</v>
      </c>
      <c r="G60769" t="s">
        <v>3853</v>
      </c>
    </row>
    <row r="60770" spans="1:7" hidden="1" x14ac:dyDescent="0.3">
      <c r="A60770" t="s">
        <v>25017</v>
      </c>
      <c r="B60770" t="s">
        <v>78564</v>
      </c>
      <c r="C60770" t="s">
        <v>83011</v>
      </c>
      <c r="D60770">
        <v>-31.87416597</v>
      </c>
      <c r="E60770">
        <v>115.9976279</v>
      </c>
      <c r="F60770" t="s">
        <v>60439</v>
      </c>
      <c r="G60770" t="s">
        <v>3853</v>
      </c>
    </row>
    <row r="60771" spans="1:7" hidden="1" x14ac:dyDescent="0.3">
      <c r="A60771" t="s">
        <v>25019</v>
      </c>
      <c r="B60771" t="s">
        <v>78564</v>
      </c>
      <c r="C60771" t="s">
        <v>83012</v>
      </c>
      <c r="D60771">
        <v>-31.874766579999999</v>
      </c>
      <c r="E60771">
        <v>116.0077728</v>
      </c>
      <c r="F60771" t="s">
        <v>60439</v>
      </c>
      <c r="G60771" t="s">
        <v>3853</v>
      </c>
    </row>
    <row r="60772" spans="1:7" hidden="1" x14ac:dyDescent="0.3">
      <c r="A60772" t="s">
        <v>25025</v>
      </c>
      <c r="B60772" t="s">
        <v>78564</v>
      </c>
      <c r="C60772" t="s">
        <v>83013</v>
      </c>
      <c r="D60772">
        <v>-31.87103828</v>
      </c>
      <c r="E60772">
        <v>116.01980589999999</v>
      </c>
      <c r="F60772" t="s">
        <v>60439</v>
      </c>
      <c r="G60772" t="s">
        <v>3270</v>
      </c>
    </row>
    <row r="60773" spans="1:7" hidden="1" x14ac:dyDescent="0.3">
      <c r="A60773" t="s">
        <v>25027</v>
      </c>
      <c r="B60773" t="s">
        <v>78564</v>
      </c>
      <c r="C60773" t="s">
        <v>83014</v>
      </c>
      <c r="D60773">
        <v>-31.869539280000001</v>
      </c>
      <c r="E60773">
        <v>116.02302539999999</v>
      </c>
      <c r="F60773" t="s">
        <v>60439</v>
      </c>
      <c r="G60773" t="s">
        <v>56151</v>
      </c>
    </row>
    <row r="60774" spans="1:7" hidden="1" x14ac:dyDescent="0.3">
      <c r="A60774" t="s">
        <v>25029</v>
      </c>
      <c r="B60774" t="s">
        <v>78564</v>
      </c>
      <c r="C60774" t="s">
        <v>83015</v>
      </c>
      <c r="D60774">
        <v>-31.868632000000002</v>
      </c>
      <c r="E60774">
        <v>116.02498079999999</v>
      </c>
      <c r="F60774" t="s">
        <v>60439</v>
      </c>
      <c r="G60774" t="s">
        <v>3745</v>
      </c>
    </row>
    <row r="60775" spans="1:7" hidden="1" x14ac:dyDescent="0.3">
      <c r="A60775" t="s">
        <v>25031</v>
      </c>
      <c r="B60775" t="s">
        <v>78564</v>
      </c>
      <c r="C60775" t="s">
        <v>83016</v>
      </c>
      <c r="D60775">
        <v>-31.86576556</v>
      </c>
      <c r="E60775">
        <v>116.0312028</v>
      </c>
      <c r="F60775" t="s">
        <v>60439</v>
      </c>
      <c r="G60775" t="s">
        <v>3781</v>
      </c>
    </row>
    <row r="60776" spans="1:7" hidden="1" x14ac:dyDescent="0.3">
      <c r="A60776" t="s">
        <v>25035</v>
      </c>
      <c r="B60776" t="s">
        <v>78564</v>
      </c>
      <c r="C60776" t="s">
        <v>83017</v>
      </c>
      <c r="D60776">
        <v>-31.85768667</v>
      </c>
      <c r="E60776">
        <v>116.04165140000001</v>
      </c>
      <c r="F60776" t="s">
        <v>60439</v>
      </c>
      <c r="G60776" t="s">
        <v>3769</v>
      </c>
    </row>
    <row r="60777" spans="1:7" hidden="1" x14ac:dyDescent="0.3">
      <c r="A60777" t="s">
        <v>25037</v>
      </c>
      <c r="B60777" t="s">
        <v>78564</v>
      </c>
      <c r="C60777" t="s">
        <v>83018</v>
      </c>
      <c r="D60777">
        <v>-31.86646889</v>
      </c>
      <c r="E60777">
        <v>116.0300917</v>
      </c>
      <c r="F60777" t="s">
        <v>60439</v>
      </c>
      <c r="G60777" t="s">
        <v>3765</v>
      </c>
    </row>
    <row r="60778" spans="1:7" hidden="1" x14ac:dyDescent="0.3">
      <c r="A60778" t="s">
        <v>25039</v>
      </c>
      <c r="B60778" t="s">
        <v>78564</v>
      </c>
      <c r="C60778" t="s">
        <v>83019</v>
      </c>
      <c r="D60778">
        <v>-31.86832106</v>
      </c>
      <c r="E60778">
        <v>116.0261419</v>
      </c>
      <c r="F60778" t="s">
        <v>60439</v>
      </c>
      <c r="G60778" t="s">
        <v>3745</v>
      </c>
    </row>
    <row r="60779" spans="1:7" hidden="1" x14ac:dyDescent="0.3">
      <c r="A60779" t="s">
        <v>25041</v>
      </c>
      <c r="B60779" t="s">
        <v>78564</v>
      </c>
      <c r="C60779" t="s">
        <v>83015</v>
      </c>
      <c r="D60779">
        <v>-31.869466930000002</v>
      </c>
      <c r="E60779">
        <v>116.0234426</v>
      </c>
      <c r="F60779" t="s">
        <v>60439</v>
      </c>
      <c r="G60779" t="s">
        <v>56151</v>
      </c>
    </row>
    <row r="60780" spans="1:7" hidden="1" x14ac:dyDescent="0.3">
      <c r="A60780" t="s">
        <v>25043</v>
      </c>
      <c r="B60780" t="s">
        <v>78564</v>
      </c>
      <c r="C60780" t="s">
        <v>83020</v>
      </c>
      <c r="D60780">
        <v>-31.87088069</v>
      </c>
      <c r="E60780">
        <v>116.02041029999999</v>
      </c>
      <c r="F60780" t="s">
        <v>60439</v>
      </c>
      <c r="G60780" t="s">
        <v>3270</v>
      </c>
    </row>
    <row r="60781" spans="1:7" hidden="1" x14ac:dyDescent="0.3">
      <c r="A60781" t="s">
        <v>25045</v>
      </c>
      <c r="B60781" t="s">
        <v>78564</v>
      </c>
      <c r="C60781" t="s">
        <v>83021</v>
      </c>
      <c r="D60781">
        <v>-31.874327220000001</v>
      </c>
      <c r="E60781">
        <v>116.01311440000001</v>
      </c>
      <c r="F60781" t="s">
        <v>60439</v>
      </c>
      <c r="G60781" t="s">
        <v>3853</v>
      </c>
    </row>
    <row r="60782" spans="1:7" hidden="1" x14ac:dyDescent="0.3">
      <c r="A60782" t="s">
        <v>25047</v>
      </c>
      <c r="B60782" t="s">
        <v>78564</v>
      </c>
      <c r="C60782" t="s">
        <v>83022</v>
      </c>
      <c r="D60782">
        <v>-31.90596184</v>
      </c>
      <c r="E60782">
        <v>116.0398332</v>
      </c>
      <c r="F60782" t="s">
        <v>60439</v>
      </c>
      <c r="G60782" t="s">
        <v>3783</v>
      </c>
    </row>
    <row r="60783" spans="1:7" hidden="1" x14ac:dyDescent="0.3">
      <c r="A60783" t="s">
        <v>83023</v>
      </c>
      <c r="B60783" t="s">
        <v>78564</v>
      </c>
      <c r="C60783" t="s">
        <v>83024</v>
      </c>
      <c r="D60783">
        <v>-31.905219030000001</v>
      </c>
      <c r="E60783">
        <v>116.03837059999999</v>
      </c>
      <c r="F60783" t="s">
        <v>60439</v>
      </c>
      <c r="G60783" t="s">
        <v>3783</v>
      </c>
    </row>
    <row r="60784" spans="1:7" hidden="1" x14ac:dyDescent="0.3">
      <c r="A60784" t="s">
        <v>83025</v>
      </c>
      <c r="B60784" t="s">
        <v>78564</v>
      </c>
      <c r="C60784" t="s">
        <v>83026</v>
      </c>
      <c r="D60784">
        <v>-31.90419442</v>
      </c>
      <c r="E60784">
        <v>116.0363423</v>
      </c>
      <c r="F60784" t="s">
        <v>60439</v>
      </c>
      <c r="G60784" t="s">
        <v>3785</v>
      </c>
    </row>
    <row r="60785" spans="1:7" hidden="1" x14ac:dyDescent="0.3">
      <c r="A60785" t="s">
        <v>25049</v>
      </c>
      <c r="B60785" t="s">
        <v>78564</v>
      </c>
      <c r="C60785" t="s">
        <v>83027</v>
      </c>
      <c r="D60785">
        <v>-31.901851220000001</v>
      </c>
      <c r="E60785">
        <v>116.0312457</v>
      </c>
      <c r="F60785" t="s">
        <v>60439</v>
      </c>
      <c r="G60785" t="s">
        <v>3743</v>
      </c>
    </row>
    <row r="60786" spans="1:7" hidden="1" x14ac:dyDescent="0.3">
      <c r="A60786" t="s">
        <v>83028</v>
      </c>
      <c r="B60786" t="s">
        <v>78564</v>
      </c>
      <c r="C60786" t="s">
        <v>83029</v>
      </c>
      <c r="D60786">
        <v>-31.900947519999999</v>
      </c>
      <c r="E60786">
        <v>116.0277476</v>
      </c>
      <c r="F60786" t="s">
        <v>60439</v>
      </c>
      <c r="G60786" t="s">
        <v>3110</v>
      </c>
    </row>
    <row r="60787" spans="1:7" hidden="1" x14ac:dyDescent="0.3">
      <c r="A60787" t="s">
        <v>83030</v>
      </c>
      <c r="B60787" t="s">
        <v>78564</v>
      </c>
      <c r="C60787" t="s">
        <v>83031</v>
      </c>
      <c r="D60787">
        <v>-31.900333660000001</v>
      </c>
      <c r="E60787">
        <v>116.025265</v>
      </c>
      <c r="F60787" t="s">
        <v>60439</v>
      </c>
      <c r="G60787" t="s">
        <v>3110</v>
      </c>
    </row>
    <row r="60788" spans="1:7" hidden="1" x14ac:dyDescent="0.3">
      <c r="A60788" t="s">
        <v>25053</v>
      </c>
      <c r="B60788" t="s">
        <v>78564</v>
      </c>
      <c r="C60788" t="s">
        <v>83032</v>
      </c>
      <c r="D60788">
        <v>-31.897116109999999</v>
      </c>
      <c r="E60788">
        <v>116.0140983</v>
      </c>
      <c r="F60788" t="s">
        <v>60439</v>
      </c>
      <c r="G60788" t="s">
        <v>3783</v>
      </c>
    </row>
    <row r="60789" spans="1:7" hidden="1" x14ac:dyDescent="0.3">
      <c r="A60789" t="s">
        <v>25054</v>
      </c>
      <c r="B60789" t="s">
        <v>78564</v>
      </c>
      <c r="C60789" t="s">
        <v>83033</v>
      </c>
      <c r="D60789">
        <v>-31.896864999999998</v>
      </c>
      <c r="E60789">
        <v>116.0138867</v>
      </c>
      <c r="F60789" t="s">
        <v>60439</v>
      </c>
      <c r="G60789" t="s">
        <v>3783</v>
      </c>
    </row>
    <row r="60790" spans="1:7" hidden="1" x14ac:dyDescent="0.3">
      <c r="A60790" t="s">
        <v>25055</v>
      </c>
      <c r="B60790" t="s">
        <v>78564</v>
      </c>
      <c r="C60790" t="s">
        <v>83031</v>
      </c>
      <c r="D60790">
        <v>-31.900416409999998</v>
      </c>
      <c r="E60790">
        <v>116.02613049999999</v>
      </c>
      <c r="F60790" t="s">
        <v>60439</v>
      </c>
      <c r="G60790" t="s">
        <v>3110</v>
      </c>
    </row>
    <row r="60791" spans="1:7" hidden="1" x14ac:dyDescent="0.3">
      <c r="A60791" t="s">
        <v>25056</v>
      </c>
      <c r="B60791" t="s">
        <v>78564</v>
      </c>
      <c r="C60791" t="s">
        <v>83029</v>
      </c>
      <c r="D60791">
        <v>-31.90109176</v>
      </c>
      <c r="E60791">
        <v>116.0287718</v>
      </c>
      <c r="F60791" t="s">
        <v>60439</v>
      </c>
      <c r="G60791" t="s">
        <v>3110</v>
      </c>
    </row>
    <row r="60792" spans="1:7" hidden="1" x14ac:dyDescent="0.3">
      <c r="A60792" t="s">
        <v>25057</v>
      </c>
      <c r="B60792" t="s">
        <v>78564</v>
      </c>
      <c r="C60792" t="s">
        <v>83034</v>
      </c>
      <c r="D60792">
        <v>-31.901783429999998</v>
      </c>
      <c r="E60792">
        <v>116.0314877</v>
      </c>
      <c r="F60792" t="s">
        <v>60439</v>
      </c>
      <c r="G60792" t="s">
        <v>3743</v>
      </c>
    </row>
    <row r="60793" spans="1:7" hidden="1" x14ac:dyDescent="0.3">
      <c r="A60793" t="s">
        <v>25058</v>
      </c>
      <c r="B60793" t="s">
        <v>78564</v>
      </c>
      <c r="C60793" t="s">
        <v>83035</v>
      </c>
      <c r="D60793">
        <v>-31.904257550000001</v>
      </c>
      <c r="E60793">
        <v>116.0366684</v>
      </c>
      <c r="F60793" t="s">
        <v>60439</v>
      </c>
      <c r="G60793" t="s">
        <v>3785</v>
      </c>
    </row>
    <row r="60794" spans="1:7" hidden="1" x14ac:dyDescent="0.3">
      <c r="A60794" t="s">
        <v>25059</v>
      </c>
      <c r="B60794" t="s">
        <v>78564</v>
      </c>
      <c r="C60794" t="s">
        <v>83026</v>
      </c>
      <c r="D60794">
        <v>-31.905212989999999</v>
      </c>
      <c r="E60794">
        <v>116.0385777</v>
      </c>
      <c r="F60794" t="s">
        <v>60439</v>
      </c>
      <c r="G60794" t="s">
        <v>3783</v>
      </c>
    </row>
    <row r="60795" spans="1:7" hidden="1" x14ac:dyDescent="0.3">
      <c r="A60795" t="s">
        <v>25061</v>
      </c>
      <c r="B60795" t="s">
        <v>78564</v>
      </c>
      <c r="C60795" t="s">
        <v>83036</v>
      </c>
      <c r="D60795">
        <v>-31.905937869999999</v>
      </c>
      <c r="E60795">
        <v>116.04009120000001</v>
      </c>
      <c r="F60795" t="s">
        <v>60439</v>
      </c>
      <c r="G60795" t="s">
        <v>3783</v>
      </c>
    </row>
    <row r="60796" spans="1:7" hidden="1" x14ac:dyDescent="0.3">
      <c r="A60796" t="s">
        <v>25064</v>
      </c>
      <c r="B60796" t="s">
        <v>78564</v>
      </c>
      <c r="C60796" t="s">
        <v>83037</v>
      </c>
      <c r="D60796">
        <v>-31.902036379999998</v>
      </c>
      <c r="E60796">
        <v>116.01701850000001</v>
      </c>
      <c r="F60796" t="s">
        <v>60439</v>
      </c>
      <c r="G60796" t="s">
        <v>3741</v>
      </c>
    </row>
    <row r="60797" spans="1:7" hidden="1" x14ac:dyDescent="0.3">
      <c r="A60797" t="s">
        <v>25066</v>
      </c>
      <c r="B60797" t="s">
        <v>78564</v>
      </c>
      <c r="C60797" t="s">
        <v>83038</v>
      </c>
      <c r="D60797">
        <v>-31.89924564</v>
      </c>
      <c r="E60797">
        <v>116.01701490000001</v>
      </c>
      <c r="F60797" t="s">
        <v>60439</v>
      </c>
      <c r="G60797" t="s">
        <v>3781</v>
      </c>
    </row>
    <row r="60798" spans="1:7" hidden="1" x14ac:dyDescent="0.3">
      <c r="A60798" t="s">
        <v>25067</v>
      </c>
      <c r="B60798" t="s">
        <v>78564</v>
      </c>
      <c r="C60798" t="s">
        <v>83039</v>
      </c>
      <c r="D60798">
        <v>-31.899324610000001</v>
      </c>
      <c r="E60798">
        <v>116.017177</v>
      </c>
      <c r="F60798" t="s">
        <v>60439</v>
      </c>
      <c r="G60798" t="s">
        <v>3781</v>
      </c>
    </row>
    <row r="60799" spans="1:7" hidden="1" x14ac:dyDescent="0.3">
      <c r="A60799" t="s">
        <v>25068</v>
      </c>
      <c r="B60799" t="s">
        <v>78564</v>
      </c>
      <c r="C60799" t="s">
        <v>83040</v>
      </c>
      <c r="D60799">
        <v>-31.901867299999999</v>
      </c>
      <c r="E60799">
        <v>116.01718630000001</v>
      </c>
      <c r="F60799" t="s">
        <v>60439</v>
      </c>
      <c r="G60799" t="s">
        <v>3743</v>
      </c>
    </row>
    <row r="60800" spans="1:7" hidden="1" x14ac:dyDescent="0.3">
      <c r="A60800" t="s">
        <v>25071</v>
      </c>
      <c r="B60800" t="s">
        <v>78564</v>
      </c>
      <c r="C60800" t="s">
        <v>83041</v>
      </c>
      <c r="D60800">
        <v>-31.911158919999998</v>
      </c>
      <c r="E60800">
        <v>116.01796419999999</v>
      </c>
      <c r="F60800" t="s">
        <v>60439</v>
      </c>
      <c r="G60800" t="s">
        <v>3789</v>
      </c>
    </row>
    <row r="60801" spans="1:7" hidden="1" x14ac:dyDescent="0.3">
      <c r="A60801" t="s">
        <v>25073</v>
      </c>
      <c r="B60801" t="s">
        <v>78564</v>
      </c>
      <c r="C60801" t="s">
        <v>83042</v>
      </c>
      <c r="D60801">
        <v>-31.913063910000002</v>
      </c>
      <c r="E60801">
        <v>116.0220691</v>
      </c>
      <c r="F60801" t="s">
        <v>60439</v>
      </c>
      <c r="G60801" t="s">
        <v>3793</v>
      </c>
    </row>
    <row r="60802" spans="1:7" hidden="1" x14ac:dyDescent="0.3">
      <c r="A60802" t="s">
        <v>83043</v>
      </c>
      <c r="B60802" t="s">
        <v>78564</v>
      </c>
      <c r="C60802" t="s">
        <v>83044</v>
      </c>
      <c r="D60802">
        <v>-31.914874300000001</v>
      </c>
      <c r="E60802">
        <v>116.0267241</v>
      </c>
      <c r="F60802" t="s">
        <v>60439</v>
      </c>
      <c r="G60802" t="s">
        <v>56091</v>
      </c>
    </row>
    <row r="60803" spans="1:7" hidden="1" x14ac:dyDescent="0.3">
      <c r="A60803" t="s">
        <v>25074</v>
      </c>
      <c r="B60803" t="s">
        <v>78564</v>
      </c>
      <c r="C60803" t="s">
        <v>83045</v>
      </c>
      <c r="D60803">
        <v>-31.914879450000001</v>
      </c>
      <c r="E60803">
        <v>116.0302768</v>
      </c>
      <c r="F60803" t="s">
        <v>60439</v>
      </c>
      <c r="G60803" t="s">
        <v>56091</v>
      </c>
    </row>
    <row r="60804" spans="1:7" hidden="1" x14ac:dyDescent="0.3">
      <c r="A60804" t="s">
        <v>25078</v>
      </c>
      <c r="B60804" t="s">
        <v>78564</v>
      </c>
      <c r="C60804" t="s">
        <v>83044</v>
      </c>
      <c r="D60804">
        <v>-31.915038169999999</v>
      </c>
      <c r="E60804">
        <v>116.0289475</v>
      </c>
      <c r="F60804" t="s">
        <v>60439</v>
      </c>
      <c r="G60804" t="s">
        <v>56091</v>
      </c>
    </row>
    <row r="60805" spans="1:7" hidden="1" x14ac:dyDescent="0.3">
      <c r="A60805" t="s">
        <v>25081</v>
      </c>
      <c r="B60805" t="s">
        <v>78564</v>
      </c>
      <c r="C60805" t="s">
        <v>83046</v>
      </c>
      <c r="D60805">
        <v>-31.915036669999999</v>
      </c>
      <c r="E60805">
        <v>116.02660950000001</v>
      </c>
      <c r="F60805" t="s">
        <v>60439</v>
      </c>
      <c r="G60805" t="s">
        <v>56091</v>
      </c>
    </row>
    <row r="60806" spans="1:7" hidden="1" x14ac:dyDescent="0.3">
      <c r="A60806" t="s">
        <v>83047</v>
      </c>
      <c r="B60806" t="s">
        <v>78564</v>
      </c>
      <c r="C60806" t="s">
        <v>83042</v>
      </c>
      <c r="D60806">
        <v>-31.913168389999999</v>
      </c>
      <c r="E60806">
        <v>116.0219835</v>
      </c>
      <c r="F60806" t="s">
        <v>60439</v>
      </c>
      <c r="G60806" t="s">
        <v>3793</v>
      </c>
    </row>
    <row r="60807" spans="1:7" hidden="1" x14ac:dyDescent="0.3">
      <c r="A60807" t="s">
        <v>83048</v>
      </c>
      <c r="B60807" t="s">
        <v>78564</v>
      </c>
      <c r="C60807" t="s">
        <v>83049</v>
      </c>
      <c r="D60807">
        <v>-31.911216110000002</v>
      </c>
      <c r="E60807">
        <v>116.0177233</v>
      </c>
      <c r="F60807" t="s">
        <v>60439</v>
      </c>
      <c r="G60807" t="s">
        <v>3789</v>
      </c>
    </row>
    <row r="60808" spans="1:7" hidden="1" x14ac:dyDescent="0.3">
      <c r="A60808" t="s">
        <v>25085</v>
      </c>
      <c r="B60808" t="s">
        <v>78564</v>
      </c>
      <c r="C60808" t="s">
        <v>83050</v>
      </c>
      <c r="D60808">
        <v>-31.899249439999998</v>
      </c>
      <c r="E60808">
        <v>115.9664717</v>
      </c>
      <c r="F60808" t="s">
        <v>60439</v>
      </c>
      <c r="G60808" t="s">
        <v>3781</v>
      </c>
    </row>
    <row r="60809" spans="1:7" hidden="1" x14ac:dyDescent="0.3">
      <c r="A60809" t="s">
        <v>25087</v>
      </c>
      <c r="B60809" t="s">
        <v>78564</v>
      </c>
      <c r="C60809" t="s">
        <v>83051</v>
      </c>
      <c r="D60809">
        <v>-31.899232219999998</v>
      </c>
      <c r="E60809">
        <v>115.97003220000001</v>
      </c>
      <c r="F60809" t="s">
        <v>60439</v>
      </c>
      <c r="G60809" t="s">
        <v>3781</v>
      </c>
    </row>
    <row r="60810" spans="1:7" hidden="1" x14ac:dyDescent="0.3">
      <c r="A60810" t="s">
        <v>83052</v>
      </c>
      <c r="B60810" t="s">
        <v>78564</v>
      </c>
      <c r="C60810" t="s">
        <v>83053</v>
      </c>
      <c r="D60810">
        <v>-31.899253309999999</v>
      </c>
      <c r="E60810">
        <v>115.9735589</v>
      </c>
      <c r="F60810" t="s">
        <v>60439</v>
      </c>
      <c r="G60810" t="s">
        <v>3781</v>
      </c>
    </row>
    <row r="60811" spans="1:7" hidden="1" x14ac:dyDescent="0.3">
      <c r="A60811" t="s">
        <v>25089</v>
      </c>
      <c r="B60811" t="s">
        <v>78564</v>
      </c>
      <c r="C60811" t="s">
        <v>83054</v>
      </c>
      <c r="D60811">
        <v>-31.899235210000001</v>
      </c>
      <c r="E60811">
        <v>115.97731570000001</v>
      </c>
      <c r="F60811" t="s">
        <v>60439</v>
      </c>
      <c r="G60811" t="s">
        <v>3781</v>
      </c>
    </row>
    <row r="60812" spans="1:7" hidden="1" x14ac:dyDescent="0.3">
      <c r="A60812" t="s">
        <v>25091</v>
      </c>
      <c r="B60812" t="s">
        <v>78564</v>
      </c>
      <c r="C60812" t="s">
        <v>83055</v>
      </c>
      <c r="D60812">
        <v>-31.899244270000001</v>
      </c>
      <c r="E60812">
        <v>115.9797725</v>
      </c>
      <c r="F60812" t="s">
        <v>60439</v>
      </c>
      <c r="G60812" t="s">
        <v>3781</v>
      </c>
    </row>
    <row r="60813" spans="1:7" hidden="1" x14ac:dyDescent="0.3">
      <c r="A60813" t="s">
        <v>25093</v>
      </c>
      <c r="B60813" t="s">
        <v>78564</v>
      </c>
      <c r="C60813" t="s">
        <v>83056</v>
      </c>
      <c r="D60813">
        <v>-31.899445879999998</v>
      </c>
      <c r="E60813">
        <v>115.97668609999999</v>
      </c>
      <c r="F60813" t="s">
        <v>60439</v>
      </c>
      <c r="G60813" t="s">
        <v>3853</v>
      </c>
    </row>
    <row r="60814" spans="1:7" hidden="1" x14ac:dyDescent="0.3">
      <c r="A60814" t="s">
        <v>25096</v>
      </c>
      <c r="B60814" t="s">
        <v>78564</v>
      </c>
      <c r="C60814" t="s">
        <v>83053</v>
      </c>
      <c r="D60814">
        <v>-31.899446910000002</v>
      </c>
      <c r="E60814">
        <v>115.97395160000001</v>
      </c>
      <c r="F60814" t="s">
        <v>60439</v>
      </c>
      <c r="G60814" t="s">
        <v>3853</v>
      </c>
    </row>
    <row r="60815" spans="1:7" hidden="1" x14ac:dyDescent="0.3">
      <c r="A60815" t="s">
        <v>25100</v>
      </c>
      <c r="B60815" t="s">
        <v>78564</v>
      </c>
      <c r="C60815" t="s">
        <v>83057</v>
      </c>
      <c r="D60815">
        <v>-31.89942885</v>
      </c>
      <c r="E60815">
        <v>115.9696758</v>
      </c>
      <c r="F60815" t="s">
        <v>60439</v>
      </c>
      <c r="G60815" t="s">
        <v>3853</v>
      </c>
    </row>
    <row r="60816" spans="1:7" hidden="1" x14ac:dyDescent="0.3">
      <c r="A60816" t="s">
        <v>25102</v>
      </c>
      <c r="B60816" t="s">
        <v>78564</v>
      </c>
      <c r="C60816" t="s">
        <v>83058</v>
      </c>
      <c r="D60816">
        <v>-31.899438889999999</v>
      </c>
      <c r="E60816">
        <v>115.96515220000001</v>
      </c>
      <c r="F60816" t="s">
        <v>60439</v>
      </c>
      <c r="G60816" t="s">
        <v>3853</v>
      </c>
    </row>
    <row r="60817" spans="1:7" hidden="1" x14ac:dyDescent="0.3">
      <c r="A60817" t="s">
        <v>25104</v>
      </c>
      <c r="B60817" t="s">
        <v>78564</v>
      </c>
      <c r="C60817" t="s">
        <v>83059</v>
      </c>
      <c r="D60817">
        <v>-31.896952460000001</v>
      </c>
      <c r="E60817">
        <v>115.9817932</v>
      </c>
      <c r="F60817" t="s">
        <v>60439</v>
      </c>
      <c r="G60817" t="s">
        <v>3783</v>
      </c>
    </row>
    <row r="60818" spans="1:7" hidden="1" x14ac:dyDescent="0.3">
      <c r="A60818" t="s">
        <v>25106</v>
      </c>
      <c r="B60818" t="s">
        <v>78564</v>
      </c>
      <c r="C60818" t="s">
        <v>83060</v>
      </c>
      <c r="D60818">
        <v>-31.896837770000001</v>
      </c>
      <c r="E60818">
        <v>115.98203820000001</v>
      </c>
      <c r="F60818" t="s">
        <v>60439</v>
      </c>
      <c r="G60818" t="s">
        <v>3783</v>
      </c>
    </row>
    <row r="60819" spans="1:7" hidden="1" x14ac:dyDescent="0.3">
      <c r="A60819" t="s">
        <v>25108</v>
      </c>
      <c r="B60819" t="s">
        <v>78564</v>
      </c>
      <c r="C60819" t="s">
        <v>83061</v>
      </c>
      <c r="D60819">
        <v>-31.89505389</v>
      </c>
      <c r="E60819">
        <v>115.97906279999999</v>
      </c>
      <c r="F60819" t="s">
        <v>60439</v>
      </c>
      <c r="G60819" t="s">
        <v>3270</v>
      </c>
    </row>
    <row r="60820" spans="1:7" hidden="1" x14ac:dyDescent="0.3">
      <c r="A60820" t="s">
        <v>25110</v>
      </c>
      <c r="B60820" t="s">
        <v>78564</v>
      </c>
      <c r="C60820" t="s">
        <v>83062</v>
      </c>
      <c r="D60820">
        <v>-31.895247220000002</v>
      </c>
      <c r="E60820">
        <v>115.97833</v>
      </c>
      <c r="F60820" t="s">
        <v>60439</v>
      </c>
      <c r="G60820" t="s">
        <v>3270</v>
      </c>
    </row>
    <row r="60821" spans="1:7" hidden="1" x14ac:dyDescent="0.3">
      <c r="A60821" t="s">
        <v>25112</v>
      </c>
      <c r="B60821" t="s">
        <v>78564</v>
      </c>
      <c r="C60821" t="s">
        <v>83063</v>
      </c>
      <c r="D60821">
        <v>-31.900250499999999</v>
      </c>
      <c r="E60821">
        <v>115.96871109999999</v>
      </c>
      <c r="F60821" t="s">
        <v>60439</v>
      </c>
      <c r="G60821" t="s">
        <v>3110</v>
      </c>
    </row>
    <row r="60822" spans="1:7" hidden="1" x14ac:dyDescent="0.3">
      <c r="A60822" t="s">
        <v>25114</v>
      </c>
      <c r="B60822" t="s">
        <v>78564</v>
      </c>
      <c r="C60822" t="s">
        <v>83064</v>
      </c>
      <c r="D60822">
        <v>-31.899016369999998</v>
      </c>
      <c r="E60822">
        <v>116.02375960000001</v>
      </c>
      <c r="F60822" t="s">
        <v>60439</v>
      </c>
      <c r="G60822" t="s">
        <v>3781</v>
      </c>
    </row>
    <row r="60823" spans="1:7" hidden="1" x14ac:dyDescent="0.3">
      <c r="A60823" t="s">
        <v>25116</v>
      </c>
      <c r="B60823" t="s">
        <v>78564</v>
      </c>
      <c r="C60823" t="s">
        <v>83065</v>
      </c>
      <c r="D60823">
        <v>-31.89564833</v>
      </c>
      <c r="E60823">
        <v>116.0249689</v>
      </c>
      <c r="F60823" t="s">
        <v>60439</v>
      </c>
      <c r="G60823" t="s">
        <v>3767</v>
      </c>
    </row>
    <row r="60824" spans="1:7" hidden="1" x14ac:dyDescent="0.3">
      <c r="A60824" t="s">
        <v>25118</v>
      </c>
      <c r="B60824" t="s">
        <v>78564</v>
      </c>
      <c r="C60824" t="s">
        <v>83066</v>
      </c>
      <c r="D60824">
        <v>-31.899048090000001</v>
      </c>
      <c r="E60824">
        <v>116.02390010000001</v>
      </c>
      <c r="F60824" t="s">
        <v>60439</v>
      </c>
      <c r="G60824" t="s">
        <v>3781</v>
      </c>
    </row>
    <row r="60825" spans="1:7" hidden="1" x14ac:dyDescent="0.3">
      <c r="A60825" t="s">
        <v>83067</v>
      </c>
      <c r="B60825" t="s">
        <v>78564</v>
      </c>
      <c r="C60825" t="s">
        <v>83068</v>
      </c>
      <c r="D60825">
        <v>-31.89604714</v>
      </c>
      <c r="E60825">
        <v>116.0245702</v>
      </c>
      <c r="F60825" t="s">
        <v>60439</v>
      </c>
      <c r="G60825" t="s">
        <v>80121</v>
      </c>
    </row>
    <row r="60826" spans="1:7" hidden="1" x14ac:dyDescent="0.3">
      <c r="A60826" t="s">
        <v>83069</v>
      </c>
      <c r="B60826" t="s">
        <v>78564</v>
      </c>
      <c r="C60826" t="s">
        <v>83070</v>
      </c>
      <c r="D60826">
        <v>-31.921389439999999</v>
      </c>
      <c r="E60826">
        <v>116.0472911</v>
      </c>
      <c r="F60826" t="s">
        <v>60439</v>
      </c>
      <c r="G60826" t="s">
        <v>3789</v>
      </c>
    </row>
    <row r="60827" spans="1:7" hidden="1" x14ac:dyDescent="0.3">
      <c r="A60827" t="s">
        <v>25138</v>
      </c>
      <c r="B60827" t="s">
        <v>78564</v>
      </c>
      <c r="C60827" t="s">
        <v>83071</v>
      </c>
      <c r="D60827">
        <v>-31.917240660000001</v>
      </c>
      <c r="E60827">
        <v>116.0488984</v>
      </c>
      <c r="F60827" t="s">
        <v>60439</v>
      </c>
      <c r="G60827" t="s">
        <v>3787</v>
      </c>
    </row>
    <row r="60828" spans="1:7" hidden="1" x14ac:dyDescent="0.3">
      <c r="A60828" t="s">
        <v>25139</v>
      </c>
      <c r="B60828" t="s">
        <v>78564</v>
      </c>
      <c r="C60828" t="s">
        <v>83072</v>
      </c>
      <c r="D60828">
        <v>-31.91529478</v>
      </c>
      <c r="E60828">
        <v>116.0487985</v>
      </c>
      <c r="F60828" t="s">
        <v>60439</v>
      </c>
      <c r="G60828" t="s">
        <v>3781</v>
      </c>
    </row>
    <row r="60829" spans="1:7" hidden="1" x14ac:dyDescent="0.3">
      <c r="A60829" t="s">
        <v>25141</v>
      </c>
      <c r="B60829" t="s">
        <v>78564</v>
      </c>
      <c r="C60829" t="s">
        <v>83073</v>
      </c>
      <c r="D60829">
        <v>-31.91232917</v>
      </c>
      <c r="E60829">
        <v>116.0477539</v>
      </c>
      <c r="F60829" t="s">
        <v>60439</v>
      </c>
      <c r="G60829" t="s">
        <v>3855</v>
      </c>
    </row>
    <row r="60830" spans="1:7" hidden="1" x14ac:dyDescent="0.3">
      <c r="A60830" t="s">
        <v>25142</v>
      </c>
      <c r="B60830" t="s">
        <v>78564</v>
      </c>
      <c r="C60830" t="s">
        <v>83074</v>
      </c>
      <c r="D60830">
        <v>-31.91036746</v>
      </c>
      <c r="E60830">
        <v>116.0470529</v>
      </c>
      <c r="F60830" t="s">
        <v>60439</v>
      </c>
      <c r="G60830" t="s">
        <v>3851</v>
      </c>
    </row>
    <row r="60831" spans="1:7" hidden="1" x14ac:dyDescent="0.3">
      <c r="A60831" t="s">
        <v>25151</v>
      </c>
      <c r="B60831" t="s">
        <v>78564</v>
      </c>
      <c r="C60831" t="s">
        <v>83075</v>
      </c>
      <c r="D60831">
        <v>-31.91028721</v>
      </c>
      <c r="E60831">
        <v>116.047145</v>
      </c>
      <c r="F60831" t="s">
        <v>60439</v>
      </c>
      <c r="G60831" t="s">
        <v>3851</v>
      </c>
    </row>
    <row r="60832" spans="1:7" hidden="1" x14ac:dyDescent="0.3">
      <c r="A60832" t="s">
        <v>25153</v>
      </c>
      <c r="B60832" t="s">
        <v>78564</v>
      </c>
      <c r="C60832" t="s">
        <v>83076</v>
      </c>
      <c r="D60832">
        <v>-31.91226262</v>
      </c>
      <c r="E60832">
        <v>116.04783519999999</v>
      </c>
      <c r="F60832" t="s">
        <v>60439</v>
      </c>
      <c r="G60832" t="s">
        <v>3855</v>
      </c>
    </row>
    <row r="60833" spans="1:7" hidden="1" x14ac:dyDescent="0.3">
      <c r="A60833" t="s">
        <v>25155</v>
      </c>
      <c r="B60833" t="s">
        <v>78564</v>
      </c>
      <c r="C60833" t="s">
        <v>83071</v>
      </c>
      <c r="D60833">
        <v>-31.915255420000001</v>
      </c>
      <c r="E60833">
        <v>116.0489006</v>
      </c>
      <c r="F60833" t="s">
        <v>60439</v>
      </c>
      <c r="G60833" t="s">
        <v>3781</v>
      </c>
    </row>
    <row r="60834" spans="1:7" hidden="1" x14ac:dyDescent="0.3">
      <c r="A60834" t="s">
        <v>25156</v>
      </c>
      <c r="B60834" t="s">
        <v>78564</v>
      </c>
      <c r="C60834" t="s">
        <v>83072</v>
      </c>
      <c r="D60834">
        <v>-31.917115720000002</v>
      </c>
      <c r="E60834">
        <v>116.04905530000001</v>
      </c>
      <c r="F60834" t="s">
        <v>60439</v>
      </c>
      <c r="G60834" t="s">
        <v>3787</v>
      </c>
    </row>
    <row r="60835" spans="1:7" hidden="1" x14ac:dyDescent="0.3">
      <c r="A60835" t="s">
        <v>25158</v>
      </c>
      <c r="B60835" t="s">
        <v>78564</v>
      </c>
      <c r="C60835" t="s">
        <v>83077</v>
      </c>
      <c r="D60835">
        <v>-31.91943826</v>
      </c>
      <c r="E60835">
        <v>116.0479941</v>
      </c>
      <c r="F60835" t="s">
        <v>60439</v>
      </c>
      <c r="G60835" t="s">
        <v>3853</v>
      </c>
    </row>
    <row r="60836" spans="1:7" hidden="1" x14ac:dyDescent="0.3">
      <c r="A60836" t="s">
        <v>25160</v>
      </c>
      <c r="B60836" t="s">
        <v>78564</v>
      </c>
      <c r="C60836" t="s">
        <v>83078</v>
      </c>
      <c r="D60836">
        <v>-31.92147061</v>
      </c>
      <c r="E60836">
        <v>116.0473752</v>
      </c>
      <c r="F60836" t="s">
        <v>60439</v>
      </c>
      <c r="G60836" t="s">
        <v>3789</v>
      </c>
    </row>
    <row r="60837" spans="1:7" hidden="1" x14ac:dyDescent="0.3">
      <c r="A60837" t="s">
        <v>25177</v>
      </c>
      <c r="B60837" t="s">
        <v>78564</v>
      </c>
      <c r="C60837" t="s">
        <v>83079</v>
      </c>
      <c r="D60837">
        <v>-31.90806809</v>
      </c>
      <c r="E60837">
        <v>116.04434430000001</v>
      </c>
      <c r="F60837" t="s">
        <v>60439</v>
      </c>
      <c r="G60837" t="s">
        <v>2770</v>
      </c>
    </row>
    <row r="60838" spans="1:7" hidden="1" x14ac:dyDescent="0.3">
      <c r="A60838" t="s">
        <v>25179</v>
      </c>
      <c r="B60838" t="s">
        <v>78564</v>
      </c>
      <c r="C60838" t="s">
        <v>83080</v>
      </c>
      <c r="D60838">
        <v>-31.90787478</v>
      </c>
      <c r="E60838">
        <v>116.04427</v>
      </c>
      <c r="F60838" t="s">
        <v>60439</v>
      </c>
      <c r="G60838" t="s">
        <v>2770</v>
      </c>
    </row>
    <row r="60839" spans="1:7" hidden="1" x14ac:dyDescent="0.3">
      <c r="A60839" t="s">
        <v>83081</v>
      </c>
      <c r="B60839" t="s">
        <v>78564</v>
      </c>
      <c r="C60839" t="s">
        <v>83082</v>
      </c>
      <c r="D60839">
        <v>-31.905935070000002</v>
      </c>
      <c r="E60839">
        <v>116.0425601</v>
      </c>
      <c r="F60839" t="s">
        <v>60439</v>
      </c>
      <c r="G60839" t="s">
        <v>3783</v>
      </c>
    </row>
    <row r="60840" spans="1:7" hidden="1" x14ac:dyDescent="0.3">
      <c r="A60840" t="s">
        <v>83083</v>
      </c>
      <c r="B60840" t="s">
        <v>78564</v>
      </c>
      <c r="C60840" t="s">
        <v>83084</v>
      </c>
      <c r="D60840">
        <v>-31.905826680000001</v>
      </c>
      <c r="E60840">
        <v>116.0425394</v>
      </c>
      <c r="F60840" t="s">
        <v>60439</v>
      </c>
      <c r="G60840" t="s">
        <v>3783</v>
      </c>
    </row>
    <row r="60841" spans="1:7" hidden="1" x14ac:dyDescent="0.3">
      <c r="A60841" t="s">
        <v>25183</v>
      </c>
      <c r="B60841" t="s">
        <v>78564</v>
      </c>
      <c r="C60841" t="s">
        <v>83085</v>
      </c>
      <c r="D60841">
        <v>-31.89996584</v>
      </c>
      <c r="E60841">
        <v>116.05511079999999</v>
      </c>
      <c r="F60841" t="s">
        <v>60439</v>
      </c>
      <c r="G60841" t="s">
        <v>3110</v>
      </c>
    </row>
    <row r="60842" spans="1:7" hidden="1" x14ac:dyDescent="0.3">
      <c r="A60842" t="s">
        <v>25185</v>
      </c>
      <c r="B60842" t="s">
        <v>78564</v>
      </c>
      <c r="C60842" t="s">
        <v>83086</v>
      </c>
      <c r="D60842">
        <v>-31.898845850000001</v>
      </c>
      <c r="E60842">
        <v>116.0574111</v>
      </c>
      <c r="F60842" t="s">
        <v>60439</v>
      </c>
      <c r="G60842" t="s">
        <v>3855</v>
      </c>
    </row>
    <row r="60843" spans="1:7" hidden="1" x14ac:dyDescent="0.3">
      <c r="A60843" t="s">
        <v>25187</v>
      </c>
      <c r="B60843" t="s">
        <v>78564</v>
      </c>
      <c r="C60843" t="s">
        <v>83087</v>
      </c>
      <c r="D60843">
        <v>-31.899380140000002</v>
      </c>
      <c r="E60843">
        <v>116.0598708</v>
      </c>
      <c r="F60843" t="s">
        <v>60439</v>
      </c>
      <c r="G60843" t="s">
        <v>3781</v>
      </c>
    </row>
    <row r="60844" spans="1:7" hidden="1" x14ac:dyDescent="0.3">
      <c r="A60844" t="s">
        <v>25189</v>
      </c>
      <c r="B60844" t="s">
        <v>78564</v>
      </c>
      <c r="C60844" t="s">
        <v>83088</v>
      </c>
      <c r="D60844">
        <v>-31.89955389</v>
      </c>
      <c r="E60844">
        <v>116.06284669999999</v>
      </c>
      <c r="F60844" t="s">
        <v>60439</v>
      </c>
      <c r="G60844" t="s">
        <v>3853</v>
      </c>
    </row>
    <row r="60845" spans="1:7" hidden="1" x14ac:dyDescent="0.3">
      <c r="A60845" t="s">
        <v>25191</v>
      </c>
      <c r="B60845" t="s">
        <v>78564</v>
      </c>
      <c r="C60845" t="s">
        <v>83089</v>
      </c>
      <c r="D60845">
        <v>-31.898670540000001</v>
      </c>
      <c r="E60845">
        <v>116.06519520000001</v>
      </c>
      <c r="F60845" t="s">
        <v>60439</v>
      </c>
      <c r="G60845" t="s">
        <v>3783</v>
      </c>
    </row>
    <row r="60846" spans="1:7" hidden="1" x14ac:dyDescent="0.3">
      <c r="A60846" t="s">
        <v>25193</v>
      </c>
      <c r="B60846" t="s">
        <v>78564</v>
      </c>
      <c r="C60846" t="s">
        <v>83090</v>
      </c>
      <c r="D60846">
        <v>-31.898959170000001</v>
      </c>
      <c r="E60846">
        <v>116.06878450000001</v>
      </c>
      <c r="F60846" t="s">
        <v>60439</v>
      </c>
      <c r="G60846" t="s">
        <v>3781</v>
      </c>
    </row>
    <row r="60847" spans="1:7" hidden="1" x14ac:dyDescent="0.3">
      <c r="A60847" t="s">
        <v>25195</v>
      </c>
      <c r="B60847" t="s">
        <v>78564</v>
      </c>
      <c r="C60847" t="s">
        <v>83090</v>
      </c>
      <c r="D60847">
        <v>-31.898897049999999</v>
      </c>
      <c r="E60847">
        <v>116.0681491</v>
      </c>
      <c r="F60847" t="s">
        <v>60439</v>
      </c>
      <c r="G60847" t="s">
        <v>3781</v>
      </c>
    </row>
    <row r="60848" spans="1:7" hidden="1" x14ac:dyDescent="0.3">
      <c r="A60848" t="s">
        <v>25197</v>
      </c>
      <c r="B60848" t="s">
        <v>78564</v>
      </c>
      <c r="C60848" t="s">
        <v>83091</v>
      </c>
      <c r="D60848">
        <v>-31.898770410000001</v>
      </c>
      <c r="E60848">
        <v>116.06527029999999</v>
      </c>
      <c r="F60848" t="s">
        <v>60439</v>
      </c>
      <c r="G60848" t="s">
        <v>3783</v>
      </c>
    </row>
    <row r="60849" spans="1:7" hidden="1" x14ac:dyDescent="0.3">
      <c r="A60849" t="s">
        <v>25199</v>
      </c>
      <c r="B60849" t="s">
        <v>78564</v>
      </c>
      <c r="C60849" t="s">
        <v>83088</v>
      </c>
      <c r="D60849">
        <v>-31.899296710000002</v>
      </c>
      <c r="E60849">
        <v>116.063512</v>
      </c>
      <c r="F60849" t="s">
        <v>60439</v>
      </c>
      <c r="G60849" t="s">
        <v>3781</v>
      </c>
    </row>
    <row r="60850" spans="1:7" hidden="1" x14ac:dyDescent="0.3">
      <c r="A60850" t="s">
        <v>83092</v>
      </c>
      <c r="B60850" t="s">
        <v>78564</v>
      </c>
      <c r="C60850" t="s">
        <v>83093</v>
      </c>
      <c r="D60850">
        <v>-31.899709550000001</v>
      </c>
      <c r="E60850">
        <v>116.0606059</v>
      </c>
      <c r="F60850" t="s">
        <v>60439</v>
      </c>
      <c r="G60850" t="s">
        <v>3853</v>
      </c>
    </row>
    <row r="60851" spans="1:7" hidden="1" x14ac:dyDescent="0.3">
      <c r="A60851" t="s">
        <v>25201</v>
      </c>
      <c r="B60851" t="s">
        <v>78564</v>
      </c>
      <c r="C60851" t="s">
        <v>83094</v>
      </c>
      <c r="D60851">
        <v>-31.915114599999999</v>
      </c>
      <c r="E60851">
        <v>116.05265439999999</v>
      </c>
      <c r="F60851" t="s">
        <v>60439</v>
      </c>
      <c r="G60851" t="s">
        <v>3785</v>
      </c>
    </row>
    <row r="60852" spans="1:7" hidden="1" x14ac:dyDescent="0.3">
      <c r="A60852" t="s">
        <v>25204</v>
      </c>
      <c r="B60852" t="s">
        <v>78564</v>
      </c>
      <c r="C60852" t="s">
        <v>83095</v>
      </c>
      <c r="D60852">
        <v>-31.916471250000001</v>
      </c>
      <c r="E60852">
        <v>116.0517936</v>
      </c>
      <c r="F60852" t="s">
        <v>60439</v>
      </c>
      <c r="G60852" t="s">
        <v>3781</v>
      </c>
    </row>
    <row r="60853" spans="1:7" hidden="1" x14ac:dyDescent="0.3">
      <c r="A60853" t="s">
        <v>25205</v>
      </c>
      <c r="B60853" t="s">
        <v>78564</v>
      </c>
      <c r="C60853" t="s">
        <v>83096</v>
      </c>
      <c r="D60853">
        <v>-31.91692668</v>
      </c>
      <c r="E60853">
        <v>116.0581385</v>
      </c>
      <c r="F60853" t="s">
        <v>60439</v>
      </c>
      <c r="G60853" t="s">
        <v>3787</v>
      </c>
    </row>
    <row r="60854" spans="1:7" hidden="1" x14ac:dyDescent="0.3">
      <c r="A60854" t="s">
        <v>25206</v>
      </c>
      <c r="B60854" t="s">
        <v>78564</v>
      </c>
      <c r="C60854" t="s">
        <v>83097</v>
      </c>
      <c r="D60854">
        <v>-31.918614250000001</v>
      </c>
      <c r="E60854">
        <v>116.0632112</v>
      </c>
      <c r="F60854" t="s">
        <v>60439</v>
      </c>
      <c r="G60854" t="s">
        <v>3749</v>
      </c>
    </row>
    <row r="60855" spans="1:7" hidden="1" x14ac:dyDescent="0.3">
      <c r="A60855" t="s">
        <v>83098</v>
      </c>
      <c r="B60855" t="s">
        <v>78564</v>
      </c>
      <c r="C60855" t="s">
        <v>83099</v>
      </c>
      <c r="D60855">
        <v>-31.917239469999998</v>
      </c>
      <c r="E60855">
        <v>116.0678557</v>
      </c>
      <c r="F60855" t="s">
        <v>60439</v>
      </c>
      <c r="G60855" t="s">
        <v>3787</v>
      </c>
    </row>
    <row r="60856" spans="1:7" hidden="1" x14ac:dyDescent="0.3">
      <c r="A60856" t="s">
        <v>83100</v>
      </c>
      <c r="B60856" t="s">
        <v>78564</v>
      </c>
      <c r="C60856" t="s">
        <v>83101</v>
      </c>
      <c r="D60856">
        <v>-31.915019999999998</v>
      </c>
      <c r="E60856">
        <v>116.07203560000001</v>
      </c>
      <c r="F60856" t="s">
        <v>60439</v>
      </c>
      <c r="G60856" t="s">
        <v>56091</v>
      </c>
    </row>
    <row r="60857" spans="1:7" hidden="1" x14ac:dyDescent="0.3">
      <c r="A60857" t="s">
        <v>25208</v>
      </c>
      <c r="B60857" t="s">
        <v>78564</v>
      </c>
      <c r="C60857" t="s">
        <v>83102</v>
      </c>
      <c r="D60857">
        <v>-31.915309440000001</v>
      </c>
      <c r="E60857">
        <v>116.0700744</v>
      </c>
      <c r="F60857" t="s">
        <v>60439</v>
      </c>
      <c r="G60857" t="s">
        <v>3781</v>
      </c>
    </row>
    <row r="60858" spans="1:7" hidden="1" x14ac:dyDescent="0.3">
      <c r="A60858" t="s">
        <v>83103</v>
      </c>
      <c r="B60858" t="s">
        <v>78564</v>
      </c>
      <c r="C60858" t="s">
        <v>83104</v>
      </c>
      <c r="D60858">
        <v>-31.915109579999999</v>
      </c>
      <c r="E60858">
        <v>116.0721415</v>
      </c>
      <c r="F60858" t="s">
        <v>60439</v>
      </c>
      <c r="G60858" t="s">
        <v>3785</v>
      </c>
    </row>
    <row r="60859" spans="1:7" hidden="1" x14ac:dyDescent="0.3">
      <c r="A60859" t="s">
        <v>25210</v>
      </c>
      <c r="B60859" t="s">
        <v>78564</v>
      </c>
      <c r="C60859" t="s">
        <v>83105</v>
      </c>
      <c r="D60859">
        <v>-31.915386869999999</v>
      </c>
      <c r="E60859">
        <v>116.0701888</v>
      </c>
      <c r="F60859" t="s">
        <v>60439</v>
      </c>
      <c r="G60859" t="s">
        <v>3783</v>
      </c>
    </row>
    <row r="60860" spans="1:7" hidden="1" x14ac:dyDescent="0.3">
      <c r="A60860" t="s">
        <v>25212</v>
      </c>
      <c r="B60860" t="s">
        <v>78564</v>
      </c>
      <c r="C60860" t="s">
        <v>83106</v>
      </c>
      <c r="D60860">
        <v>-31.91737951</v>
      </c>
      <c r="E60860">
        <v>116.06792230000001</v>
      </c>
      <c r="F60860" t="s">
        <v>60439</v>
      </c>
      <c r="G60860" t="s">
        <v>3787</v>
      </c>
    </row>
    <row r="60861" spans="1:7" hidden="1" x14ac:dyDescent="0.3">
      <c r="A60861" t="s">
        <v>25214</v>
      </c>
      <c r="B60861" t="s">
        <v>78564</v>
      </c>
      <c r="C60861" t="s">
        <v>83107</v>
      </c>
      <c r="D60861">
        <v>-31.918697949999999</v>
      </c>
      <c r="E60861">
        <v>116.06289049999999</v>
      </c>
      <c r="F60861" t="s">
        <v>60439</v>
      </c>
      <c r="G60861" t="s">
        <v>3749</v>
      </c>
    </row>
    <row r="60862" spans="1:7" hidden="1" x14ac:dyDescent="0.3">
      <c r="A60862" t="s">
        <v>83108</v>
      </c>
      <c r="B60862" t="s">
        <v>78564</v>
      </c>
      <c r="C60862" t="s">
        <v>83109</v>
      </c>
      <c r="D60862">
        <v>-31.917118349999999</v>
      </c>
      <c r="E60862">
        <v>116.05824339999999</v>
      </c>
      <c r="F60862" t="s">
        <v>60439</v>
      </c>
      <c r="G60862" t="s">
        <v>3787</v>
      </c>
    </row>
    <row r="60863" spans="1:7" hidden="1" x14ac:dyDescent="0.3">
      <c r="A60863" t="s">
        <v>83110</v>
      </c>
      <c r="B60863" t="s">
        <v>78564</v>
      </c>
      <c r="C60863" t="s">
        <v>83111</v>
      </c>
      <c r="D60863">
        <v>-31.91542188</v>
      </c>
      <c r="E60863">
        <v>116.0744813</v>
      </c>
      <c r="F60863" t="s">
        <v>60439</v>
      </c>
      <c r="G60863" t="s">
        <v>3783</v>
      </c>
    </row>
    <row r="60864" spans="1:7" hidden="1" x14ac:dyDescent="0.3">
      <c r="A60864" t="s">
        <v>25217</v>
      </c>
      <c r="B60864" t="s">
        <v>78564</v>
      </c>
      <c r="C60864" t="s">
        <v>83112</v>
      </c>
      <c r="D60864">
        <v>-31.917086309999998</v>
      </c>
      <c r="E60864">
        <v>116.0762551</v>
      </c>
      <c r="F60864" t="s">
        <v>60439</v>
      </c>
      <c r="G60864" t="s">
        <v>3787</v>
      </c>
    </row>
    <row r="60865" spans="1:7" hidden="1" x14ac:dyDescent="0.3">
      <c r="A60865" t="s">
        <v>25219</v>
      </c>
      <c r="B60865" t="s">
        <v>78564</v>
      </c>
      <c r="C60865" t="s">
        <v>83113</v>
      </c>
      <c r="D60865">
        <v>-31.916943570000001</v>
      </c>
      <c r="E60865">
        <v>116.07584610000001</v>
      </c>
      <c r="F60865" t="s">
        <v>60439</v>
      </c>
      <c r="G60865" t="s">
        <v>3787</v>
      </c>
    </row>
    <row r="60866" spans="1:7" hidden="1" x14ac:dyDescent="0.3">
      <c r="A60866" t="s">
        <v>25220</v>
      </c>
      <c r="B60866" t="s">
        <v>78564</v>
      </c>
      <c r="C60866" t="s">
        <v>83114</v>
      </c>
      <c r="D60866">
        <v>-31.91533475</v>
      </c>
      <c r="E60866">
        <v>116.07419830000001</v>
      </c>
      <c r="F60866" t="s">
        <v>60439</v>
      </c>
      <c r="G60866" t="s">
        <v>3781</v>
      </c>
    </row>
    <row r="60867" spans="1:7" hidden="1" x14ac:dyDescent="0.3">
      <c r="A60867" t="s">
        <v>25221</v>
      </c>
      <c r="B60867" t="s">
        <v>78564</v>
      </c>
      <c r="C60867" t="s">
        <v>83115</v>
      </c>
      <c r="D60867">
        <v>-31.904873640000002</v>
      </c>
      <c r="E60867">
        <v>116.0763439</v>
      </c>
      <c r="F60867" t="s">
        <v>60439</v>
      </c>
      <c r="G60867" t="s">
        <v>3785</v>
      </c>
    </row>
    <row r="60868" spans="1:7" hidden="1" x14ac:dyDescent="0.3">
      <c r="A60868" t="s">
        <v>25222</v>
      </c>
      <c r="B60868" t="s">
        <v>78564</v>
      </c>
      <c r="C60868" t="s">
        <v>83116</v>
      </c>
      <c r="D60868">
        <v>-31.90163385</v>
      </c>
      <c r="E60868">
        <v>116.0781411</v>
      </c>
      <c r="F60868" t="s">
        <v>60439</v>
      </c>
      <c r="G60868" t="s">
        <v>3270</v>
      </c>
    </row>
    <row r="60869" spans="1:7" hidden="1" x14ac:dyDescent="0.3">
      <c r="A60869" t="s">
        <v>25223</v>
      </c>
      <c r="B60869" t="s">
        <v>78564</v>
      </c>
      <c r="C60869" t="s">
        <v>83117</v>
      </c>
      <c r="D60869">
        <v>-31.905005460000002</v>
      </c>
      <c r="E60869">
        <v>116.0764913</v>
      </c>
      <c r="F60869" t="s">
        <v>60439</v>
      </c>
      <c r="G60869" t="s">
        <v>3785</v>
      </c>
    </row>
    <row r="60870" spans="1:7" hidden="1" x14ac:dyDescent="0.3">
      <c r="A60870" t="s">
        <v>25225</v>
      </c>
      <c r="B60870" t="s">
        <v>78564</v>
      </c>
      <c r="C60870" t="s">
        <v>83118</v>
      </c>
      <c r="D60870">
        <v>-31.907162459999999</v>
      </c>
      <c r="E60870">
        <v>116.07731889999999</v>
      </c>
      <c r="F60870" t="s">
        <v>60439</v>
      </c>
      <c r="G60870" t="s">
        <v>2770</v>
      </c>
    </row>
    <row r="60871" spans="1:7" hidden="1" x14ac:dyDescent="0.3">
      <c r="A60871" t="s">
        <v>25227</v>
      </c>
      <c r="B60871" t="s">
        <v>78564</v>
      </c>
      <c r="C60871" t="s">
        <v>83119</v>
      </c>
      <c r="D60871">
        <v>-31.907244429999999</v>
      </c>
      <c r="E60871">
        <v>116.07747259999999</v>
      </c>
      <c r="F60871" t="s">
        <v>60439</v>
      </c>
      <c r="G60871" t="s">
        <v>2770</v>
      </c>
    </row>
    <row r="60872" spans="1:7" hidden="1" x14ac:dyDescent="0.3">
      <c r="A60872" t="s">
        <v>25229</v>
      </c>
      <c r="B60872" t="s">
        <v>78564</v>
      </c>
      <c r="C60872" t="s">
        <v>83120</v>
      </c>
      <c r="D60872">
        <v>-31.908040740000001</v>
      </c>
      <c r="E60872">
        <v>116.08021119999999</v>
      </c>
      <c r="F60872" t="s">
        <v>60439</v>
      </c>
      <c r="G60872" t="s">
        <v>2770</v>
      </c>
    </row>
    <row r="60873" spans="1:7" hidden="1" x14ac:dyDescent="0.3">
      <c r="A60873" t="s">
        <v>25231</v>
      </c>
      <c r="B60873" t="s">
        <v>78564</v>
      </c>
      <c r="C60873" t="s">
        <v>83121</v>
      </c>
      <c r="D60873">
        <v>-31.910398919999999</v>
      </c>
      <c r="E60873">
        <v>116.0804741</v>
      </c>
      <c r="F60873" t="s">
        <v>60439</v>
      </c>
      <c r="G60873" t="s">
        <v>3851</v>
      </c>
    </row>
    <row r="60874" spans="1:7" hidden="1" x14ac:dyDescent="0.3">
      <c r="A60874" t="s">
        <v>25233</v>
      </c>
      <c r="B60874" t="s">
        <v>78564</v>
      </c>
      <c r="C60874" t="s">
        <v>83122</v>
      </c>
      <c r="D60874">
        <v>-31.9085827</v>
      </c>
      <c r="E60874">
        <v>116.08012650000001</v>
      </c>
      <c r="F60874" t="s">
        <v>60439</v>
      </c>
      <c r="G60874" t="s">
        <v>2770</v>
      </c>
    </row>
    <row r="60875" spans="1:7" hidden="1" x14ac:dyDescent="0.3">
      <c r="A60875" t="s">
        <v>25234</v>
      </c>
      <c r="B60875" t="s">
        <v>78564</v>
      </c>
      <c r="C60875" t="s">
        <v>83123</v>
      </c>
      <c r="D60875">
        <v>-31.910530959999999</v>
      </c>
      <c r="E60875">
        <v>116.0810266</v>
      </c>
      <c r="F60875" t="s">
        <v>60439</v>
      </c>
      <c r="G60875" t="s">
        <v>3851</v>
      </c>
    </row>
    <row r="60876" spans="1:7" hidden="1" x14ac:dyDescent="0.3">
      <c r="A60876" t="s">
        <v>25235</v>
      </c>
      <c r="B60876" t="s">
        <v>78564</v>
      </c>
      <c r="C60876" t="s">
        <v>83124</v>
      </c>
      <c r="D60876">
        <v>-31.913608669999999</v>
      </c>
      <c r="E60876">
        <v>116.0779373</v>
      </c>
      <c r="F60876" t="s">
        <v>60439</v>
      </c>
      <c r="G60876" t="s">
        <v>78622</v>
      </c>
    </row>
    <row r="60877" spans="1:7" hidden="1" x14ac:dyDescent="0.3">
      <c r="A60877" t="s">
        <v>25237</v>
      </c>
      <c r="B60877" t="s">
        <v>78564</v>
      </c>
      <c r="C60877" t="s">
        <v>83124</v>
      </c>
      <c r="D60877">
        <v>-31.913416569999999</v>
      </c>
      <c r="E60877">
        <v>116.07873499999999</v>
      </c>
      <c r="F60877" t="s">
        <v>60439</v>
      </c>
      <c r="G60877" t="s">
        <v>3793</v>
      </c>
    </row>
    <row r="60878" spans="1:7" hidden="1" x14ac:dyDescent="0.3">
      <c r="A60878" t="s">
        <v>25238</v>
      </c>
      <c r="B60878" t="s">
        <v>78564</v>
      </c>
      <c r="C60878" t="s">
        <v>83125</v>
      </c>
      <c r="D60878">
        <v>-31.919870509999999</v>
      </c>
      <c r="E60878">
        <v>116.0792</v>
      </c>
      <c r="F60878" t="s">
        <v>60439</v>
      </c>
      <c r="G60878" t="s">
        <v>3853</v>
      </c>
    </row>
    <row r="60879" spans="1:7" hidden="1" x14ac:dyDescent="0.3">
      <c r="A60879" t="s">
        <v>25240</v>
      </c>
      <c r="B60879" t="s">
        <v>78564</v>
      </c>
      <c r="C60879" t="s">
        <v>83126</v>
      </c>
      <c r="D60879">
        <v>-31.91956562</v>
      </c>
      <c r="E60879">
        <v>116.07912</v>
      </c>
      <c r="F60879" t="s">
        <v>60439</v>
      </c>
      <c r="G60879" t="s">
        <v>3853</v>
      </c>
    </row>
    <row r="60880" spans="1:7" hidden="1" x14ac:dyDescent="0.3">
      <c r="A60880" t="s">
        <v>25242</v>
      </c>
      <c r="B60880" t="s">
        <v>78564</v>
      </c>
      <c r="C60880" t="s">
        <v>83127</v>
      </c>
      <c r="D60880">
        <v>-31.921735099999999</v>
      </c>
      <c r="E60880">
        <v>116.08016000000001</v>
      </c>
      <c r="F60880" t="s">
        <v>60439</v>
      </c>
      <c r="G60880" t="s">
        <v>3789</v>
      </c>
    </row>
    <row r="60881" spans="1:7" hidden="1" x14ac:dyDescent="0.3">
      <c r="A60881" t="s">
        <v>83128</v>
      </c>
      <c r="B60881" t="s">
        <v>78564</v>
      </c>
      <c r="C60881" t="s">
        <v>83129</v>
      </c>
      <c r="D60881">
        <v>-31.922528450000001</v>
      </c>
      <c r="E60881">
        <v>116.08095609999999</v>
      </c>
      <c r="F60881" t="s">
        <v>60439</v>
      </c>
      <c r="G60881" t="s">
        <v>3018</v>
      </c>
    </row>
    <row r="60882" spans="1:7" hidden="1" x14ac:dyDescent="0.3">
      <c r="A60882" t="s">
        <v>83130</v>
      </c>
      <c r="B60882" t="s">
        <v>78564</v>
      </c>
      <c r="C60882" t="s">
        <v>83131</v>
      </c>
      <c r="D60882">
        <v>-31.922205120000001</v>
      </c>
      <c r="E60882">
        <v>116.08288330000001</v>
      </c>
      <c r="F60882" t="s">
        <v>60439</v>
      </c>
      <c r="G60882" t="s">
        <v>3018</v>
      </c>
    </row>
    <row r="60883" spans="1:7" hidden="1" x14ac:dyDescent="0.3">
      <c r="A60883" t="s">
        <v>25247</v>
      </c>
      <c r="B60883" t="s">
        <v>78564</v>
      </c>
      <c r="C60883" t="s">
        <v>83132</v>
      </c>
      <c r="D60883">
        <v>-31.920871730000002</v>
      </c>
      <c r="E60883">
        <v>116.08554549999999</v>
      </c>
      <c r="F60883" t="s">
        <v>60439</v>
      </c>
      <c r="G60883" t="s">
        <v>3270</v>
      </c>
    </row>
    <row r="60884" spans="1:7" hidden="1" x14ac:dyDescent="0.3">
      <c r="A60884" t="s">
        <v>25249</v>
      </c>
      <c r="B60884" t="s">
        <v>78564</v>
      </c>
      <c r="C60884" t="s">
        <v>83133</v>
      </c>
      <c r="D60884">
        <v>-31.92110795</v>
      </c>
      <c r="E60884">
        <v>116.0905089</v>
      </c>
      <c r="F60884" t="s">
        <v>60439</v>
      </c>
      <c r="G60884" t="s">
        <v>3270</v>
      </c>
    </row>
    <row r="60885" spans="1:7" hidden="1" x14ac:dyDescent="0.3">
      <c r="A60885" t="s">
        <v>25250</v>
      </c>
      <c r="B60885" t="s">
        <v>78564</v>
      </c>
      <c r="C60885" t="s">
        <v>83134</v>
      </c>
      <c r="D60885">
        <v>-31.919891530000001</v>
      </c>
      <c r="E60885">
        <v>116.0938975</v>
      </c>
      <c r="F60885" t="s">
        <v>60439</v>
      </c>
      <c r="G60885" t="s">
        <v>3853</v>
      </c>
    </row>
    <row r="60886" spans="1:7" hidden="1" x14ac:dyDescent="0.3">
      <c r="A60886" t="s">
        <v>25251</v>
      </c>
      <c r="B60886" t="s">
        <v>78564</v>
      </c>
      <c r="C60886" t="s">
        <v>83135</v>
      </c>
      <c r="D60886">
        <v>-31.918101920000002</v>
      </c>
      <c r="E60886">
        <v>116.0960315</v>
      </c>
      <c r="F60886" t="s">
        <v>60439</v>
      </c>
      <c r="G60886" t="s">
        <v>3749</v>
      </c>
    </row>
    <row r="60887" spans="1:7" hidden="1" x14ac:dyDescent="0.3">
      <c r="A60887" t="s">
        <v>25252</v>
      </c>
      <c r="B60887" t="s">
        <v>78564</v>
      </c>
      <c r="C60887" t="s">
        <v>83135</v>
      </c>
      <c r="D60887">
        <v>-31.917349349999999</v>
      </c>
      <c r="E60887">
        <v>116.1002015</v>
      </c>
      <c r="F60887" t="s">
        <v>60439</v>
      </c>
      <c r="G60887" t="s">
        <v>3787</v>
      </c>
    </row>
    <row r="60888" spans="1:7" hidden="1" x14ac:dyDescent="0.3">
      <c r="A60888" t="s">
        <v>25253</v>
      </c>
      <c r="B60888" t="s">
        <v>78564</v>
      </c>
      <c r="C60888" t="s">
        <v>83136</v>
      </c>
      <c r="D60888">
        <v>-31.917429729999999</v>
      </c>
      <c r="E60888">
        <v>116.10058909999999</v>
      </c>
      <c r="F60888" t="s">
        <v>60439</v>
      </c>
      <c r="G60888" t="s">
        <v>3787</v>
      </c>
    </row>
    <row r="60889" spans="1:7" hidden="1" x14ac:dyDescent="0.3">
      <c r="A60889" t="s">
        <v>25255</v>
      </c>
      <c r="B60889" t="s">
        <v>78564</v>
      </c>
      <c r="C60889" t="s">
        <v>83134</v>
      </c>
      <c r="D60889">
        <v>-31.9181819</v>
      </c>
      <c r="E60889">
        <v>116.0960796</v>
      </c>
      <c r="F60889" t="s">
        <v>60439</v>
      </c>
      <c r="G60889" t="s">
        <v>3749</v>
      </c>
    </row>
    <row r="60890" spans="1:7" hidden="1" x14ac:dyDescent="0.3">
      <c r="A60890" t="s">
        <v>25256</v>
      </c>
      <c r="B60890" t="s">
        <v>78564</v>
      </c>
      <c r="C60890" t="s">
        <v>83137</v>
      </c>
      <c r="D60890">
        <v>-31.920027600000001</v>
      </c>
      <c r="E60890">
        <v>116.0939233</v>
      </c>
      <c r="F60890" t="s">
        <v>60439</v>
      </c>
      <c r="G60890" t="s">
        <v>3853</v>
      </c>
    </row>
    <row r="60891" spans="1:7" hidden="1" x14ac:dyDescent="0.3">
      <c r="A60891" t="s">
        <v>25258</v>
      </c>
      <c r="B60891" t="s">
        <v>78564</v>
      </c>
      <c r="C60891" t="s">
        <v>83138</v>
      </c>
      <c r="D60891">
        <v>-31.921239910000001</v>
      </c>
      <c r="E60891">
        <v>116.09043800000001</v>
      </c>
      <c r="F60891" t="s">
        <v>60439</v>
      </c>
      <c r="G60891" t="s">
        <v>3789</v>
      </c>
    </row>
    <row r="60892" spans="1:7" hidden="1" x14ac:dyDescent="0.3">
      <c r="A60892" t="s">
        <v>25261</v>
      </c>
      <c r="B60892" t="s">
        <v>78564</v>
      </c>
      <c r="C60892" t="s">
        <v>83132</v>
      </c>
      <c r="D60892">
        <v>-31.920983849999999</v>
      </c>
      <c r="E60892">
        <v>116.0862218</v>
      </c>
      <c r="F60892" t="s">
        <v>60439</v>
      </c>
      <c r="G60892" t="s">
        <v>3270</v>
      </c>
    </row>
    <row r="60893" spans="1:7" hidden="1" x14ac:dyDescent="0.3">
      <c r="A60893" t="s">
        <v>25262</v>
      </c>
      <c r="B60893" t="s">
        <v>78564</v>
      </c>
      <c r="C60893" t="s">
        <v>83139</v>
      </c>
      <c r="D60893">
        <v>-31.92220833</v>
      </c>
      <c r="E60893">
        <v>116.08303650000001</v>
      </c>
      <c r="F60893" t="s">
        <v>60439</v>
      </c>
      <c r="G60893" t="s">
        <v>3018</v>
      </c>
    </row>
    <row r="60894" spans="1:7" hidden="1" x14ac:dyDescent="0.3">
      <c r="A60894" t="s">
        <v>25264</v>
      </c>
      <c r="B60894" t="s">
        <v>78564</v>
      </c>
      <c r="C60894" t="s">
        <v>83140</v>
      </c>
      <c r="D60894">
        <v>-31.911466189999999</v>
      </c>
      <c r="E60894">
        <v>116.08181279999999</v>
      </c>
      <c r="F60894" t="s">
        <v>60439</v>
      </c>
      <c r="G60894" t="s">
        <v>3789</v>
      </c>
    </row>
    <row r="60895" spans="1:7" hidden="1" x14ac:dyDescent="0.3">
      <c r="A60895" t="s">
        <v>25265</v>
      </c>
      <c r="B60895" t="s">
        <v>78564</v>
      </c>
      <c r="C60895" t="s">
        <v>83141</v>
      </c>
      <c r="D60895">
        <v>-31.911635109999999</v>
      </c>
      <c r="E60895">
        <v>116.0817117</v>
      </c>
      <c r="F60895" t="s">
        <v>60439</v>
      </c>
      <c r="G60895" t="s">
        <v>3789</v>
      </c>
    </row>
    <row r="60896" spans="1:7" hidden="1" x14ac:dyDescent="0.3">
      <c r="A60896" t="s">
        <v>25267</v>
      </c>
      <c r="B60896" t="s">
        <v>78564</v>
      </c>
      <c r="C60896" t="s">
        <v>83142</v>
      </c>
      <c r="D60896">
        <v>-31.910807800000001</v>
      </c>
      <c r="E60896">
        <v>116.09470229999999</v>
      </c>
      <c r="F60896" t="s">
        <v>60439</v>
      </c>
      <c r="G60896" t="s">
        <v>3851</v>
      </c>
    </row>
    <row r="60897" spans="1:7" hidden="1" x14ac:dyDescent="0.3">
      <c r="A60897" t="s">
        <v>25268</v>
      </c>
      <c r="B60897" t="s">
        <v>78564</v>
      </c>
      <c r="C60897" t="s">
        <v>83143</v>
      </c>
      <c r="D60897">
        <v>-31.909587429999998</v>
      </c>
      <c r="E60897">
        <v>116.0934977</v>
      </c>
      <c r="F60897" t="s">
        <v>60439</v>
      </c>
      <c r="G60897" t="s">
        <v>3851</v>
      </c>
    </row>
    <row r="60898" spans="1:7" hidden="1" x14ac:dyDescent="0.3">
      <c r="A60898" t="s">
        <v>25270</v>
      </c>
      <c r="B60898" t="s">
        <v>78564</v>
      </c>
      <c r="C60898" t="s">
        <v>83144</v>
      </c>
      <c r="D60898">
        <v>-31.909709280000001</v>
      </c>
      <c r="E60898">
        <v>116.0937656</v>
      </c>
      <c r="F60898" t="s">
        <v>60439</v>
      </c>
      <c r="G60898" t="s">
        <v>3851</v>
      </c>
    </row>
    <row r="60899" spans="1:7" hidden="1" x14ac:dyDescent="0.3">
      <c r="A60899" t="s">
        <v>25272</v>
      </c>
      <c r="B60899" t="s">
        <v>78564</v>
      </c>
      <c r="C60899" t="s">
        <v>83145</v>
      </c>
      <c r="D60899">
        <v>-31.910986950000002</v>
      </c>
      <c r="E60899">
        <v>116.0950776</v>
      </c>
      <c r="F60899" t="s">
        <v>60439</v>
      </c>
      <c r="G60899" t="s">
        <v>3851</v>
      </c>
    </row>
    <row r="60900" spans="1:7" hidden="1" x14ac:dyDescent="0.3">
      <c r="A60900" t="s">
        <v>25274</v>
      </c>
      <c r="B60900" t="s">
        <v>78564</v>
      </c>
      <c r="C60900" t="s">
        <v>83146</v>
      </c>
      <c r="D60900">
        <v>-31.91600098</v>
      </c>
      <c r="E60900">
        <v>116.1018981</v>
      </c>
      <c r="F60900" t="s">
        <v>60439</v>
      </c>
      <c r="G60900" t="s">
        <v>3781</v>
      </c>
    </row>
    <row r="60901" spans="1:7" hidden="1" x14ac:dyDescent="0.3">
      <c r="A60901" t="s">
        <v>25276</v>
      </c>
      <c r="B60901" t="s">
        <v>78564</v>
      </c>
      <c r="C60901" t="s">
        <v>83147</v>
      </c>
      <c r="D60901">
        <v>-31.915829680000002</v>
      </c>
      <c r="E60901">
        <v>116.1021331</v>
      </c>
      <c r="F60901" t="s">
        <v>60439</v>
      </c>
      <c r="G60901" t="s">
        <v>3781</v>
      </c>
    </row>
    <row r="60902" spans="1:7" hidden="1" x14ac:dyDescent="0.3">
      <c r="A60902" t="s">
        <v>25279</v>
      </c>
      <c r="B60902" t="s">
        <v>78564</v>
      </c>
      <c r="C60902" t="s">
        <v>83148</v>
      </c>
      <c r="D60902">
        <v>-31.914352839999999</v>
      </c>
      <c r="E60902">
        <v>116.1014332</v>
      </c>
      <c r="F60902" t="s">
        <v>60439</v>
      </c>
      <c r="G60902" t="s">
        <v>56091</v>
      </c>
    </row>
    <row r="60903" spans="1:7" hidden="1" x14ac:dyDescent="0.3">
      <c r="A60903" t="s">
        <v>25281</v>
      </c>
      <c r="B60903" t="s">
        <v>78564</v>
      </c>
      <c r="C60903" t="s">
        <v>83149</v>
      </c>
      <c r="D60903">
        <v>-31.9139467</v>
      </c>
      <c r="E60903">
        <v>116.1020858</v>
      </c>
      <c r="F60903" t="s">
        <v>60439</v>
      </c>
      <c r="G60903" t="s">
        <v>3771</v>
      </c>
    </row>
    <row r="60904" spans="1:7" hidden="1" x14ac:dyDescent="0.3">
      <c r="A60904" t="s">
        <v>25283</v>
      </c>
      <c r="B60904" t="s">
        <v>78564</v>
      </c>
      <c r="C60904" t="s">
        <v>83150</v>
      </c>
      <c r="D60904">
        <v>-31.910945030000001</v>
      </c>
      <c r="E60904">
        <v>116.1010005</v>
      </c>
      <c r="F60904" t="s">
        <v>60439</v>
      </c>
      <c r="G60904" t="s">
        <v>3851</v>
      </c>
    </row>
    <row r="60905" spans="1:7" hidden="1" x14ac:dyDescent="0.3">
      <c r="A60905" t="s">
        <v>66051</v>
      </c>
      <c r="B60905" t="s">
        <v>78564</v>
      </c>
      <c r="C60905" t="s">
        <v>83151</v>
      </c>
      <c r="D60905">
        <v>-31.911161270000001</v>
      </c>
      <c r="E60905">
        <v>116.10115450000001</v>
      </c>
      <c r="F60905" t="s">
        <v>60439</v>
      </c>
      <c r="G60905" t="s">
        <v>3789</v>
      </c>
    </row>
    <row r="60906" spans="1:7" hidden="1" x14ac:dyDescent="0.3">
      <c r="A60906" t="s">
        <v>25285</v>
      </c>
      <c r="B60906" t="s">
        <v>78564</v>
      </c>
      <c r="C60906" t="s">
        <v>83152</v>
      </c>
      <c r="D60906">
        <v>-31.911105379999999</v>
      </c>
      <c r="E60906">
        <v>116.0999015</v>
      </c>
      <c r="F60906" t="s">
        <v>60439</v>
      </c>
      <c r="G60906" t="s">
        <v>3789</v>
      </c>
    </row>
    <row r="60907" spans="1:7" hidden="1" x14ac:dyDescent="0.3">
      <c r="A60907" t="s">
        <v>25287</v>
      </c>
      <c r="B60907" t="s">
        <v>78564</v>
      </c>
      <c r="C60907" t="s">
        <v>83153</v>
      </c>
      <c r="D60907">
        <v>-31.91102017</v>
      </c>
      <c r="E60907">
        <v>116.0998216</v>
      </c>
      <c r="F60907" t="s">
        <v>60439</v>
      </c>
      <c r="G60907" t="s">
        <v>3851</v>
      </c>
    </row>
    <row r="60908" spans="1:7" hidden="1" x14ac:dyDescent="0.3">
      <c r="A60908" t="s">
        <v>25291</v>
      </c>
      <c r="B60908" t="s">
        <v>78564</v>
      </c>
      <c r="C60908" t="s">
        <v>83154</v>
      </c>
      <c r="D60908">
        <v>-31.906573349999999</v>
      </c>
      <c r="E60908">
        <v>116.0998507</v>
      </c>
      <c r="F60908" t="s">
        <v>60439</v>
      </c>
      <c r="G60908" t="s">
        <v>79927</v>
      </c>
    </row>
    <row r="60909" spans="1:7" hidden="1" x14ac:dyDescent="0.3">
      <c r="A60909" t="s">
        <v>25293</v>
      </c>
      <c r="B60909" t="s">
        <v>78564</v>
      </c>
      <c r="C60909" t="s">
        <v>83155</v>
      </c>
      <c r="D60909">
        <v>-31.904592659999999</v>
      </c>
      <c r="E60909">
        <v>116.0998694</v>
      </c>
      <c r="F60909" t="s">
        <v>60439</v>
      </c>
      <c r="G60909" t="s">
        <v>3785</v>
      </c>
    </row>
    <row r="60910" spans="1:7" hidden="1" x14ac:dyDescent="0.3">
      <c r="A60910" t="s">
        <v>25295</v>
      </c>
      <c r="B60910" t="s">
        <v>78564</v>
      </c>
      <c r="C60910" t="s">
        <v>83156</v>
      </c>
      <c r="D60910">
        <v>-31.902426670000001</v>
      </c>
      <c r="E60910">
        <v>116.09987719999999</v>
      </c>
      <c r="F60910" t="s">
        <v>60439</v>
      </c>
      <c r="G60910" t="s">
        <v>3110</v>
      </c>
    </row>
    <row r="60911" spans="1:7" hidden="1" x14ac:dyDescent="0.3">
      <c r="A60911" t="s">
        <v>25299</v>
      </c>
      <c r="B60911" t="s">
        <v>78564</v>
      </c>
      <c r="C60911" t="s">
        <v>83157</v>
      </c>
      <c r="D60911">
        <v>-31.904149029999999</v>
      </c>
      <c r="E60911">
        <v>116.0999752</v>
      </c>
      <c r="F60911" t="s">
        <v>60439</v>
      </c>
      <c r="G60911" t="s">
        <v>3785</v>
      </c>
    </row>
    <row r="60912" spans="1:7" hidden="1" x14ac:dyDescent="0.3">
      <c r="A60912" t="s">
        <v>25301</v>
      </c>
      <c r="B60912" t="s">
        <v>78564</v>
      </c>
      <c r="C60912" t="s">
        <v>83156</v>
      </c>
      <c r="D60912">
        <v>-31.906729729999999</v>
      </c>
      <c r="E60912">
        <v>116.0999485</v>
      </c>
      <c r="F60912" t="s">
        <v>60439</v>
      </c>
      <c r="G60912" t="s">
        <v>79927</v>
      </c>
    </row>
    <row r="60913" spans="1:7" hidden="1" x14ac:dyDescent="0.3">
      <c r="A60913" t="s">
        <v>25305</v>
      </c>
      <c r="B60913" t="s">
        <v>78564</v>
      </c>
      <c r="C60913" t="s">
        <v>83158</v>
      </c>
      <c r="D60913">
        <v>-31.907205560000001</v>
      </c>
      <c r="E60913">
        <v>116.0931444</v>
      </c>
      <c r="F60913" t="s">
        <v>60439</v>
      </c>
      <c r="G60913" t="s">
        <v>2770</v>
      </c>
    </row>
    <row r="60914" spans="1:7" hidden="1" x14ac:dyDescent="0.3">
      <c r="A60914" t="s">
        <v>25307</v>
      </c>
      <c r="B60914" t="s">
        <v>78564</v>
      </c>
      <c r="C60914" t="s">
        <v>83159</v>
      </c>
      <c r="D60914">
        <v>-31.907221669999998</v>
      </c>
      <c r="E60914">
        <v>116.0967833</v>
      </c>
      <c r="F60914" t="s">
        <v>60439</v>
      </c>
      <c r="G60914" t="s">
        <v>2770</v>
      </c>
    </row>
    <row r="60915" spans="1:7" hidden="1" x14ac:dyDescent="0.3">
      <c r="A60915" t="s">
        <v>66039</v>
      </c>
      <c r="B60915" t="s">
        <v>78564</v>
      </c>
      <c r="C60915" t="s">
        <v>83160</v>
      </c>
      <c r="D60915">
        <v>-31.907303580000001</v>
      </c>
      <c r="E60915">
        <v>116.0969551</v>
      </c>
      <c r="F60915" t="s">
        <v>60439</v>
      </c>
      <c r="G60915" t="s">
        <v>2770</v>
      </c>
    </row>
    <row r="60916" spans="1:7" hidden="1" x14ac:dyDescent="0.3">
      <c r="A60916" t="s">
        <v>66038</v>
      </c>
      <c r="B60916" t="s">
        <v>78564</v>
      </c>
      <c r="C60916" t="s">
        <v>83161</v>
      </c>
      <c r="D60916">
        <v>-31.90729413</v>
      </c>
      <c r="E60916">
        <v>116.0925743</v>
      </c>
      <c r="F60916" t="s">
        <v>60439</v>
      </c>
      <c r="G60916" t="s">
        <v>2770</v>
      </c>
    </row>
    <row r="60917" spans="1:7" hidden="1" x14ac:dyDescent="0.3">
      <c r="A60917" t="s">
        <v>25309</v>
      </c>
      <c r="B60917" t="s">
        <v>78564</v>
      </c>
      <c r="C60917" t="s">
        <v>83162</v>
      </c>
      <c r="D60917">
        <v>-31.903606079999999</v>
      </c>
      <c r="E60917">
        <v>116.10187879999999</v>
      </c>
      <c r="F60917" t="s">
        <v>60439</v>
      </c>
      <c r="G60917" t="s">
        <v>3785</v>
      </c>
    </row>
    <row r="60918" spans="1:7" hidden="1" x14ac:dyDescent="0.3">
      <c r="A60918" t="s">
        <v>25318</v>
      </c>
      <c r="B60918" t="s">
        <v>78564</v>
      </c>
      <c r="C60918" t="s">
        <v>83163</v>
      </c>
      <c r="D60918">
        <v>-31.901441299999998</v>
      </c>
      <c r="E60918">
        <v>116.1306957</v>
      </c>
      <c r="F60918" t="s">
        <v>60439</v>
      </c>
      <c r="G60918" t="s">
        <v>3270</v>
      </c>
    </row>
    <row r="60919" spans="1:7" hidden="1" x14ac:dyDescent="0.3">
      <c r="A60919" t="s">
        <v>25320</v>
      </c>
      <c r="B60919" t="s">
        <v>78564</v>
      </c>
      <c r="C60919" t="s">
        <v>83164</v>
      </c>
      <c r="D60919">
        <v>-31.903434789999999</v>
      </c>
      <c r="E60919">
        <v>116.1306743</v>
      </c>
      <c r="F60919" t="s">
        <v>60439</v>
      </c>
      <c r="G60919" t="s">
        <v>3785</v>
      </c>
    </row>
    <row r="60920" spans="1:7" hidden="1" x14ac:dyDescent="0.3">
      <c r="A60920" t="s">
        <v>25322</v>
      </c>
      <c r="B60920" t="s">
        <v>78564</v>
      </c>
      <c r="C60920" t="s">
        <v>83164</v>
      </c>
      <c r="D60920">
        <v>-31.903949470000001</v>
      </c>
      <c r="E60920">
        <v>116.1304926</v>
      </c>
      <c r="F60920" t="s">
        <v>60439</v>
      </c>
      <c r="G60920" t="s">
        <v>3785</v>
      </c>
    </row>
    <row r="60921" spans="1:7" hidden="1" x14ac:dyDescent="0.3">
      <c r="A60921" t="s">
        <v>25324</v>
      </c>
      <c r="B60921" t="s">
        <v>78564</v>
      </c>
      <c r="C60921" t="s">
        <v>83165</v>
      </c>
      <c r="D60921">
        <v>-31.90102611</v>
      </c>
      <c r="E60921">
        <v>116.1305256</v>
      </c>
      <c r="F60921" t="s">
        <v>60439</v>
      </c>
      <c r="G60921" t="s">
        <v>3110</v>
      </c>
    </row>
    <row r="60922" spans="1:7" hidden="1" x14ac:dyDescent="0.3">
      <c r="A60922" t="s">
        <v>25326</v>
      </c>
      <c r="B60922" t="s">
        <v>78564</v>
      </c>
      <c r="C60922" t="s">
        <v>83166</v>
      </c>
      <c r="D60922">
        <v>-31.90592462</v>
      </c>
      <c r="E60922">
        <v>116.13120170000001</v>
      </c>
      <c r="F60922" t="s">
        <v>60439</v>
      </c>
      <c r="G60922" t="s">
        <v>3783</v>
      </c>
    </row>
    <row r="60923" spans="1:7" hidden="1" x14ac:dyDescent="0.3">
      <c r="A60923" t="s">
        <v>25328</v>
      </c>
      <c r="B60923" t="s">
        <v>78564</v>
      </c>
      <c r="C60923" t="s">
        <v>83167</v>
      </c>
      <c r="D60923">
        <v>-31.905947749999999</v>
      </c>
      <c r="E60923">
        <v>116.13369109999999</v>
      </c>
      <c r="F60923" t="s">
        <v>60439</v>
      </c>
      <c r="G60923" t="s">
        <v>3783</v>
      </c>
    </row>
    <row r="60924" spans="1:7" hidden="1" x14ac:dyDescent="0.3">
      <c r="A60924" t="s">
        <v>25330</v>
      </c>
      <c r="B60924" t="s">
        <v>78564</v>
      </c>
      <c r="C60924" t="s">
        <v>83168</v>
      </c>
      <c r="D60924">
        <v>-31.90599306</v>
      </c>
      <c r="E60924">
        <v>116.137632</v>
      </c>
      <c r="F60924" t="s">
        <v>60439</v>
      </c>
      <c r="G60924" t="s">
        <v>3783</v>
      </c>
    </row>
    <row r="60925" spans="1:7" hidden="1" x14ac:dyDescent="0.3">
      <c r="A60925" t="s">
        <v>25332</v>
      </c>
      <c r="B60925" t="s">
        <v>78564</v>
      </c>
      <c r="C60925" t="s">
        <v>83169</v>
      </c>
      <c r="D60925">
        <v>-31.906079739999999</v>
      </c>
      <c r="E60925">
        <v>116.1373401</v>
      </c>
      <c r="F60925" t="s">
        <v>60439</v>
      </c>
      <c r="G60925" t="s">
        <v>3783</v>
      </c>
    </row>
    <row r="60926" spans="1:7" hidden="1" x14ac:dyDescent="0.3">
      <c r="A60926" t="s">
        <v>25334</v>
      </c>
      <c r="B60926" t="s">
        <v>78564</v>
      </c>
      <c r="C60926" t="s">
        <v>83170</v>
      </c>
      <c r="D60926">
        <v>-31.906049849999999</v>
      </c>
      <c r="E60926">
        <v>116.134261</v>
      </c>
      <c r="F60926" t="s">
        <v>60439</v>
      </c>
      <c r="G60926" t="s">
        <v>3783</v>
      </c>
    </row>
    <row r="60927" spans="1:7" hidden="1" x14ac:dyDescent="0.3">
      <c r="A60927" t="s">
        <v>25336</v>
      </c>
      <c r="B60927" t="s">
        <v>78564</v>
      </c>
      <c r="C60927" t="s">
        <v>83167</v>
      </c>
      <c r="D60927">
        <v>-31.906022050000001</v>
      </c>
      <c r="E60927">
        <v>116.13124120000001</v>
      </c>
      <c r="F60927" t="s">
        <v>60439</v>
      </c>
      <c r="G60927" t="s">
        <v>3783</v>
      </c>
    </row>
    <row r="60928" spans="1:7" hidden="1" x14ac:dyDescent="0.3">
      <c r="A60928" t="s">
        <v>25338</v>
      </c>
      <c r="B60928" t="s">
        <v>78564</v>
      </c>
      <c r="C60928" t="s">
        <v>83171</v>
      </c>
      <c r="D60928">
        <v>-31.903808690000002</v>
      </c>
      <c r="E60928">
        <v>116.136647</v>
      </c>
      <c r="F60928" t="s">
        <v>60439</v>
      </c>
      <c r="G60928" t="s">
        <v>3785</v>
      </c>
    </row>
    <row r="60929" spans="1:7" hidden="1" x14ac:dyDescent="0.3">
      <c r="A60929" t="s">
        <v>25340</v>
      </c>
      <c r="B60929" t="s">
        <v>78564</v>
      </c>
      <c r="C60929" t="s">
        <v>83172</v>
      </c>
      <c r="D60929">
        <v>-31.90073151</v>
      </c>
      <c r="E60929">
        <v>116.13543249999999</v>
      </c>
      <c r="F60929" t="s">
        <v>60439</v>
      </c>
      <c r="G60929" t="s">
        <v>3110</v>
      </c>
    </row>
    <row r="60930" spans="1:7" hidden="1" x14ac:dyDescent="0.3">
      <c r="A60930" t="s">
        <v>25342</v>
      </c>
      <c r="B60930" t="s">
        <v>78564</v>
      </c>
      <c r="C60930" t="s">
        <v>83173</v>
      </c>
      <c r="D60930">
        <v>-31.905023400000001</v>
      </c>
      <c r="E60930">
        <v>116.13749009999999</v>
      </c>
      <c r="F60930" t="s">
        <v>60439</v>
      </c>
      <c r="G60930" t="s">
        <v>3785</v>
      </c>
    </row>
    <row r="60931" spans="1:7" hidden="1" x14ac:dyDescent="0.3">
      <c r="A60931" t="s">
        <v>25344</v>
      </c>
      <c r="B60931" t="s">
        <v>78564</v>
      </c>
      <c r="C60931" t="s">
        <v>83174</v>
      </c>
      <c r="D60931">
        <v>-31.907255379999999</v>
      </c>
      <c r="E60931">
        <v>116.1662209</v>
      </c>
      <c r="F60931" t="s">
        <v>60439</v>
      </c>
      <c r="G60931" t="s">
        <v>2770</v>
      </c>
    </row>
    <row r="60932" spans="1:7" hidden="1" x14ac:dyDescent="0.3">
      <c r="A60932" t="s">
        <v>25346</v>
      </c>
      <c r="B60932" t="s">
        <v>78564</v>
      </c>
      <c r="C60932" t="s">
        <v>83175</v>
      </c>
      <c r="D60932">
        <v>-31.904338889999998</v>
      </c>
      <c r="E60932">
        <v>116.1702006</v>
      </c>
      <c r="F60932" t="s">
        <v>60439</v>
      </c>
      <c r="G60932" t="s">
        <v>3785</v>
      </c>
    </row>
    <row r="60933" spans="1:7" hidden="1" x14ac:dyDescent="0.3">
      <c r="A60933" t="s">
        <v>25348</v>
      </c>
      <c r="B60933" t="s">
        <v>78564</v>
      </c>
      <c r="C60933" t="s">
        <v>83176</v>
      </c>
      <c r="D60933">
        <v>-31.902883110000001</v>
      </c>
      <c r="E60933">
        <v>116.1666563</v>
      </c>
      <c r="F60933" t="s">
        <v>60439</v>
      </c>
      <c r="G60933" t="s">
        <v>3110</v>
      </c>
    </row>
    <row r="60934" spans="1:7" hidden="1" x14ac:dyDescent="0.3">
      <c r="A60934" t="s">
        <v>25352</v>
      </c>
      <c r="B60934" t="s">
        <v>78564</v>
      </c>
      <c r="C60934" t="s">
        <v>83177</v>
      </c>
      <c r="D60934">
        <v>-31.902783199999998</v>
      </c>
      <c r="E60934">
        <v>116.16807970000001</v>
      </c>
      <c r="F60934" t="s">
        <v>60439</v>
      </c>
      <c r="G60934" t="s">
        <v>3110</v>
      </c>
    </row>
    <row r="60935" spans="1:7" hidden="1" x14ac:dyDescent="0.3">
      <c r="A60935" t="s">
        <v>25354</v>
      </c>
      <c r="B60935" t="s">
        <v>78564</v>
      </c>
      <c r="C60935" t="s">
        <v>83178</v>
      </c>
      <c r="D60935">
        <v>-31.901071030000001</v>
      </c>
      <c r="E60935">
        <v>116.16381029999999</v>
      </c>
      <c r="F60935" t="s">
        <v>60439</v>
      </c>
      <c r="G60935" t="s">
        <v>3110</v>
      </c>
    </row>
    <row r="60936" spans="1:7" hidden="1" x14ac:dyDescent="0.3">
      <c r="A60936" t="s">
        <v>25360</v>
      </c>
      <c r="B60936" t="s">
        <v>78564</v>
      </c>
      <c r="C60936" t="s">
        <v>83179</v>
      </c>
      <c r="D60936">
        <v>-31.903714999999998</v>
      </c>
      <c r="E60936">
        <v>116.18068220000001</v>
      </c>
      <c r="F60936" t="s">
        <v>60439</v>
      </c>
      <c r="G60936" t="s">
        <v>3785</v>
      </c>
    </row>
    <row r="60937" spans="1:7" hidden="1" x14ac:dyDescent="0.3">
      <c r="A60937" t="s">
        <v>25362</v>
      </c>
      <c r="B60937" t="s">
        <v>78564</v>
      </c>
      <c r="C60937" t="s">
        <v>83180</v>
      </c>
      <c r="D60937">
        <v>-31.901626889999999</v>
      </c>
      <c r="E60937">
        <v>116.1863218</v>
      </c>
      <c r="F60937" t="s">
        <v>60439</v>
      </c>
      <c r="G60937" t="s">
        <v>3270</v>
      </c>
    </row>
    <row r="60938" spans="1:7" hidden="1" x14ac:dyDescent="0.3">
      <c r="A60938" t="s">
        <v>25364</v>
      </c>
      <c r="B60938" t="s">
        <v>78564</v>
      </c>
      <c r="C60938" t="s">
        <v>83181</v>
      </c>
      <c r="D60938">
        <v>-31.901295000000001</v>
      </c>
      <c r="E60938">
        <v>116.1894144</v>
      </c>
      <c r="F60938" t="s">
        <v>60439</v>
      </c>
      <c r="G60938" t="s">
        <v>3110</v>
      </c>
    </row>
    <row r="60939" spans="1:7" hidden="1" x14ac:dyDescent="0.3">
      <c r="A60939" t="s">
        <v>25366</v>
      </c>
      <c r="B60939" t="s">
        <v>78564</v>
      </c>
      <c r="C60939" t="s">
        <v>83182</v>
      </c>
      <c r="D60939">
        <v>-31.901206670000001</v>
      </c>
      <c r="E60939">
        <v>116.1931428</v>
      </c>
      <c r="F60939" t="s">
        <v>60439</v>
      </c>
      <c r="G60939" t="s">
        <v>3110</v>
      </c>
    </row>
    <row r="60940" spans="1:7" hidden="1" x14ac:dyDescent="0.3">
      <c r="A60940" t="s">
        <v>25368</v>
      </c>
      <c r="B60940" t="s">
        <v>78564</v>
      </c>
      <c r="C60940" t="s">
        <v>83183</v>
      </c>
      <c r="D60940">
        <v>-31.90193914</v>
      </c>
      <c r="E60940">
        <v>116.1975437</v>
      </c>
      <c r="F60940" t="s">
        <v>60439</v>
      </c>
      <c r="G60940" t="s">
        <v>3743</v>
      </c>
    </row>
    <row r="60941" spans="1:7" hidden="1" x14ac:dyDescent="0.3">
      <c r="A60941" t="s">
        <v>83184</v>
      </c>
      <c r="B60941" t="s">
        <v>78564</v>
      </c>
      <c r="C60941" t="s">
        <v>83185</v>
      </c>
      <c r="D60941">
        <v>-31.902396670000002</v>
      </c>
      <c r="E60941">
        <v>116.2000456</v>
      </c>
      <c r="F60941" t="s">
        <v>60439</v>
      </c>
      <c r="G60941" t="s">
        <v>3110</v>
      </c>
    </row>
    <row r="60942" spans="1:7" hidden="1" x14ac:dyDescent="0.3">
      <c r="A60942" t="s">
        <v>83186</v>
      </c>
      <c r="B60942" t="s">
        <v>78564</v>
      </c>
      <c r="C60942" t="s">
        <v>83187</v>
      </c>
      <c r="D60942">
        <v>-31.902512900000001</v>
      </c>
      <c r="E60942">
        <v>116.20021800000001</v>
      </c>
      <c r="F60942" t="s">
        <v>60439</v>
      </c>
      <c r="G60942" t="s">
        <v>3110</v>
      </c>
    </row>
    <row r="60943" spans="1:7" hidden="1" x14ac:dyDescent="0.3">
      <c r="A60943" t="s">
        <v>83188</v>
      </c>
      <c r="B60943" t="s">
        <v>78564</v>
      </c>
      <c r="C60943" t="s">
        <v>83185</v>
      </c>
      <c r="D60943">
        <v>-31.902021269999999</v>
      </c>
      <c r="E60943">
        <v>116.1974697</v>
      </c>
      <c r="F60943" t="s">
        <v>60439</v>
      </c>
      <c r="G60943" t="s">
        <v>3743</v>
      </c>
    </row>
    <row r="60944" spans="1:7" hidden="1" x14ac:dyDescent="0.3">
      <c r="A60944" t="s">
        <v>25370</v>
      </c>
      <c r="B60944" t="s">
        <v>78564</v>
      </c>
      <c r="C60944" t="s">
        <v>83183</v>
      </c>
      <c r="D60944">
        <v>-31.901163409999999</v>
      </c>
      <c r="E60944">
        <v>116.1916915</v>
      </c>
      <c r="F60944" t="s">
        <v>60439</v>
      </c>
      <c r="G60944" t="s">
        <v>3110</v>
      </c>
    </row>
    <row r="60945" spans="1:7" hidden="1" x14ac:dyDescent="0.3">
      <c r="A60945" t="s">
        <v>25372</v>
      </c>
      <c r="B60945" t="s">
        <v>78564</v>
      </c>
      <c r="C60945" t="s">
        <v>83182</v>
      </c>
      <c r="D60945">
        <v>-31.90138194</v>
      </c>
      <c r="E60945">
        <v>116.18927069999999</v>
      </c>
      <c r="F60945" t="s">
        <v>60439</v>
      </c>
      <c r="G60945" t="s">
        <v>2296</v>
      </c>
    </row>
    <row r="60946" spans="1:7" hidden="1" x14ac:dyDescent="0.3">
      <c r="A60946" t="s">
        <v>25374</v>
      </c>
      <c r="B60946" t="s">
        <v>78564</v>
      </c>
      <c r="C60946" t="s">
        <v>83189</v>
      </c>
      <c r="D60946">
        <v>-31.90176027</v>
      </c>
      <c r="E60946">
        <v>116.18582290000001</v>
      </c>
      <c r="F60946" t="s">
        <v>60439</v>
      </c>
      <c r="G60946" t="s">
        <v>3743</v>
      </c>
    </row>
    <row r="60947" spans="1:7" hidden="1" x14ac:dyDescent="0.3">
      <c r="A60947" t="s">
        <v>25376</v>
      </c>
      <c r="B60947" t="s">
        <v>78564</v>
      </c>
      <c r="C60947" t="s">
        <v>83190</v>
      </c>
      <c r="D60947">
        <v>-31.903633330000002</v>
      </c>
      <c r="E60947">
        <v>116.1810299</v>
      </c>
      <c r="F60947" t="s">
        <v>60439</v>
      </c>
      <c r="G60947" t="s">
        <v>3785</v>
      </c>
    </row>
    <row r="60948" spans="1:7" hidden="1" x14ac:dyDescent="0.3">
      <c r="A60948" t="s">
        <v>25380</v>
      </c>
      <c r="B60948" t="s">
        <v>78564</v>
      </c>
      <c r="C60948" t="s">
        <v>83191</v>
      </c>
      <c r="D60948">
        <v>-31.896886380000002</v>
      </c>
      <c r="E60948">
        <v>116.14023280000001</v>
      </c>
      <c r="F60948" t="s">
        <v>60439</v>
      </c>
      <c r="G60948" t="s">
        <v>3783</v>
      </c>
    </row>
    <row r="60949" spans="1:7" hidden="1" x14ac:dyDescent="0.3">
      <c r="A60949" t="s">
        <v>83192</v>
      </c>
      <c r="B60949" t="s">
        <v>78564</v>
      </c>
      <c r="C60949" t="s">
        <v>83193</v>
      </c>
      <c r="D60949">
        <v>-31.89254889</v>
      </c>
      <c r="E60949">
        <v>116.1381961</v>
      </c>
      <c r="F60949" t="s">
        <v>60439</v>
      </c>
      <c r="G60949" t="s">
        <v>3771</v>
      </c>
    </row>
    <row r="60950" spans="1:7" hidden="1" x14ac:dyDescent="0.3">
      <c r="A60950" t="s">
        <v>83194</v>
      </c>
      <c r="B60950" t="s">
        <v>78564</v>
      </c>
      <c r="C60950" t="s">
        <v>83195</v>
      </c>
      <c r="D60950">
        <v>-31.888216669999998</v>
      </c>
      <c r="E60950">
        <v>116.1380717</v>
      </c>
      <c r="F60950" t="s">
        <v>60439</v>
      </c>
      <c r="G60950" t="s">
        <v>3853</v>
      </c>
    </row>
    <row r="60951" spans="1:7" hidden="1" x14ac:dyDescent="0.3">
      <c r="A60951" t="s">
        <v>25382</v>
      </c>
      <c r="B60951" t="s">
        <v>78564</v>
      </c>
      <c r="C60951" t="s">
        <v>83196</v>
      </c>
      <c r="D60951">
        <v>-31.882953329999999</v>
      </c>
      <c r="E60951">
        <v>116.1390322</v>
      </c>
      <c r="F60951" t="s">
        <v>60439</v>
      </c>
      <c r="G60951" t="s">
        <v>3018</v>
      </c>
    </row>
    <row r="60952" spans="1:7" hidden="1" x14ac:dyDescent="0.3">
      <c r="A60952" t="s">
        <v>25384</v>
      </c>
      <c r="B60952" t="s">
        <v>78564</v>
      </c>
      <c r="C60952" t="s">
        <v>83197</v>
      </c>
      <c r="D60952">
        <v>-31.882902850000001</v>
      </c>
      <c r="E60952">
        <v>116.13915470000001</v>
      </c>
      <c r="F60952" t="s">
        <v>60439</v>
      </c>
      <c r="G60952" t="s">
        <v>3018</v>
      </c>
    </row>
    <row r="60953" spans="1:7" hidden="1" x14ac:dyDescent="0.3">
      <c r="A60953" t="s">
        <v>25386</v>
      </c>
      <c r="B60953" t="s">
        <v>78564</v>
      </c>
      <c r="C60953" t="s">
        <v>83198</v>
      </c>
      <c r="D60953">
        <v>-31.887081139999999</v>
      </c>
      <c r="E60953">
        <v>116.1386289</v>
      </c>
      <c r="F60953" t="s">
        <v>60439</v>
      </c>
      <c r="G60953" t="s">
        <v>3747</v>
      </c>
    </row>
    <row r="60954" spans="1:7" hidden="1" x14ac:dyDescent="0.3">
      <c r="A60954" t="s">
        <v>25388</v>
      </c>
      <c r="B60954" t="s">
        <v>78564</v>
      </c>
      <c r="C60954" t="s">
        <v>83199</v>
      </c>
      <c r="D60954">
        <v>-31.892893829999998</v>
      </c>
      <c r="E60954">
        <v>116.1383661</v>
      </c>
      <c r="F60954" t="s">
        <v>60439</v>
      </c>
      <c r="G60954" t="s">
        <v>3771</v>
      </c>
    </row>
    <row r="60955" spans="1:7" hidden="1" x14ac:dyDescent="0.3">
      <c r="A60955" t="s">
        <v>25390</v>
      </c>
      <c r="B60955" t="s">
        <v>78564</v>
      </c>
      <c r="C60955" t="s">
        <v>83200</v>
      </c>
      <c r="D60955">
        <v>-31.896778739999998</v>
      </c>
      <c r="E60955">
        <v>116.1403208</v>
      </c>
      <c r="F60955" t="s">
        <v>60439</v>
      </c>
      <c r="G60955" t="s">
        <v>3767</v>
      </c>
    </row>
    <row r="60956" spans="1:7" hidden="1" x14ac:dyDescent="0.3">
      <c r="A60956" t="s">
        <v>25392</v>
      </c>
      <c r="B60956" t="s">
        <v>78564</v>
      </c>
      <c r="C60956" t="s">
        <v>83201</v>
      </c>
      <c r="D60956">
        <v>-31.890176109999999</v>
      </c>
      <c r="E60956">
        <v>116.14285390000001</v>
      </c>
      <c r="F60956" t="s">
        <v>60439</v>
      </c>
      <c r="G60956" t="s">
        <v>3781</v>
      </c>
    </row>
    <row r="60957" spans="1:7" hidden="1" x14ac:dyDescent="0.3">
      <c r="A60957" t="s">
        <v>25394</v>
      </c>
      <c r="B60957" t="s">
        <v>78564</v>
      </c>
      <c r="C60957" t="s">
        <v>83202</v>
      </c>
      <c r="D60957">
        <v>-31.887119999999999</v>
      </c>
      <c r="E60957">
        <v>116.14241850000001</v>
      </c>
      <c r="F60957" t="s">
        <v>60439</v>
      </c>
      <c r="G60957" t="s">
        <v>3747</v>
      </c>
    </row>
    <row r="60958" spans="1:7" hidden="1" x14ac:dyDescent="0.3">
      <c r="A60958" t="s">
        <v>25396</v>
      </c>
      <c r="B60958" t="s">
        <v>78564</v>
      </c>
      <c r="C60958" t="s">
        <v>83203</v>
      </c>
      <c r="D60958">
        <v>-31.87950944</v>
      </c>
      <c r="E60958">
        <v>116.1383211</v>
      </c>
      <c r="F60958" t="s">
        <v>60439</v>
      </c>
      <c r="G60958" t="s">
        <v>3785</v>
      </c>
    </row>
    <row r="60959" spans="1:7" hidden="1" x14ac:dyDescent="0.3">
      <c r="A60959" t="s">
        <v>25398</v>
      </c>
      <c r="B60959" t="s">
        <v>78564</v>
      </c>
      <c r="C60959" t="s">
        <v>83204</v>
      </c>
      <c r="D60959">
        <v>-31.87997858</v>
      </c>
      <c r="E60959">
        <v>116.1383628</v>
      </c>
      <c r="F60959" t="s">
        <v>60439</v>
      </c>
      <c r="G60959" t="s">
        <v>3769</v>
      </c>
    </row>
    <row r="60960" spans="1:7" hidden="1" x14ac:dyDescent="0.3">
      <c r="A60960" t="s">
        <v>25400</v>
      </c>
      <c r="B60960" t="s">
        <v>78564</v>
      </c>
      <c r="C60960" t="s">
        <v>83205</v>
      </c>
      <c r="D60960">
        <v>-31.879277120000001</v>
      </c>
      <c r="E60960">
        <v>116.1744116</v>
      </c>
      <c r="F60960" t="s">
        <v>60439</v>
      </c>
      <c r="G60960" t="s">
        <v>3785</v>
      </c>
    </row>
    <row r="60961" spans="1:7" hidden="1" x14ac:dyDescent="0.3">
      <c r="A60961" t="s">
        <v>25402</v>
      </c>
      <c r="B60961" t="s">
        <v>78564</v>
      </c>
      <c r="C60961" t="s">
        <v>83206</v>
      </c>
      <c r="D60961">
        <v>-31.87932795</v>
      </c>
      <c r="E60961">
        <v>116.1743058</v>
      </c>
      <c r="F60961" t="s">
        <v>60439</v>
      </c>
      <c r="G60961" t="s">
        <v>3785</v>
      </c>
    </row>
    <row r="60962" spans="1:7" hidden="1" x14ac:dyDescent="0.3">
      <c r="A60962" t="s">
        <v>25404</v>
      </c>
      <c r="B60962" t="s">
        <v>78564</v>
      </c>
      <c r="C60962" t="s">
        <v>83207</v>
      </c>
      <c r="D60962">
        <v>-31.879353120000001</v>
      </c>
      <c r="E60962">
        <v>116.1715595</v>
      </c>
      <c r="F60962" t="s">
        <v>60439</v>
      </c>
      <c r="G60962" t="s">
        <v>3785</v>
      </c>
    </row>
    <row r="60963" spans="1:7" hidden="1" x14ac:dyDescent="0.3">
      <c r="A60963" t="s">
        <v>25406</v>
      </c>
      <c r="B60963" t="s">
        <v>78564</v>
      </c>
      <c r="C60963" t="s">
        <v>83208</v>
      </c>
      <c r="D60963">
        <v>-31.881183610000001</v>
      </c>
      <c r="E60963">
        <v>116.1396072</v>
      </c>
      <c r="F60963" t="s">
        <v>60439</v>
      </c>
      <c r="G60963" t="s">
        <v>3769</v>
      </c>
    </row>
    <row r="60964" spans="1:7" hidden="1" x14ac:dyDescent="0.3">
      <c r="A60964" t="s">
        <v>25408</v>
      </c>
      <c r="B60964" t="s">
        <v>78564</v>
      </c>
      <c r="C60964" t="s">
        <v>83209</v>
      </c>
      <c r="D60964">
        <v>-31.876375329999998</v>
      </c>
      <c r="E60964">
        <v>116.1377664</v>
      </c>
      <c r="F60964" t="s">
        <v>60439</v>
      </c>
      <c r="G60964" t="s">
        <v>3723</v>
      </c>
    </row>
    <row r="60965" spans="1:7" hidden="1" x14ac:dyDescent="0.3">
      <c r="A60965" t="s">
        <v>25410</v>
      </c>
      <c r="B60965" t="s">
        <v>78564</v>
      </c>
      <c r="C60965" t="s">
        <v>83210</v>
      </c>
      <c r="D60965">
        <v>-31.876615189999999</v>
      </c>
      <c r="E60965">
        <v>116.137749</v>
      </c>
      <c r="F60965" t="s">
        <v>60439</v>
      </c>
      <c r="G60965" t="s">
        <v>3723</v>
      </c>
    </row>
    <row r="60966" spans="1:7" hidden="1" x14ac:dyDescent="0.3">
      <c r="A60966" t="s">
        <v>25412</v>
      </c>
      <c r="B60966" t="s">
        <v>78564</v>
      </c>
      <c r="C60966" t="s">
        <v>83211</v>
      </c>
      <c r="D60966">
        <v>-31.87596667</v>
      </c>
      <c r="E60966">
        <v>116.14212000000001</v>
      </c>
      <c r="F60966" t="s">
        <v>60439</v>
      </c>
      <c r="G60966" t="s">
        <v>3833</v>
      </c>
    </row>
    <row r="60967" spans="1:7" hidden="1" x14ac:dyDescent="0.3">
      <c r="A60967" t="s">
        <v>25414</v>
      </c>
      <c r="B60967" t="s">
        <v>78564</v>
      </c>
      <c r="C60967" t="s">
        <v>83212</v>
      </c>
      <c r="D60967">
        <v>-31.875986109999999</v>
      </c>
      <c r="E60967">
        <v>116.1455694</v>
      </c>
      <c r="F60967" t="s">
        <v>60439</v>
      </c>
      <c r="G60967" t="s">
        <v>3833</v>
      </c>
    </row>
    <row r="60968" spans="1:7" hidden="1" x14ac:dyDescent="0.3">
      <c r="A60968" t="s">
        <v>25416</v>
      </c>
      <c r="B60968" t="s">
        <v>78564</v>
      </c>
      <c r="C60968" t="s">
        <v>83213</v>
      </c>
      <c r="D60968">
        <v>-31.875978360000001</v>
      </c>
      <c r="E60968">
        <v>116.1507446</v>
      </c>
      <c r="F60968" t="s">
        <v>60439</v>
      </c>
      <c r="G60968" t="s">
        <v>3833</v>
      </c>
    </row>
    <row r="60969" spans="1:7" hidden="1" x14ac:dyDescent="0.3">
      <c r="A60969" t="s">
        <v>25418</v>
      </c>
      <c r="B60969" t="s">
        <v>78564</v>
      </c>
      <c r="C60969" t="s">
        <v>83214</v>
      </c>
      <c r="D60969">
        <v>-31.875961719999999</v>
      </c>
      <c r="E60969">
        <v>116.15799269999999</v>
      </c>
      <c r="F60969" t="s">
        <v>60439</v>
      </c>
      <c r="G60969" t="s">
        <v>3833</v>
      </c>
    </row>
    <row r="60970" spans="1:7" hidden="1" x14ac:dyDescent="0.3">
      <c r="A60970" t="s">
        <v>25419</v>
      </c>
      <c r="B60970" t="s">
        <v>78564</v>
      </c>
      <c r="C60970" t="s">
        <v>83215</v>
      </c>
      <c r="D60970">
        <v>-31.87727946</v>
      </c>
      <c r="E60970">
        <v>116.16926530000001</v>
      </c>
      <c r="F60970" t="s">
        <v>60439</v>
      </c>
      <c r="G60970" t="s">
        <v>3725</v>
      </c>
    </row>
    <row r="60971" spans="1:7" hidden="1" x14ac:dyDescent="0.3">
      <c r="A60971" t="s">
        <v>25421</v>
      </c>
      <c r="B60971" t="s">
        <v>78564</v>
      </c>
      <c r="C60971" t="s">
        <v>83215</v>
      </c>
      <c r="D60971">
        <v>-31.876080810000001</v>
      </c>
      <c r="E60971">
        <v>116.1603054</v>
      </c>
      <c r="F60971" t="s">
        <v>60439</v>
      </c>
      <c r="G60971" t="s">
        <v>3781</v>
      </c>
    </row>
    <row r="60972" spans="1:7" hidden="1" x14ac:dyDescent="0.3">
      <c r="A60972" t="s">
        <v>25423</v>
      </c>
      <c r="B60972" t="s">
        <v>78564</v>
      </c>
      <c r="C60972" t="s">
        <v>83214</v>
      </c>
      <c r="D60972">
        <v>-31.876082780000001</v>
      </c>
      <c r="E60972">
        <v>116.1581742</v>
      </c>
      <c r="F60972" t="s">
        <v>60439</v>
      </c>
      <c r="G60972" t="s">
        <v>3781</v>
      </c>
    </row>
    <row r="60973" spans="1:7" hidden="1" x14ac:dyDescent="0.3">
      <c r="A60973" t="s">
        <v>25425</v>
      </c>
      <c r="B60973" t="s">
        <v>78564</v>
      </c>
      <c r="C60973" t="s">
        <v>83216</v>
      </c>
      <c r="D60973">
        <v>-31.876076609999998</v>
      </c>
      <c r="E60973">
        <v>116.1506687</v>
      </c>
      <c r="F60973" t="s">
        <v>60439</v>
      </c>
      <c r="G60973" t="s">
        <v>3781</v>
      </c>
    </row>
    <row r="60974" spans="1:7" hidden="1" x14ac:dyDescent="0.3">
      <c r="A60974" t="s">
        <v>25426</v>
      </c>
      <c r="B60974" t="s">
        <v>78564</v>
      </c>
      <c r="C60974" t="s">
        <v>83217</v>
      </c>
      <c r="D60974">
        <v>-31.876073330000001</v>
      </c>
      <c r="E60974">
        <v>116.1453889</v>
      </c>
      <c r="F60974" t="s">
        <v>60439</v>
      </c>
      <c r="G60974" t="s">
        <v>3781</v>
      </c>
    </row>
    <row r="60975" spans="1:7" hidden="1" x14ac:dyDescent="0.3">
      <c r="A60975" t="s">
        <v>25428</v>
      </c>
      <c r="B60975" t="s">
        <v>78564</v>
      </c>
      <c r="C60975" t="s">
        <v>83211</v>
      </c>
      <c r="D60975">
        <v>-31.875996529999998</v>
      </c>
      <c r="E60975">
        <v>116.1413917</v>
      </c>
      <c r="F60975" t="s">
        <v>60439</v>
      </c>
      <c r="G60975" t="s">
        <v>3833</v>
      </c>
    </row>
    <row r="60976" spans="1:7" hidden="1" x14ac:dyDescent="0.3">
      <c r="A60976" t="s">
        <v>66016</v>
      </c>
      <c r="B60976" t="s">
        <v>78564</v>
      </c>
      <c r="C60976" t="s">
        <v>83218</v>
      </c>
      <c r="D60976">
        <v>-31.89891111</v>
      </c>
      <c r="E60976">
        <v>116.1770106</v>
      </c>
      <c r="F60976" t="s">
        <v>60439</v>
      </c>
      <c r="G60976" t="s">
        <v>3781</v>
      </c>
    </row>
    <row r="60977" spans="1:7" hidden="1" x14ac:dyDescent="0.3">
      <c r="A60977" t="s">
        <v>25429</v>
      </c>
      <c r="B60977" t="s">
        <v>78564</v>
      </c>
      <c r="C60977" t="s">
        <v>83219</v>
      </c>
      <c r="D60977">
        <v>-31.89902764</v>
      </c>
      <c r="E60977">
        <v>116.17712349999999</v>
      </c>
      <c r="F60977" t="s">
        <v>60439</v>
      </c>
      <c r="G60977" t="s">
        <v>3781</v>
      </c>
    </row>
    <row r="60978" spans="1:7" hidden="1" x14ac:dyDescent="0.3">
      <c r="A60978" t="s">
        <v>66014</v>
      </c>
      <c r="B60978" t="s">
        <v>78564</v>
      </c>
      <c r="C60978" t="s">
        <v>83220</v>
      </c>
      <c r="D60978">
        <v>-31.89908604</v>
      </c>
      <c r="E60978">
        <v>116.1805143</v>
      </c>
      <c r="F60978" t="s">
        <v>60439</v>
      </c>
      <c r="G60978" t="s">
        <v>3781</v>
      </c>
    </row>
    <row r="60979" spans="1:7" hidden="1" x14ac:dyDescent="0.3">
      <c r="A60979" t="s">
        <v>25431</v>
      </c>
      <c r="B60979" t="s">
        <v>78564</v>
      </c>
      <c r="C60979" t="s">
        <v>83221</v>
      </c>
      <c r="D60979">
        <v>-31.895405499999999</v>
      </c>
      <c r="E60979">
        <v>116.17317970000001</v>
      </c>
      <c r="F60979" t="s">
        <v>60439</v>
      </c>
      <c r="G60979" t="s">
        <v>3270</v>
      </c>
    </row>
    <row r="60980" spans="1:7" hidden="1" x14ac:dyDescent="0.3">
      <c r="A60980" t="s">
        <v>66011</v>
      </c>
      <c r="B60980" t="s">
        <v>78564</v>
      </c>
      <c r="C60980" t="s">
        <v>83222</v>
      </c>
      <c r="D60980">
        <v>-31.891488330000001</v>
      </c>
      <c r="E60980">
        <v>116.1690256</v>
      </c>
      <c r="F60980" t="s">
        <v>60439</v>
      </c>
      <c r="G60980" t="s">
        <v>3785</v>
      </c>
    </row>
    <row r="60981" spans="1:7" hidden="1" x14ac:dyDescent="0.3">
      <c r="A60981" t="s">
        <v>25433</v>
      </c>
      <c r="B60981" t="s">
        <v>78564</v>
      </c>
      <c r="C60981" t="s">
        <v>83223</v>
      </c>
      <c r="D60981">
        <v>-31.885470210000001</v>
      </c>
      <c r="E60981">
        <v>116.1704285</v>
      </c>
      <c r="F60981" t="s">
        <v>60439</v>
      </c>
      <c r="G60981" t="s">
        <v>56071</v>
      </c>
    </row>
    <row r="60982" spans="1:7" hidden="1" x14ac:dyDescent="0.3">
      <c r="A60982" t="s">
        <v>25435</v>
      </c>
      <c r="B60982" t="s">
        <v>78564</v>
      </c>
      <c r="C60982" t="s">
        <v>83224</v>
      </c>
      <c r="D60982">
        <v>-31.880202780000001</v>
      </c>
      <c r="E60982">
        <v>116.1714961</v>
      </c>
      <c r="F60982" t="s">
        <v>60439</v>
      </c>
      <c r="G60982" t="s">
        <v>3769</v>
      </c>
    </row>
    <row r="60983" spans="1:7" hidden="1" x14ac:dyDescent="0.3">
      <c r="A60983" t="s">
        <v>25437</v>
      </c>
      <c r="B60983" t="s">
        <v>78564</v>
      </c>
      <c r="C60983" t="s">
        <v>83225</v>
      </c>
      <c r="D60983">
        <v>-31.873523330000001</v>
      </c>
      <c r="E60983">
        <v>116.1723417</v>
      </c>
      <c r="F60983" t="s">
        <v>60439</v>
      </c>
      <c r="G60983" t="s">
        <v>3783</v>
      </c>
    </row>
    <row r="60984" spans="1:7" hidden="1" x14ac:dyDescent="0.3">
      <c r="A60984" t="s">
        <v>25439</v>
      </c>
      <c r="B60984" t="s">
        <v>78564</v>
      </c>
      <c r="C60984" t="s">
        <v>83226</v>
      </c>
      <c r="D60984">
        <v>-31.873148870000001</v>
      </c>
      <c r="E60984">
        <v>116.1724462</v>
      </c>
      <c r="F60984" t="s">
        <v>60439</v>
      </c>
      <c r="G60984" t="s">
        <v>3783</v>
      </c>
    </row>
    <row r="60985" spans="1:7" hidden="1" x14ac:dyDescent="0.3">
      <c r="A60985" t="s">
        <v>25443</v>
      </c>
      <c r="B60985" t="s">
        <v>78564</v>
      </c>
      <c r="C60985" t="s">
        <v>83227</v>
      </c>
      <c r="D60985">
        <v>-31.885118890000001</v>
      </c>
      <c r="E60985">
        <v>116.17055310000001</v>
      </c>
      <c r="F60985" t="s">
        <v>60439</v>
      </c>
      <c r="G60985" t="s">
        <v>56071</v>
      </c>
    </row>
    <row r="60986" spans="1:7" hidden="1" x14ac:dyDescent="0.3">
      <c r="A60986" t="s">
        <v>25445</v>
      </c>
      <c r="B60986" t="s">
        <v>78564</v>
      </c>
      <c r="C60986" t="s">
        <v>83228</v>
      </c>
      <c r="D60986">
        <v>-31.89128049</v>
      </c>
      <c r="E60986">
        <v>116.16915419999999</v>
      </c>
      <c r="F60986" t="s">
        <v>60439</v>
      </c>
      <c r="G60986" t="s">
        <v>3781</v>
      </c>
    </row>
    <row r="60987" spans="1:7" hidden="1" x14ac:dyDescent="0.3">
      <c r="A60987" t="s">
        <v>25455</v>
      </c>
      <c r="B60987" t="s">
        <v>78564</v>
      </c>
      <c r="C60987" t="s">
        <v>83229</v>
      </c>
      <c r="D60987">
        <v>-31.875687070000001</v>
      </c>
      <c r="E60987">
        <v>116.1654381</v>
      </c>
      <c r="F60987" t="s">
        <v>60439</v>
      </c>
      <c r="G60987" t="s">
        <v>2770</v>
      </c>
    </row>
    <row r="60988" spans="1:7" hidden="1" x14ac:dyDescent="0.3">
      <c r="A60988" t="s">
        <v>25456</v>
      </c>
      <c r="B60988" t="s">
        <v>78564</v>
      </c>
      <c r="C60988" t="s">
        <v>83230</v>
      </c>
      <c r="D60988">
        <v>-31.872856609999999</v>
      </c>
      <c r="E60988">
        <v>116.1655804</v>
      </c>
      <c r="F60988" t="s">
        <v>60439</v>
      </c>
      <c r="G60988" t="s">
        <v>3783</v>
      </c>
    </row>
    <row r="60989" spans="1:7" hidden="1" x14ac:dyDescent="0.3">
      <c r="A60989" t="s">
        <v>66000</v>
      </c>
      <c r="B60989" t="s">
        <v>78564</v>
      </c>
      <c r="C60989" t="s">
        <v>83231</v>
      </c>
      <c r="D60989">
        <v>-31.87230967</v>
      </c>
      <c r="E60989">
        <v>116.1659521</v>
      </c>
      <c r="F60989" t="s">
        <v>60439</v>
      </c>
      <c r="G60989" t="s">
        <v>3783</v>
      </c>
    </row>
    <row r="60990" spans="1:7" hidden="1" x14ac:dyDescent="0.3">
      <c r="A60990" t="s">
        <v>25462</v>
      </c>
      <c r="B60990" t="s">
        <v>78564</v>
      </c>
      <c r="C60990" t="s">
        <v>83232</v>
      </c>
      <c r="D60990">
        <v>-31.870992220000002</v>
      </c>
      <c r="E60990">
        <v>116.16672389999999</v>
      </c>
      <c r="F60990" t="s">
        <v>60439</v>
      </c>
      <c r="G60990" t="s">
        <v>3270</v>
      </c>
    </row>
    <row r="60991" spans="1:7" hidden="1" x14ac:dyDescent="0.3">
      <c r="A60991" t="s">
        <v>25464</v>
      </c>
      <c r="B60991" t="s">
        <v>78564</v>
      </c>
      <c r="C60991" t="s">
        <v>83233</v>
      </c>
      <c r="D60991">
        <v>-31.869768109999999</v>
      </c>
      <c r="E60991">
        <v>116.1677622</v>
      </c>
      <c r="F60991" t="s">
        <v>60439</v>
      </c>
      <c r="G60991" t="s">
        <v>56151</v>
      </c>
    </row>
    <row r="60992" spans="1:7" hidden="1" x14ac:dyDescent="0.3">
      <c r="A60992" t="s">
        <v>25466</v>
      </c>
      <c r="B60992" t="s">
        <v>78564</v>
      </c>
      <c r="C60992" t="s">
        <v>83234</v>
      </c>
      <c r="D60992">
        <v>-31.869756779999999</v>
      </c>
      <c r="E60992">
        <v>116.171528</v>
      </c>
      <c r="F60992" t="s">
        <v>60439</v>
      </c>
      <c r="G60992" t="s">
        <v>56151</v>
      </c>
    </row>
    <row r="60993" spans="1:7" hidden="1" x14ac:dyDescent="0.3">
      <c r="A60993" t="s">
        <v>65995</v>
      </c>
      <c r="B60993" t="s">
        <v>78564</v>
      </c>
      <c r="C60993" t="s">
        <v>83235</v>
      </c>
      <c r="D60993">
        <v>-31.869833889999999</v>
      </c>
      <c r="E60993">
        <v>116.17156559999999</v>
      </c>
      <c r="F60993" t="s">
        <v>60439</v>
      </c>
      <c r="G60993" t="s">
        <v>3853</v>
      </c>
    </row>
    <row r="60994" spans="1:7" hidden="1" x14ac:dyDescent="0.3">
      <c r="A60994" t="s">
        <v>25467</v>
      </c>
      <c r="B60994" t="s">
        <v>78564</v>
      </c>
      <c r="C60994" t="s">
        <v>83236</v>
      </c>
      <c r="D60994">
        <v>-31.869846110000001</v>
      </c>
      <c r="E60994">
        <v>116.16800720000001</v>
      </c>
      <c r="F60994" t="s">
        <v>60439</v>
      </c>
      <c r="G60994" t="s">
        <v>3853</v>
      </c>
    </row>
    <row r="60995" spans="1:7" hidden="1" x14ac:dyDescent="0.3">
      <c r="A60995" t="s">
        <v>65990</v>
      </c>
      <c r="B60995" t="s">
        <v>78564</v>
      </c>
      <c r="C60995" t="s">
        <v>83237</v>
      </c>
      <c r="D60995">
        <v>-31.871311469999998</v>
      </c>
      <c r="E60995">
        <v>116.16682059999999</v>
      </c>
      <c r="F60995" t="s">
        <v>60439</v>
      </c>
      <c r="G60995" t="s">
        <v>3270</v>
      </c>
    </row>
    <row r="60996" spans="1:7" hidden="1" x14ac:dyDescent="0.3">
      <c r="A60996" t="s">
        <v>65988</v>
      </c>
      <c r="B60996" t="s">
        <v>78564</v>
      </c>
      <c r="C60996" t="s">
        <v>83238</v>
      </c>
      <c r="D60996">
        <v>-31.874790560000001</v>
      </c>
      <c r="E60996">
        <v>116.17485000000001</v>
      </c>
      <c r="F60996" t="s">
        <v>60439</v>
      </c>
      <c r="G60996" t="s">
        <v>3853</v>
      </c>
    </row>
    <row r="60997" spans="1:7" hidden="1" x14ac:dyDescent="0.3">
      <c r="A60997" t="s">
        <v>65986</v>
      </c>
      <c r="B60997" t="s">
        <v>78564</v>
      </c>
      <c r="C60997" t="s">
        <v>83239</v>
      </c>
      <c r="D60997">
        <v>-31.875396389999999</v>
      </c>
      <c r="E60997">
        <v>116.17713910000001</v>
      </c>
      <c r="F60997" t="s">
        <v>60439</v>
      </c>
      <c r="G60997" t="s">
        <v>3853</v>
      </c>
    </row>
    <row r="60998" spans="1:7" hidden="1" x14ac:dyDescent="0.3">
      <c r="A60998" t="s">
        <v>83240</v>
      </c>
      <c r="B60998" t="s">
        <v>78564</v>
      </c>
      <c r="C60998" t="s">
        <v>83241</v>
      </c>
      <c r="D60998">
        <v>-31.87540499</v>
      </c>
      <c r="E60998">
        <v>116.17975319999999</v>
      </c>
      <c r="F60998" t="s">
        <v>60439</v>
      </c>
      <c r="G60998" t="s">
        <v>3853</v>
      </c>
    </row>
    <row r="60999" spans="1:7" hidden="1" x14ac:dyDescent="0.3">
      <c r="A60999" t="s">
        <v>65984</v>
      </c>
      <c r="B60999" t="s">
        <v>78564</v>
      </c>
      <c r="C60999" t="s">
        <v>83242</v>
      </c>
      <c r="D60999">
        <v>-31.87549503</v>
      </c>
      <c r="E60999">
        <v>116.18036290000001</v>
      </c>
      <c r="F60999" t="s">
        <v>60439</v>
      </c>
      <c r="G60999" t="s">
        <v>3853</v>
      </c>
    </row>
    <row r="61000" spans="1:7" hidden="1" x14ac:dyDescent="0.3">
      <c r="A61000" t="s">
        <v>25471</v>
      </c>
      <c r="B61000" t="s">
        <v>78564</v>
      </c>
      <c r="C61000" t="s">
        <v>83241</v>
      </c>
      <c r="D61000">
        <v>-31.875462779999999</v>
      </c>
      <c r="E61000">
        <v>116.177325</v>
      </c>
      <c r="F61000" t="s">
        <v>60439</v>
      </c>
      <c r="G61000" t="s">
        <v>3853</v>
      </c>
    </row>
    <row r="61001" spans="1:7" hidden="1" x14ac:dyDescent="0.3">
      <c r="A61001" t="s">
        <v>65981</v>
      </c>
      <c r="B61001" t="s">
        <v>78564</v>
      </c>
      <c r="C61001" t="s">
        <v>83243</v>
      </c>
      <c r="D61001">
        <v>-31.874843890000001</v>
      </c>
      <c r="E61001">
        <v>116.17477890000001</v>
      </c>
      <c r="F61001" t="s">
        <v>60439</v>
      </c>
      <c r="G61001" t="s">
        <v>3853</v>
      </c>
    </row>
    <row r="61002" spans="1:7" hidden="1" x14ac:dyDescent="0.3">
      <c r="A61002" t="s">
        <v>25473</v>
      </c>
      <c r="B61002" t="s">
        <v>78564</v>
      </c>
      <c r="C61002" t="s">
        <v>83244</v>
      </c>
      <c r="D61002">
        <v>-31.90213778</v>
      </c>
      <c r="E61002">
        <v>116.2040128</v>
      </c>
      <c r="F61002" t="s">
        <v>60439</v>
      </c>
      <c r="G61002" t="s">
        <v>3741</v>
      </c>
    </row>
    <row r="61003" spans="1:7" hidden="1" x14ac:dyDescent="0.3">
      <c r="A61003" t="s">
        <v>25475</v>
      </c>
      <c r="B61003" t="s">
        <v>78564</v>
      </c>
      <c r="C61003" t="s">
        <v>83245</v>
      </c>
      <c r="D61003">
        <v>-31.897662780000001</v>
      </c>
      <c r="E61003">
        <v>116.20412109999999</v>
      </c>
      <c r="F61003" t="s">
        <v>60439</v>
      </c>
      <c r="G61003" t="s">
        <v>3783</v>
      </c>
    </row>
    <row r="61004" spans="1:7" hidden="1" x14ac:dyDescent="0.3">
      <c r="A61004" t="s">
        <v>65977</v>
      </c>
      <c r="B61004" t="s">
        <v>78564</v>
      </c>
      <c r="C61004" t="s">
        <v>83246</v>
      </c>
      <c r="D61004">
        <v>-31.890495560000002</v>
      </c>
      <c r="E61004">
        <v>116.2051872</v>
      </c>
      <c r="F61004" t="s">
        <v>60439</v>
      </c>
      <c r="G61004" t="s">
        <v>3781</v>
      </c>
    </row>
    <row r="61005" spans="1:7" hidden="1" x14ac:dyDescent="0.3">
      <c r="A61005" t="s">
        <v>65975</v>
      </c>
      <c r="B61005" t="s">
        <v>78564</v>
      </c>
      <c r="C61005" t="s">
        <v>83247</v>
      </c>
      <c r="D61005">
        <v>-31.881554999999999</v>
      </c>
      <c r="E61005">
        <v>116.20924890000001</v>
      </c>
      <c r="F61005" t="s">
        <v>60439</v>
      </c>
      <c r="G61005" t="s">
        <v>3769</v>
      </c>
    </row>
    <row r="61006" spans="1:7" hidden="1" x14ac:dyDescent="0.3">
      <c r="A61006" t="s">
        <v>25476</v>
      </c>
      <c r="B61006" t="s">
        <v>78564</v>
      </c>
      <c r="C61006" t="s">
        <v>83248</v>
      </c>
      <c r="D61006">
        <v>-31.8784736</v>
      </c>
      <c r="E61006">
        <v>116.2103603</v>
      </c>
      <c r="F61006" t="s">
        <v>60439</v>
      </c>
      <c r="G61006" t="s">
        <v>3270</v>
      </c>
    </row>
    <row r="61007" spans="1:7" hidden="1" x14ac:dyDescent="0.3">
      <c r="A61007" t="s">
        <v>25478</v>
      </c>
      <c r="B61007" t="s">
        <v>78564</v>
      </c>
      <c r="C61007" t="s">
        <v>83248</v>
      </c>
      <c r="D61007">
        <v>-31.878527179999999</v>
      </c>
      <c r="E61007">
        <v>116.2104855</v>
      </c>
      <c r="F61007" t="s">
        <v>60439</v>
      </c>
      <c r="G61007" t="s">
        <v>3270</v>
      </c>
    </row>
    <row r="61008" spans="1:7" hidden="1" x14ac:dyDescent="0.3">
      <c r="A61008" t="s">
        <v>25480</v>
      </c>
      <c r="B61008" t="s">
        <v>78564</v>
      </c>
      <c r="C61008" t="s">
        <v>83249</v>
      </c>
      <c r="D61008">
        <v>-31.88152444</v>
      </c>
      <c r="E61008">
        <v>116.2093878</v>
      </c>
      <c r="F61008" t="s">
        <v>60439</v>
      </c>
      <c r="G61008" t="s">
        <v>3769</v>
      </c>
    </row>
    <row r="61009" spans="1:7" hidden="1" x14ac:dyDescent="0.3">
      <c r="A61009" t="s">
        <v>83250</v>
      </c>
      <c r="B61009" t="s">
        <v>78564</v>
      </c>
      <c r="C61009" t="s">
        <v>83244</v>
      </c>
      <c r="D61009">
        <v>-31.890523630000001</v>
      </c>
      <c r="E61009">
        <v>116.20527250000001</v>
      </c>
      <c r="F61009" t="s">
        <v>60439</v>
      </c>
      <c r="G61009" t="s">
        <v>3781</v>
      </c>
    </row>
    <row r="61010" spans="1:7" hidden="1" x14ac:dyDescent="0.3">
      <c r="A61010" t="s">
        <v>25482</v>
      </c>
      <c r="B61010" t="s">
        <v>78564</v>
      </c>
      <c r="C61010" t="s">
        <v>83245</v>
      </c>
      <c r="D61010">
        <v>-31.896719050000002</v>
      </c>
      <c r="E61010">
        <v>116.2044896</v>
      </c>
      <c r="F61010" t="s">
        <v>60439</v>
      </c>
      <c r="G61010" t="s">
        <v>80121</v>
      </c>
    </row>
    <row r="61011" spans="1:7" hidden="1" x14ac:dyDescent="0.3">
      <c r="A61011" t="s">
        <v>25483</v>
      </c>
      <c r="B61011" t="s">
        <v>78564</v>
      </c>
      <c r="C61011" t="s">
        <v>83244</v>
      </c>
      <c r="D61011">
        <v>-31.902998629999999</v>
      </c>
      <c r="E61011">
        <v>116.2043096</v>
      </c>
      <c r="F61011" t="s">
        <v>60439</v>
      </c>
      <c r="G61011" t="s">
        <v>3110</v>
      </c>
    </row>
    <row r="61012" spans="1:7" hidden="1" x14ac:dyDescent="0.3">
      <c r="A61012" t="s">
        <v>25485</v>
      </c>
      <c r="B61012" t="s">
        <v>78564</v>
      </c>
      <c r="C61012" t="s">
        <v>83251</v>
      </c>
      <c r="D61012">
        <v>-31.873358329999999</v>
      </c>
      <c r="E61012">
        <v>116.18110110000001</v>
      </c>
      <c r="F61012" t="s">
        <v>60439</v>
      </c>
      <c r="G61012" t="s">
        <v>3783</v>
      </c>
    </row>
    <row r="61013" spans="1:7" hidden="1" x14ac:dyDescent="0.3">
      <c r="A61013" t="s">
        <v>25486</v>
      </c>
      <c r="B61013" t="s">
        <v>78564</v>
      </c>
      <c r="C61013" t="s">
        <v>83252</v>
      </c>
      <c r="D61013">
        <v>-31.872969999999999</v>
      </c>
      <c r="E61013">
        <v>116.18119609999999</v>
      </c>
      <c r="F61013" t="s">
        <v>60439</v>
      </c>
      <c r="G61013" t="s">
        <v>3783</v>
      </c>
    </row>
    <row r="61014" spans="1:7" hidden="1" x14ac:dyDescent="0.3">
      <c r="A61014" t="s">
        <v>25488</v>
      </c>
      <c r="B61014" t="s">
        <v>78564</v>
      </c>
      <c r="C61014" t="s">
        <v>83253</v>
      </c>
      <c r="D61014">
        <v>-31.87125056</v>
      </c>
      <c r="E61014">
        <v>116.18178330000001</v>
      </c>
      <c r="F61014" t="s">
        <v>60439</v>
      </c>
      <c r="G61014" t="s">
        <v>3270</v>
      </c>
    </row>
    <row r="61015" spans="1:7" hidden="1" x14ac:dyDescent="0.3">
      <c r="A61015" t="s">
        <v>25490</v>
      </c>
      <c r="B61015" t="s">
        <v>78564</v>
      </c>
      <c r="C61015" t="s">
        <v>83254</v>
      </c>
      <c r="D61015">
        <v>-31.87064556</v>
      </c>
      <c r="E61015">
        <v>116.18705439999999</v>
      </c>
      <c r="F61015" t="s">
        <v>60439</v>
      </c>
      <c r="G61015" t="s">
        <v>3270</v>
      </c>
    </row>
    <row r="61016" spans="1:7" hidden="1" x14ac:dyDescent="0.3">
      <c r="A61016" t="s">
        <v>25492</v>
      </c>
      <c r="B61016" t="s">
        <v>78564</v>
      </c>
      <c r="C61016" t="s">
        <v>83255</v>
      </c>
      <c r="D61016">
        <v>-31.87035839</v>
      </c>
      <c r="E61016">
        <v>116.191176</v>
      </c>
      <c r="F61016" t="s">
        <v>60439</v>
      </c>
      <c r="G61016" t="s">
        <v>3270</v>
      </c>
    </row>
    <row r="61017" spans="1:7" hidden="1" x14ac:dyDescent="0.3">
      <c r="A61017" t="s">
        <v>25494</v>
      </c>
      <c r="B61017" t="s">
        <v>78564</v>
      </c>
      <c r="C61017" t="s">
        <v>83256</v>
      </c>
      <c r="D61017">
        <v>-31.870486759999999</v>
      </c>
      <c r="E61017">
        <v>116.1911989</v>
      </c>
      <c r="F61017" t="s">
        <v>60439</v>
      </c>
      <c r="G61017" t="s">
        <v>3270</v>
      </c>
    </row>
    <row r="61018" spans="1:7" hidden="1" x14ac:dyDescent="0.3">
      <c r="A61018" t="s">
        <v>25496</v>
      </c>
      <c r="B61018" t="s">
        <v>78564</v>
      </c>
      <c r="C61018" t="s">
        <v>83255</v>
      </c>
      <c r="D61018">
        <v>-31.870881669999999</v>
      </c>
      <c r="E61018">
        <v>116.186515</v>
      </c>
      <c r="F61018" t="s">
        <v>60439</v>
      </c>
      <c r="G61018" t="s">
        <v>3270</v>
      </c>
    </row>
    <row r="61019" spans="1:7" hidden="1" x14ac:dyDescent="0.3">
      <c r="A61019" t="s">
        <v>25498</v>
      </c>
      <c r="B61019" t="s">
        <v>78564</v>
      </c>
      <c r="C61019" t="s">
        <v>83257</v>
      </c>
      <c r="D61019">
        <v>-31.872895539999998</v>
      </c>
      <c r="E61019">
        <v>116.1949515</v>
      </c>
      <c r="F61019" t="s">
        <v>60439</v>
      </c>
      <c r="G61019" t="s">
        <v>3783</v>
      </c>
    </row>
    <row r="61020" spans="1:7" hidden="1" x14ac:dyDescent="0.3">
      <c r="A61020" t="s">
        <v>25500</v>
      </c>
      <c r="B61020" t="s">
        <v>78564</v>
      </c>
      <c r="C61020" t="s">
        <v>83258</v>
      </c>
      <c r="D61020">
        <v>-31.879296109999999</v>
      </c>
      <c r="E61020">
        <v>116.19879589999999</v>
      </c>
      <c r="F61020" t="s">
        <v>60439</v>
      </c>
      <c r="G61020" t="s">
        <v>3785</v>
      </c>
    </row>
    <row r="61021" spans="1:7" hidden="1" x14ac:dyDescent="0.3">
      <c r="A61021" t="s">
        <v>25502</v>
      </c>
      <c r="B61021" t="s">
        <v>78564</v>
      </c>
      <c r="C61021" t="s">
        <v>83259</v>
      </c>
      <c r="D61021">
        <v>-31.879196690000001</v>
      </c>
      <c r="E61021">
        <v>116.1987037</v>
      </c>
      <c r="F61021" t="s">
        <v>60439</v>
      </c>
      <c r="G61021" t="s">
        <v>3785</v>
      </c>
    </row>
    <row r="61022" spans="1:7" hidden="1" x14ac:dyDescent="0.3">
      <c r="A61022" t="s">
        <v>25504</v>
      </c>
      <c r="B61022" t="s">
        <v>78564</v>
      </c>
      <c r="C61022" t="s">
        <v>83260</v>
      </c>
      <c r="D61022">
        <v>-31.8727339</v>
      </c>
      <c r="E61022">
        <v>116.1948144</v>
      </c>
      <c r="F61022" t="s">
        <v>60439</v>
      </c>
      <c r="G61022" t="s">
        <v>3783</v>
      </c>
    </row>
    <row r="61023" spans="1:7" hidden="1" x14ac:dyDescent="0.3">
      <c r="A61023" t="s">
        <v>25506</v>
      </c>
      <c r="B61023" t="s">
        <v>78564</v>
      </c>
      <c r="C61023" t="s">
        <v>83261</v>
      </c>
      <c r="D61023">
        <v>-31.880750559999999</v>
      </c>
      <c r="E61023">
        <v>116.19890719999999</v>
      </c>
      <c r="F61023" t="s">
        <v>60439</v>
      </c>
      <c r="G61023" t="s">
        <v>3769</v>
      </c>
    </row>
    <row r="61024" spans="1:7" hidden="1" x14ac:dyDescent="0.3">
      <c r="A61024" t="s">
        <v>25508</v>
      </c>
      <c r="B61024" t="s">
        <v>78564</v>
      </c>
      <c r="C61024" t="s">
        <v>83262</v>
      </c>
      <c r="D61024">
        <v>-31.878923329999999</v>
      </c>
      <c r="E61024">
        <v>116.203335</v>
      </c>
      <c r="F61024" t="s">
        <v>60439</v>
      </c>
      <c r="G61024" t="s">
        <v>3785</v>
      </c>
    </row>
    <row r="61025" spans="1:7" hidden="1" x14ac:dyDescent="0.3">
      <c r="A61025" t="s">
        <v>25509</v>
      </c>
      <c r="B61025" t="s">
        <v>78564</v>
      </c>
      <c r="C61025" t="s">
        <v>83263</v>
      </c>
      <c r="D61025">
        <v>-31.87893519</v>
      </c>
      <c r="E61025">
        <v>116.2060654</v>
      </c>
      <c r="F61025" t="s">
        <v>60439</v>
      </c>
      <c r="G61025" t="s">
        <v>3785</v>
      </c>
    </row>
    <row r="61026" spans="1:7" hidden="1" x14ac:dyDescent="0.3">
      <c r="A61026" t="s">
        <v>25510</v>
      </c>
      <c r="B61026" t="s">
        <v>78564</v>
      </c>
      <c r="C61026" t="s">
        <v>83264</v>
      </c>
      <c r="D61026">
        <v>-31.879436859999998</v>
      </c>
      <c r="E61026">
        <v>116.2092662</v>
      </c>
      <c r="F61026" t="s">
        <v>60439</v>
      </c>
      <c r="G61026" t="s">
        <v>3785</v>
      </c>
    </row>
    <row r="61027" spans="1:7" hidden="1" x14ac:dyDescent="0.3">
      <c r="A61027" t="s">
        <v>25512</v>
      </c>
      <c r="B61027" t="s">
        <v>78564</v>
      </c>
      <c r="C61027" t="s">
        <v>83265</v>
      </c>
      <c r="D61027">
        <v>-31.87957261</v>
      </c>
      <c r="E61027">
        <v>116.20936620000001</v>
      </c>
      <c r="F61027" t="s">
        <v>60439</v>
      </c>
      <c r="G61027" t="s">
        <v>3785</v>
      </c>
    </row>
    <row r="61028" spans="1:7" hidden="1" x14ac:dyDescent="0.3">
      <c r="A61028" t="s">
        <v>25514</v>
      </c>
      <c r="B61028" t="s">
        <v>78564</v>
      </c>
      <c r="C61028" t="s">
        <v>83266</v>
      </c>
      <c r="D61028">
        <v>-31.879131220000001</v>
      </c>
      <c r="E61028">
        <v>116.2070002</v>
      </c>
      <c r="F61028" t="s">
        <v>60439</v>
      </c>
      <c r="G61028" t="s">
        <v>3785</v>
      </c>
    </row>
    <row r="61029" spans="1:7" hidden="1" x14ac:dyDescent="0.3">
      <c r="A61029" t="s">
        <v>25516</v>
      </c>
      <c r="B61029" t="s">
        <v>78564</v>
      </c>
      <c r="C61029" t="s">
        <v>83263</v>
      </c>
      <c r="D61029">
        <v>-31.87903</v>
      </c>
      <c r="E61029">
        <v>116.2034197</v>
      </c>
      <c r="F61029" t="s">
        <v>60439</v>
      </c>
      <c r="G61029" t="s">
        <v>3785</v>
      </c>
    </row>
    <row r="61030" spans="1:7" hidden="1" x14ac:dyDescent="0.3">
      <c r="A61030" t="s">
        <v>25518</v>
      </c>
      <c r="B61030" t="s">
        <v>78564</v>
      </c>
      <c r="C61030" t="s">
        <v>83267</v>
      </c>
      <c r="D61030">
        <v>-31.88081665</v>
      </c>
      <c r="E61030">
        <v>116.1990394</v>
      </c>
      <c r="F61030" t="s">
        <v>60439</v>
      </c>
      <c r="G61030" t="s">
        <v>3769</v>
      </c>
    </row>
    <row r="61031" spans="1:7" hidden="1" x14ac:dyDescent="0.3">
      <c r="A61031" t="s">
        <v>25520</v>
      </c>
      <c r="B61031" t="s">
        <v>78564</v>
      </c>
      <c r="C61031" t="s">
        <v>83268</v>
      </c>
      <c r="D61031">
        <v>-31.87080667</v>
      </c>
      <c r="E61031">
        <v>116.2046807</v>
      </c>
      <c r="F61031" t="s">
        <v>60439</v>
      </c>
      <c r="G61031" t="s">
        <v>3270</v>
      </c>
    </row>
    <row r="61032" spans="1:7" hidden="1" x14ac:dyDescent="0.3">
      <c r="A61032" t="s">
        <v>83269</v>
      </c>
      <c r="B61032" t="s">
        <v>78564</v>
      </c>
      <c r="C61032" t="s">
        <v>83270</v>
      </c>
      <c r="D61032">
        <v>-31.868636110000001</v>
      </c>
      <c r="E61032">
        <v>116.2046794</v>
      </c>
      <c r="F61032" t="s">
        <v>60439</v>
      </c>
      <c r="G61032" t="s">
        <v>3745</v>
      </c>
    </row>
    <row r="61033" spans="1:7" hidden="1" x14ac:dyDescent="0.3">
      <c r="A61033" t="s">
        <v>25523</v>
      </c>
      <c r="B61033" t="s">
        <v>78564</v>
      </c>
      <c r="C61033" t="s">
        <v>83271</v>
      </c>
      <c r="D61033">
        <v>-31.868661670000002</v>
      </c>
      <c r="E61033">
        <v>116.20475089999999</v>
      </c>
      <c r="F61033" t="s">
        <v>60439</v>
      </c>
      <c r="G61033" t="s">
        <v>3745</v>
      </c>
    </row>
    <row r="61034" spans="1:7" hidden="1" x14ac:dyDescent="0.3">
      <c r="A61034" t="s">
        <v>25525</v>
      </c>
      <c r="B61034" t="s">
        <v>78564</v>
      </c>
      <c r="C61034" t="s">
        <v>83272</v>
      </c>
      <c r="D61034">
        <v>-31.870531069999998</v>
      </c>
      <c r="E61034">
        <v>116.2047463</v>
      </c>
      <c r="F61034" t="s">
        <v>60439</v>
      </c>
      <c r="G61034" t="s">
        <v>3270</v>
      </c>
    </row>
    <row r="61035" spans="1:7" hidden="1" x14ac:dyDescent="0.3">
      <c r="A61035" t="s">
        <v>25527</v>
      </c>
      <c r="B61035" t="s">
        <v>78564</v>
      </c>
      <c r="C61035" t="s">
        <v>83273</v>
      </c>
      <c r="D61035">
        <v>-31.87358832</v>
      </c>
      <c r="E61035">
        <v>116.20580889999999</v>
      </c>
      <c r="F61035" t="s">
        <v>60439</v>
      </c>
      <c r="G61035" t="s">
        <v>3783</v>
      </c>
    </row>
    <row r="61036" spans="1:7" hidden="1" x14ac:dyDescent="0.3">
      <c r="A61036" t="s">
        <v>25529</v>
      </c>
      <c r="B61036" t="s">
        <v>78564</v>
      </c>
      <c r="C61036" t="s">
        <v>83274</v>
      </c>
      <c r="D61036">
        <v>-31.873656960000002</v>
      </c>
      <c r="E61036">
        <v>116.2091963</v>
      </c>
      <c r="F61036" t="s">
        <v>60439</v>
      </c>
      <c r="G61036" t="s">
        <v>3783</v>
      </c>
    </row>
    <row r="61037" spans="1:7" hidden="1" x14ac:dyDescent="0.3">
      <c r="A61037" t="s">
        <v>25531</v>
      </c>
      <c r="B61037" t="s">
        <v>78564</v>
      </c>
      <c r="C61037" t="s">
        <v>83275</v>
      </c>
      <c r="D61037">
        <v>-31.87366879</v>
      </c>
      <c r="E61037">
        <v>116.2057243</v>
      </c>
      <c r="F61037" t="s">
        <v>60439</v>
      </c>
      <c r="G61037" t="s">
        <v>3783</v>
      </c>
    </row>
    <row r="61038" spans="1:7" hidden="1" x14ac:dyDescent="0.3">
      <c r="A61038" t="s">
        <v>25533</v>
      </c>
      <c r="B61038" t="s">
        <v>78564</v>
      </c>
      <c r="C61038" t="s">
        <v>83276</v>
      </c>
      <c r="D61038">
        <v>-31.876261620000001</v>
      </c>
      <c r="E61038">
        <v>116.2104527</v>
      </c>
      <c r="F61038" t="s">
        <v>60439</v>
      </c>
      <c r="G61038" t="s">
        <v>3781</v>
      </c>
    </row>
    <row r="61039" spans="1:7" hidden="1" x14ac:dyDescent="0.3">
      <c r="A61039" t="s">
        <v>25535</v>
      </c>
      <c r="B61039" t="s">
        <v>78564</v>
      </c>
      <c r="C61039" t="s">
        <v>83277</v>
      </c>
      <c r="D61039">
        <v>-31.868144439999998</v>
      </c>
      <c r="E61039">
        <v>116.2067333</v>
      </c>
      <c r="F61039" t="s">
        <v>60439</v>
      </c>
      <c r="G61039" t="s">
        <v>3745</v>
      </c>
    </row>
    <row r="61040" spans="1:7" hidden="1" x14ac:dyDescent="0.3">
      <c r="A61040" t="s">
        <v>25537</v>
      </c>
      <c r="B61040" t="s">
        <v>78564</v>
      </c>
      <c r="C61040" t="s">
        <v>83278</v>
      </c>
      <c r="D61040">
        <v>-31.86815889</v>
      </c>
      <c r="E61040">
        <v>116.21101779999999</v>
      </c>
      <c r="F61040" t="s">
        <v>60439</v>
      </c>
      <c r="G61040" t="s">
        <v>3745</v>
      </c>
    </row>
    <row r="61041" spans="1:7" hidden="1" x14ac:dyDescent="0.3">
      <c r="A61041" t="s">
        <v>25539</v>
      </c>
      <c r="B61041" t="s">
        <v>78564</v>
      </c>
      <c r="C61041" t="s">
        <v>83279</v>
      </c>
      <c r="D61041">
        <v>-31.868179720000001</v>
      </c>
      <c r="E61041">
        <v>116.2142848</v>
      </c>
      <c r="F61041" t="s">
        <v>60439</v>
      </c>
      <c r="G61041" t="s">
        <v>3745</v>
      </c>
    </row>
    <row r="61042" spans="1:7" hidden="1" x14ac:dyDescent="0.3">
      <c r="A61042" t="s">
        <v>25541</v>
      </c>
      <c r="B61042" t="s">
        <v>78564</v>
      </c>
      <c r="C61042" t="s">
        <v>83280</v>
      </c>
      <c r="D61042">
        <v>-31.868249680000002</v>
      </c>
      <c r="E61042">
        <v>116.2142628</v>
      </c>
      <c r="F61042" t="s">
        <v>60439</v>
      </c>
      <c r="G61042" t="s">
        <v>3745</v>
      </c>
    </row>
    <row r="61043" spans="1:7" hidden="1" x14ac:dyDescent="0.3">
      <c r="A61043" t="s">
        <v>25543</v>
      </c>
      <c r="B61043" t="s">
        <v>78564</v>
      </c>
      <c r="C61043" t="s">
        <v>83281</v>
      </c>
      <c r="D61043">
        <v>-31.868251109999999</v>
      </c>
      <c r="E61043">
        <v>116.211035</v>
      </c>
      <c r="F61043" t="s">
        <v>60439</v>
      </c>
      <c r="G61043" t="s">
        <v>3745</v>
      </c>
    </row>
    <row r="61044" spans="1:7" hidden="1" x14ac:dyDescent="0.3">
      <c r="A61044" t="s">
        <v>25545</v>
      </c>
      <c r="B61044" t="s">
        <v>78564</v>
      </c>
      <c r="C61044" t="s">
        <v>83282</v>
      </c>
      <c r="D61044">
        <v>-31.86822278</v>
      </c>
      <c r="E61044">
        <v>116.2067311</v>
      </c>
      <c r="F61044" t="s">
        <v>60439</v>
      </c>
      <c r="G61044" t="s">
        <v>3745</v>
      </c>
    </row>
    <row r="61045" spans="1:7" hidden="1" x14ac:dyDescent="0.3">
      <c r="A61045" t="s">
        <v>83283</v>
      </c>
      <c r="B61045" t="s">
        <v>78564</v>
      </c>
      <c r="C61045" t="s">
        <v>83284</v>
      </c>
      <c r="D61045">
        <v>-31.86987783</v>
      </c>
      <c r="E61045">
        <v>116.2152282</v>
      </c>
      <c r="F61045" t="s">
        <v>60439</v>
      </c>
      <c r="G61045" t="s">
        <v>3853</v>
      </c>
    </row>
    <row r="61046" spans="1:7" hidden="1" x14ac:dyDescent="0.3">
      <c r="A61046" t="s">
        <v>83285</v>
      </c>
      <c r="B61046" t="s">
        <v>78564</v>
      </c>
      <c r="C61046" t="s">
        <v>83286</v>
      </c>
      <c r="D61046">
        <v>-31.872411110000002</v>
      </c>
      <c r="E61046">
        <v>116.2152194</v>
      </c>
      <c r="F61046" t="s">
        <v>60439</v>
      </c>
      <c r="G61046" t="s">
        <v>3783</v>
      </c>
    </row>
    <row r="61047" spans="1:7" hidden="1" x14ac:dyDescent="0.3">
      <c r="A61047" t="s">
        <v>25547</v>
      </c>
      <c r="B61047" t="s">
        <v>78564</v>
      </c>
      <c r="C61047" t="s">
        <v>83287</v>
      </c>
      <c r="D61047">
        <v>-31.875270560000001</v>
      </c>
      <c r="E61047">
        <v>116.2152044</v>
      </c>
      <c r="F61047" t="s">
        <v>60439</v>
      </c>
      <c r="G61047" t="s">
        <v>3853</v>
      </c>
    </row>
    <row r="61048" spans="1:7" hidden="1" x14ac:dyDescent="0.3">
      <c r="A61048" t="s">
        <v>25548</v>
      </c>
      <c r="B61048" t="s">
        <v>78564</v>
      </c>
      <c r="C61048" t="s">
        <v>83288</v>
      </c>
      <c r="D61048">
        <v>-31.87542921</v>
      </c>
      <c r="E61048">
        <v>116.21510859999999</v>
      </c>
      <c r="F61048" t="s">
        <v>60439</v>
      </c>
      <c r="G61048" t="s">
        <v>3853</v>
      </c>
    </row>
    <row r="61049" spans="1:7" hidden="1" x14ac:dyDescent="0.3">
      <c r="A61049" t="s">
        <v>25550</v>
      </c>
      <c r="B61049" t="s">
        <v>78564</v>
      </c>
      <c r="C61049" t="s">
        <v>83289</v>
      </c>
      <c r="D61049">
        <v>-31.869886139999998</v>
      </c>
      <c r="E61049">
        <v>116.21512300000001</v>
      </c>
      <c r="F61049" t="s">
        <v>60439</v>
      </c>
      <c r="G61049" t="s">
        <v>3853</v>
      </c>
    </row>
    <row r="61050" spans="1:7" hidden="1" x14ac:dyDescent="0.3">
      <c r="A61050" t="s">
        <v>83290</v>
      </c>
      <c r="B61050" t="s">
        <v>78564</v>
      </c>
      <c r="C61050" t="s">
        <v>83291</v>
      </c>
      <c r="D61050">
        <v>-31.876667869999999</v>
      </c>
      <c r="E61050">
        <v>116.21578049999999</v>
      </c>
      <c r="F61050" t="s">
        <v>60439</v>
      </c>
      <c r="G61050" t="s">
        <v>3723</v>
      </c>
    </row>
    <row r="61051" spans="1:7" hidden="1" x14ac:dyDescent="0.3">
      <c r="A61051" t="s">
        <v>25552</v>
      </c>
      <c r="B61051" t="s">
        <v>78564</v>
      </c>
      <c r="C61051" t="s">
        <v>83292</v>
      </c>
      <c r="D61051">
        <v>-31.876752230000001</v>
      </c>
      <c r="E61051">
        <v>116.2159083</v>
      </c>
      <c r="F61051" t="s">
        <v>60439</v>
      </c>
      <c r="G61051" t="s">
        <v>3723</v>
      </c>
    </row>
    <row r="61052" spans="1:7" hidden="1" x14ac:dyDescent="0.3">
      <c r="A61052" t="s">
        <v>25558</v>
      </c>
      <c r="B61052" t="s">
        <v>78564</v>
      </c>
      <c r="C61052" t="s">
        <v>83293</v>
      </c>
      <c r="D61052">
        <v>-31.87699104</v>
      </c>
      <c r="E61052">
        <v>116.2195033</v>
      </c>
      <c r="F61052" t="s">
        <v>60439</v>
      </c>
      <c r="G61052" t="s">
        <v>3052</v>
      </c>
    </row>
    <row r="61053" spans="1:7" hidden="1" x14ac:dyDescent="0.3">
      <c r="A61053" t="s">
        <v>25560</v>
      </c>
      <c r="B61053" t="s">
        <v>78564</v>
      </c>
      <c r="C61053" t="s">
        <v>83294</v>
      </c>
      <c r="D61053">
        <v>-31.873628889999999</v>
      </c>
      <c r="E61053">
        <v>116.230515</v>
      </c>
      <c r="F61053" t="s">
        <v>60439</v>
      </c>
      <c r="G61053" t="s">
        <v>3783</v>
      </c>
    </row>
    <row r="61054" spans="1:7" hidden="1" x14ac:dyDescent="0.3">
      <c r="A61054" t="s">
        <v>25562</v>
      </c>
      <c r="B61054" t="s">
        <v>78564</v>
      </c>
      <c r="C61054" t="s">
        <v>83295</v>
      </c>
      <c r="D61054">
        <v>-31.870107569999998</v>
      </c>
      <c r="E61054">
        <v>116.24323889999999</v>
      </c>
      <c r="F61054" t="s">
        <v>60439</v>
      </c>
      <c r="G61054" t="s">
        <v>3853</v>
      </c>
    </row>
    <row r="61055" spans="1:7" hidden="1" x14ac:dyDescent="0.3">
      <c r="A61055" t="s">
        <v>25564</v>
      </c>
      <c r="B61055" t="s">
        <v>78564</v>
      </c>
      <c r="C61055" t="s">
        <v>83296</v>
      </c>
      <c r="D61055">
        <v>-31.867891669999999</v>
      </c>
      <c r="E61055">
        <v>116.2507241</v>
      </c>
      <c r="F61055" t="s">
        <v>60439</v>
      </c>
      <c r="G61055" t="s">
        <v>3745</v>
      </c>
    </row>
    <row r="61056" spans="1:7" hidden="1" x14ac:dyDescent="0.3">
      <c r="A61056" t="s">
        <v>25568</v>
      </c>
      <c r="B61056" t="s">
        <v>78564</v>
      </c>
      <c r="C61056" t="s">
        <v>83297</v>
      </c>
      <c r="D61056">
        <v>-31.86643436</v>
      </c>
      <c r="E61056">
        <v>116.25578160000001</v>
      </c>
      <c r="F61056" t="s">
        <v>60439</v>
      </c>
      <c r="G61056" t="s">
        <v>3765</v>
      </c>
    </row>
    <row r="61057" spans="1:7" hidden="1" x14ac:dyDescent="0.3">
      <c r="A61057" t="s">
        <v>25570</v>
      </c>
      <c r="B61057" t="s">
        <v>78564</v>
      </c>
      <c r="C61057" t="s">
        <v>83298</v>
      </c>
      <c r="D61057">
        <v>-31.866443749999998</v>
      </c>
      <c r="E61057">
        <v>116.2560718</v>
      </c>
      <c r="F61057" t="s">
        <v>60439</v>
      </c>
      <c r="G61057" t="s">
        <v>3765</v>
      </c>
    </row>
    <row r="61058" spans="1:7" hidden="1" x14ac:dyDescent="0.3">
      <c r="A61058" t="s">
        <v>25574</v>
      </c>
      <c r="B61058" t="s">
        <v>78564</v>
      </c>
      <c r="C61058" t="s">
        <v>83299</v>
      </c>
      <c r="D61058">
        <v>-31.868015379999999</v>
      </c>
      <c r="E61058">
        <v>116.2507248</v>
      </c>
      <c r="F61058" t="s">
        <v>60439</v>
      </c>
      <c r="G61058" t="s">
        <v>3745</v>
      </c>
    </row>
    <row r="61059" spans="1:7" hidden="1" x14ac:dyDescent="0.3">
      <c r="A61059" t="s">
        <v>25576</v>
      </c>
      <c r="B61059" t="s">
        <v>78564</v>
      </c>
      <c r="C61059" t="s">
        <v>83300</v>
      </c>
      <c r="D61059">
        <v>-31.87018333</v>
      </c>
      <c r="E61059">
        <v>116.2433283</v>
      </c>
      <c r="F61059" t="s">
        <v>60439</v>
      </c>
      <c r="G61059" t="s">
        <v>3781</v>
      </c>
    </row>
    <row r="61060" spans="1:7" hidden="1" x14ac:dyDescent="0.3">
      <c r="A61060" t="s">
        <v>25580</v>
      </c>
      <c r="B61060" t="s">
        <v>78564</v>
      </c>
      <c r="C61060" t="s">
        <v>83294</v>
      </c>
      <c r="D61060">
        <v>-31.87382762</v>
      </c>
      <c r="E61060">
        <v>116.2300656</v>
      </c>
      <c r="F61060" t="s">
        <v>60439</v>
      </c>
      <c r="G61060" t="s">
        <v>3853</v>
      </c>
    </row>
    <row r="61061" spans="1:7" hidden="1" x14ac:dyDescent="0.3">
      <c r="A61061" t="s">
        <v>25582</v>
      </c>
      <c r="B61061" t="s">
        <v>78564</v>
      </c>
      <c r="C61061" t="s">
        <v>83301</v>
      </c>
      <c r="D61061">
        <v>-31.874766319999999</v>
      </c>
      <c r="E61061">
        <v>116.2263399</v>
      </c>
      <c r="F61061" t="s">
        <v>60439</v>
      </c>
      <c r="G61061" t="s">
        <v>3853</v>
      </c>
    </row>
    <row r="61062" spans="1:7" hidden="1" x14ac:dyDescent="0.3">
      <c r="A61062" t="s">
        <v>25584</v>
      </c>
      <c r="B61062" t="s">
        <v>78564</v>
      </c>
      <c r="C61062" t="s">
        <v>83302</v>
      </c>
      <c r="D61062">
        <v>-31.87570857</v>
      </c>
      <c r="E61062">
        <v>116.22248759999999</v>
      </c>
      <c r="F61062" t="s">
        <v>60439</v>
      </c>
      <c r="G61062" t="s">
        <v>2770</v>
      </c>
    </row>
    <row r="61063" spans="1:7" hidden="1" x14ac:dyDescent="0.3">
      <c r="A61063" t="s">
        <v>25586</v>
      </c>
      <c r="B61063" t="s">
        <v>78564</v>
      </c>
      <c r="C61063" t="s">
        <v>83303</v>
      </c>
      <c r="D61063">
        <v>-31.876995669999999</v>
      </c>
      <c r="E61063">
        <v>116.2196869</v>
      </c>
      <c r="F61063" t="s">
        <v>60439</v>
      </c>
      <c r="G61063" t="s">
        <v>3052</v>
      </c>
    </row>
    <row r="61064" spans="1:7" hidden="1" x14ac:dyDescent="0.3">
      <c r="A61064" t="s">
        <v>25588</v>
      </c>
      <c r="B61064" t="s">
        <v>78564</v>
      </c>
      <c r="C61064" t="s">
        <v>83304</v>
      </c>
      <c r="D61064">
        <v>-31.864285249999998</v>
      </c>
      <c r="E61064">
        <v>116.2611126</v>
      </c>
      <c r="F61064" t="s">
        <v>60439</v>
      </c>
      <c r="G61064" t="s">
        <v>56104</v>
      </c>
    </row>
    <row r="61065" spans="1:7" hidden="1" x14ac:dyDescent="0.3">
      <c r="A61065" t="s">
        <v>25590</v>
      </c>
      <c r="B61065" t="s">
        <v>78564</v>
      </c>
      <c r="C61065" t="s">
        <v>83305</v>
      </c>
      <c r="D61065">
        <v>-31.863070799999999</v>
      </c>
      <c r="E61065">
        <v>116.26514450000001</v>
      </c>
      <c r="F61065" t="s">
        <v>60439</v>
      </c>
      <c r="G61065" t="s">
        <v>55330</v>
      </c>
    </row>
    <row r="61066" spans="1:7" hidden="1" x14ac:dyDescent="0.3">
      <c r="A61066" t="s">
        <v>25592</v>
      </c>
      <c r="B61066" t="s">
        <v>78564</v>
      </c>
      <c r="C61066" t="s">
        <v>83306</v>
      </c>
      <c r="D61066">
        <v>-31.86285273</v>
      </c>
      <c r="E61066">
        <v>116.2663709</v>
      </c>
      <c r="F61066" t="s">
        <v>60439</v>
      </c>
      <c r="G61066" t="s">
        <v>2770</v>
      </c>
    </row>
    <row r="61067" spans="1:7" hidden="1" x14ac:dyDescent="0.3">
      <c r="A61067" t="s">
        <v>25594</v>
      </c>
      <c r="B61067" t="s">
        <v>78564</v>
      </c>
      <c r="C61067" t="s">
        <v>83307</v>
      </c>
      <c r="D61067">
        <v>-31.863360459999999</v>
      </c>
      <c r="E61067">
        <v>116.26454409999999</v>
      </c>
      <c r="F61067" t="s">
        <v>60439</v>
      </c>
      <c r="G61067" t="s">
        <v>55330</v>
      </c>
    </row>
    <row r="61068" spans="1:7" hidden="1" x14ac:dyDescent="0.3">
      <c r="A61068" t="s">
        <v>25596</v>
      </c>
      <c r="B61068" t="s">
        <v>78564</v>
      </c>
      <c r="C61068" t="s">
        <v>83305</v>
      </c>
      <c r="D61068">
        <v>-31.864317509999999</v>
      </c>
      <c r="E61068">
        <v>116.2613676</v>
      </c>
      <c r="F61068" t="s">
        <v>60439</v>
      </c>
      <c r="G61068" t="s">
        <v>56104</v>
      </c>
    </row>
    <row r="61069" spans="1:7" hidden="1" x14ac:dyDescent="0.3">
      <c r="A61069" t="s">
        <v>25598</v>
      </c>
      <c r="B61069" t="s">
        <v>78564</v>
      </c>
      <c r="C61069" t="s">
        <v>83308</v>
      </c>
      <c r="D61069">
        <v>-31.86188722</v>
      </c>
      <c r="E61069">
        <v>116.2672039</v>
      </c>
      <c r="F61069" t="s">
        <v>60439</v>
      </c>
      <c r="G61069" t="s">
        <v>3705</v>
      </c>
    </row>
    <row r="61070" spans="1:7" hidden="1" x14ac:dyDescent="0.3">
      <c r="A61070" t="s">
        <v>25601</v>
      </c>
      <c r="B61070" t="s">
        <v>78564</v>
      </c>
      <c r="C61070" t="s">
        <v>83309</v>
      </c>
      <c r="D61070">
        <v>-31.86126861</v>
      </c>
      <c r="E61070">
        <v>116.26917880000001</v>
      </c>
      <c r="F61070" t="s">
        <v>60439</v>
      </c>
      <c r="G61070" t="s">
        <v>3769</v>
      </c>
    </row>
    <row r="61071" spans="1:7" hidden="1" x14ac:dyDescent="0.3">
      <c r="A61071" t="s">
        <v>25603</v>
      </c>
      <c r="B61071" t="s">
        <v>78564</v>
      </c>
      <c r="C61071" t="s">
        <v>83310</v>
      </c>
      <c r="D61071">
        <v>-31.85866128</v>
      </c>
      <c r="E61071">
        <v>116.2712279</v>
      </c>
      <c r="F61071" t="s">
        <v>60439</v>
      </c>
      <c r="G61071" t="s">
        <v>3781</v>
      </c>
    </row>
    <row r="61072" spans="1:7" hidden="1" x14ac:dyDescent="0.3">
      <c r="A61072" t="s">
        <v>25605</v>
      </c>
      <c r="B61072" t="s">
        <v>78564</v>
      </c>
      <c r="C61072" t="s">
        <v>83311</v>
      </c>
      <c r="D61072">
        <v>-31.852314889999999</v>
      </c>
      <c r="E61072">
        <v>116.285827</v>
      </c>
      <c r="F61072" t="s">
        <v>60439</v>
      </c>
      <c r="G61072" t="s">
        <v>55348</v>
      </c>
    </row>
    <row r="61073" spans="1:7" hidden="1" x14ac:dyDescent="0.3">
      <c r="A61073" t="s">
        <v>25607</v>
      </c>
      <c r="B61073" t="s">
        <v>78564</v>
      </c>
      <c r="C61073" t="s">
        <v>83312</v>
      </c>
      <c r="D61073">
        <v>-31.848009359999999</v>
      </c>
      <c r="E61073">
        <v>116.29183039999999</v>
      </c>
      <c r="F61073" t="s">
        <v>60439</v>
      </c>
      <c r="G61073" t="s">
        <v>3783</v>
      </c>
    </row>
    <row r="61074" spans="1:7" hidden="1" x14ac:dyDescent="0.3">
      <c r="A61074" t="s">
        <v>25609</v>
      </c>
      <c r="B61074" t="s">
        <v>78564</v>
      </c>
      <c r="C61074" t="s">
        <v>83313</v>
      </c>
      <c r="D61074">
        <v>-31.844149989999998</v>
      </c>
      <c r="E61074">
        <v>116.29996970000001</v>
      </c>
      <c r="F61074" t="s">
        <v>60439</v>
      </c>
      <c r="G61074" t="s">
        <v>3843</v>
      </c>
    </row>
    <row r="61075" spans="1:7" hidden="1" x14ac:dyDescent="0.3">
      <c r="A61075" t="s">
        <v>65965</v>
      </c>
      <c r="B61075" t="s">
        <v>78564</v>
      </c>
      <c r="C61075" t="s">
        <v>83314</v>
      </c>
      <c r="D61075">
        <v>-31.836012780000001</v>
      </c>
      <c r="E61075">
        <v>116.32069389999999</v>
      </c>
      <c r="F61075" t="s">
        <v>60439</v>
      </c>
      <c r="G61075" t="s">
        <v>3763</v>
      </c>
    </row>
    <row r="61076" spans="1:7" hidden="1" x14ac:dyDescent="0.3">
      <c r="A61076" t="s">
        <v>25611</v>
      </c>
      <c r="B61076" t="s">
        <v>78564</v>
      </c>
      <c r="C61076" t="s">
        <v>83315</v>
      </c>
      <c r="D61076">
        <v>-31.844159130000001</v>
      </c>
      <c r="E61076">
        <v>116.310114</v>
      </c>
      <c r="F61076" t="s">
        <v>60439</v>
      </c>
      <c r="G61076" t="s">
        <v>3843</v>
      </c>
    </row>
    <row r="61077" spans="1:7" hidden="1" x14ac:dyDescent="0.3">
      <c r="A61077" t="s">
        <v>25613</v>
      </c>
      <c r="B61077" t="s">
        <v>78564</v>
      </c>
      <c r="C61077" t="s">
        <v>83316</v>
      </c>
      <c r="D61077">
        <v>-31.84805295</v>
      </c>
      <c r="E61077">
        <v>116.291922</v>
      </c>
      <c r="F61077" t="s">
        <v>60439</v>
      </c>
      <c r="G61077" t="s">
        <v>3783</v>
      </c>
    </row>
    <row r="61078" spans="1:7" hidden="1" x14ac:dyDescent="0.3">
      <c r="A61078" t="s">
        <v>25615</v>
      </c>
      <c r="B61078" t="s">
        <v>78564</v>
      </c>
      <c r="C61078" t="s">
        <v>83317</v>
      </c>
      <c r="D61078">
        <v>-31.857812429999999</v>
      </c>
      <c r="E61078">
        <v>116.27192599999999</v>
      </c>
      <c r="F61078" t="s">
        <v>60439</v>
      </c>
      <c r="G61078" t="s">
        <v>3769</v>
      </c>
    </row>
    <row r="61079" spans="1:7" hidden="1" x14ac:dyDescent="0.3">
      <c r="A61079" t="s">
        <v>25617</v>
      </c>
      <c r="B61079" t="s">
        <v>78564</v>
      </c>
      <c r="C61079" t="s">
        <v>83318</v>
      </c>
      <c r="D61079">
        <v>-31.860802960000001</v>
      </c>
      <c r="E61079">
        <v>116.2701486</v>
      </c>
      <c r="F61079" t="s">
        <v>60439</v>
      </c>
      <c r="G61079" t="s">
        <v>3847</v>
      </c>
    </row>
    <row r="61080" spans="1:7" hidden="1" x14ac:dyDescent="0.3">
      <c r="A61080" t="s">
        <v>25620</v>
      </c>
      <c r="B61080" t="s">
        <v>78564</v>
      </c>
      <c r="C61080" t="s">
        <v>83319</v>
      </c>
      <c r="D61080">
        <v>-31.820310500000001</v>
      </c>
      <c r="E61080">
        <v>116.318845</v>
      </c>
      <c r="F61080" t="s">
        <v>60439</v>
      </c>
      <c r="G61080" t="s">
        <v>3757</v>
      </c>
    </row>
    <row r="61081" spans="1:7" hidden="1" x14ac:dyDescent="0.3">
      <c r="A61081" t="s">
        <v>25622</v>
      </c>
      <c r="B61081" t="s">
        <v>78564</v>
      </c>
      <c r="C61081" t="s">
        <v>83320</v>
      </c>
      <c r="D61081">
        <v>-31.811450069999999</v>
      </c>
      <c r="E61081">
        <v>116.31457829999999</v>
      </c>
      <c r="F61081" t="s">
        <v>60439</v>
      </c>
      <c r="G61081" t="s">
        <v>3841</v>
      </c>
    </row>
    <row r="61082" spans="1:7" hidden="1" x14ac:dyDescent="0.3">
      <c r="A61082" t="s">
        <v>25624</v>
      </c>
      <c r="B61082" t="s">
        <v>78564</v>
      </c>
      <c r="C61082" t="s">
        <v>83321</v>
      </c>
      <c r="D61082">
        <v>-31.80083686</v>
      </c>
      <c r="E61082">
        <v>116.31703829999999</v>
      </c>
      <c r="F61082" t="s">
        <v>60439</v>
      </c>
      <c r="G61082" t="s">
        <v>3046</v>
      </c>
    </row>
    <row r="61083" spans="1:7" hidden="1" x14ac:dyDescent="0.3">
      <c r="A61083" t="s">
        <v>25626</v>
      </c>
      <c r="B61083" t="s">
        <v>78564</v>
      </c>
      <c r="C61083" t="s">
        <v>83322</v>
      </c>
      <c r="D61083">
        <v>-31.80078984</v>
      </c>
      <c r="E61083">
        <v>116.3172771</v>
      </c>
      <c r="F61083" t="s">
        <v>60439</v>
      </c>
      <c r="G61083" t="s">
        <v>3046</v>
      </c>
    </row>
    <row r="61084" spans="1:7" hidden="1" x14ac:dyDescent="0.3">
      <c r="A61084" t="s">
        <v>25628</v>
      </c>
      <c r="B61084" t="s">
        <v>78564</v>
      </c>
      <c r="C61084" t="s">
        <v>83319</v>
      </c>
      <c r="D61084">
        <v>-31.812239999999999</v>
      </c>
      <c r="E61084">
        <v>116.31503499999999</v>
      </c>
      <c r="F61084" t="s">
        <v>60439</v>
      </c>
      <c r="G61084" t="s">
        <v>3761</v>
      </c>
    </row>
    <row r="61085" spans="1:7" hidden="1" x14ac:dyDescent="0.3">
      <c r="A61085" t="s">
        <v>25630</v>
      </c>
      <c r="B61085" t="s">
        <v>78564</v>
      </c>
      <c r="C61085" t="s">
        <v>83323</v>
      </c>
      <c r="D61085">
        <v>-31.805427219999999</v>
      </c>
      <c r="E61085">
        <v>116.31182630000001</v>
      </c>
      <c r="F61085" t="s">
        <v>60439</v>
      </c>
      <c r="G61085" t="s">
        <v>3783</v>
      </c>
    </row>
    <row r="61086" spans="1:7" hidden="1" x14ac:dyDescent="0.3">
      <c r="A61086" t="s">
        <v>25632</v>
      </c>
      <c r="B61086" t="s">
        <v>78564</v>
      </c>
      <c r="C61086" t="s">
        <v>83324</v>
      </c>
      <c r="D61086">
        <v>-31.803883890000002</v>
      </c>
      <c r="E61086">
        <v>116.31182389999999</v>
      </c>
      <c r="F61086" t="s">
        <v>60439</v>
      </c>
      <c r="G61086" t="s">
        <v>2766</v>
      </c>
    </row>
    <row r="61087" spans="1:7" hidden="1" x14ac:dyDescent="0.3">
      <c r="A61087" t="s">
        <v>25634</v>
      </c>
      <c r="B61087" t="s">
        <v>78564</v>
      </c>
      <c r="C61087" t="s">
        <v>83325</v>
      </c>
      <c r="D61087">
        <v>-31.803645450000001</v>
      </c>
      <c r="E61087">
        <v>116.31334819999999</v>
      </c>
      <c r="F61087" t="s">
        <v>60439</v>
      </c>
      <c r="G61087" t="s">
        <v>2766</v>
      </c>
    </row>
    <row r="61088" spans="1:7" hidden="1" x14ac:dyDescent="0.3">
      <c r="A61088" t="s">
        <v>25635</v>
      </c>
      <c r="B61088" t="s">
        <v>78564</v>
      </c>
      <c r="C61088" t="s">
        <v>83326</v>
      </c>
      <c r="D61088">
        <v>-31.787627220000001</v>
      </c>
      <c r="E61088">
        <v>116.33373280000001</v>
      </c>
      <c r="F61088" t="s">
        <v>60439</v>
      </c>
      <c r="G61088" t="s">
        <v>3753</v>
      </c>
    </row>
    <row r="61089" spans="1:7" hidden="1" x14ac:dyDescent="0.3">
      <c r="A61089" t="s">
        <v>25636</v>
      </c>
      <c r="B61089" t="s">
        <v>78564</v>
      </c>
      <c r="C61089" t="s">
        <v>83327</v>
      </c>
      <c r="D61089">
        <v>-31.78652778</v>
      </c>
      <c r="E61089">
        <v>116.3523333</v>
      </c>
      <c r="F61089" t="s">
        <v>60439</v>
      </c>
      <c r="G61089" t="s">
        <v>3753</v>
      </c>
    </row>
    <row r="61090" spans="1:7" hidden="1" x14ac:dyDescent="0.3">
      <c r="A61090" t="s">
        <v>25639</v>
      </c>
      <c r="B61090" t="s">
        <v>78564</v>
      </c>
      <c r="C61090" t="s">
        <v>83328</v>
      </c>
      <c r="D61090">
        <v>-31.775517220000001</v>
      </c>
      <c r="E61090">
        <v>116.36190999999999</v>
      </c>
      <c r="F61090" t="s">
        <v>60439</v>
      </c>
      <c r="G61090" t="s">
        <v>3064</v>
      </c>
    </row>
    <row r="61091" spans="1:7" hidden="1" x14ac:dyDescent="0.3">
      <c r="A61091" t="s">
        <v>25641</v>
      </c>
      <c r="B61091" t="s">
        <v>78564</v>
      </c>
      <c r="C61091" t="s">
        <v>83329</v>
      </c>
      <c r="D61091">
        <v>-31.769739439999999</v>
      </c>
      <c r="E61091">
        <v>116.3775472</v>
      </c>
      <c r="F61091" t="s">
        <v>60439</v>
      </c>
      <c r="G61091" t="s">
        <v>3753</v>
      </c>
    </row>
    <row r="61092" spans="1:7" hidden="1" x14ac:dyDescent="0.3">
      <c r="A61092" t="s">
        <v>25643</v>
      </c>
      <c r="B61092" t="s">
        <v>78564</v>
      </c>
      <c r="C61092" t="s">
        <v>83330</v>
      </c>
      <c r="D61092">
        <v>-31.76787556</v>
      </c>
      <c r="E61092">
        <v>116.3825544</v>
      </c>
      <c r="F61092" t="s">
        <v>60439</v>
      </c>
      <c r="G61092" t="s">
        <v>3761</v>
      </c>
    </row>
    <row r="61093" spans="1:7" hidden="1" x14ac:dyDescent="0.3">
      <c r="A61093" t="s">
        <v>25644</v>
      </c>
      <c r="B61093" t="s">
        <v>78564</v>
      </c>
      <c r="C61093" t="s">
        <v>83331</v>
      </c>
      <c r="D61093">
        <v>-31.765911169999999</v>
      </c>
      <c r="E61093">
        <v>116.3882656</v>
      </c>
      <c r="F61093" t="s">
        <v>60439</v>
      </c>
      <c r="G61093" t="s">
        <v>3761</v>
      </c>
    </row>
    <row r="61094" spans="1:7" hidden="1" x14ac:dyDescent="0.3">
      <c r="A61094" t="s">
        <v>25646</v>
      </c>
      <c r="B61094" t="s">
        <v>78564</v>
      </c>
      <c r="C61094" t="s">
        <v>83332</v>
      </c>
      <c r="D61094">
        <v>-31.766060029999998</v>
      </c>
      <c r="E61094">
        <v>116.3881669</v>
      </c>
      <c r="F61094" t="s">
        <v>60439</v>
      </c>
      <c r="G61094" t="s">
        <v>3761</v>
      </c>
    </row>
    <row r="61095" spans="1:7" hidden="1" x14ac:dyDescent="0.3">
      <c r="A61095" t="s">
        <v>25647</v>
      </c>
      <c r="B61095" t="s">
        <v>78564</v>
      </c>
      <c r="C61095" t="s">
        <v>83330</v>
      </c>
      <c r="D61095">
        <v>-31.767758329999999</v>
      </c>
      <c r="E61095">
        <v>116.38369779999999</v>
      </c>
      <c r="F61095" t="s">
        <v>60439</v>
      </c>
      <c r="G61095" t="s">
        <v>3761</v>
      </c>
    </row>
    <row r="61096" spans="1:7" hidden="1" x14ac:dyDescent="0.3">
      <c r="A61096" t="s">
        <v>25648</v>
      </c>
      <c r="B61096" t="s">
        <v>78564</v>
      </c>
      <c r="C61096" t="s">
        <v>83329</v>
      </c>
      <c r="D61096">
        <v>-31.770164439999999</v>
      </c>
      <c r="E61096">
        <v>116.37669940000001</v>
      </c>
      <c r="F61096" t="s">
        <v>60439</v>
      </c>
      <c r="G61096" t="s">
        <v>3753</v>
      </c>
    </row>
    <row r="61097" spans="1:7" hidden="1" x14ac:dyDescent="0.3">
      <c r="A61097" t="s">
        <v>25649</v>
      </c>
      <c r="B61097" t="s">
        <v>78564</v>
      </c>
      <c r="C61097" t="s">
        <v>83333</v>
      </c>
      <c r="D61097">
        <v>-31.775724440000001</v>
      </c>
      <c r="E61097">
        <v>116.3618239</v>
      </c>
      <c r="F61097" t="s">
        <v>60439</v>
      </c>
      <c r="G61097" t="s">
        <v>3761</v>
      </c>
    </row>
    <row r="61098" spans="1:7" hidden="1" x14ac:dyDescent="0.3">
      <c r="A61098" t="s">
        <v>25650</v>
      </c>
      <c r="B61098" t="s">
        <v>78564</v>
      </c>
      <c r="C61098" t="s">
        <v>83334</v>
      </c>
      <c r="D61098">
        <v>-31.786554070000001</v>
      </c>
      <c r="E61098">
        <v>116.3524458</v>
      </c>
      <c r="F61098" t="s">
        <v>60439</v>
      </c>
      <c r="G61098" t="s">
        <v>3753</v>
      </c>
    </row>
    <row r="61099" spans="1:7" hidden="1" x14ac:dyDescent="0.3">
      <c r="A61099" t="s">
        <v>25652</v>
      </c>
      <c r="B61099" t="s">
        <v>78564</v>
      </c>
      <c r="C61099" t="s">
        <v>83335</v>
      </c>
      <c r="D61099">
        <v>-31.76363052</v>
      </c>
      <c r="E61099">
        <v>116.3877396</v>
      </c>
      <c r="F61099" t="s">
        <v>60439</v>
      </c>
      <c r="G61099" t="s">
        <v>3064</v>
      </c>
    </row>
    <row r="61100" spans="1:7" hidden="1" x14ac:dyDescent="0.3">
      <c r="A61100" t="s">
        <v>83336</v>
      </c>
      <c r="B61100" t="s">
        <v>78564</v>
      </c>
      <c r="C61100" t="s">
        <v>83337</v>
      </c>
      <c r="D61100">
        <v>-31.762027960000001</v>
      </c>
      <c r="E61100">
        <v>116.3829832</v>
      </c>
      <c r="F61100" t="s">
        <v>60439</v>
      </c>
      <c r="G61100" t="s">
        <v>3064</v>
      </c>
    </row>
    <row r="61101" spans="1:7" hidden="1" x14ac:dyDescent="0.3">
      <c r="A61101" t="s">
        <v>83338</v>
      </c>
      <c r="B61101" t="s">
        <v>78564</v>
      </c>
      <c r="C61101" t="s">
        <v>83339</v>
      </c>
      <c r="D61101">
        <v>-31.76352778</v>
      </c>
      <c r="E61101">
        <v>116.3878217</v>
      </c>
      <c r="F61101" t="s">
        <v>60439</v>
      </c>
      <c r="G61101" t="s">
        <v>3064</v>
      </c>
    </row>
    <row r="61102" spans="1:7" hidden="1" x14ac:dyDescent="0.3">
      <c r="A61102" t="s">
        <v>25655</v>
      </c>
      <c r="B61102" t="s">
        <v>78564</v>
      </c>
      <c r="C61102" t="s">
        <v>83340</v>
      </c>
      <c r="D61102">
        <v>-31.76017702</v>
      </c>
      <c r="E61102">
        <v>116.3827093</v>
      </c>
      <c r="F61102" t="s">
        <v>60439</v>
      </c>
      <c r="G61102" t="s">
        <v>3837</v>
      </c>
    </row>
    <row r="61103" spans="1:7" hidden="1" x14ac:dyDescent="0.3">
      <c r="A61103" t="s">
        <v>25656</v>
      </c>
      <c r="B61103" t="s">
        <v>78564</v>
      </c>
      <c r="C61103" t="s">
        <v>83341</v>
      </c>
      <c r="D61103">
        <v>-31.76020638</v>
      </c>
      <c r="E61103">
        <v>116.3828259</v>
      </c>
      <c r="F61103" t="s">
        <v>60439</v>
      </c>
      <c r="G61103" t="s">
        <v>3837</v>
      </c>
    </row>
    <row r="61104" spans="1:7" hidden="1" x14ac:dyDescent="0.3">
      <c r="A61104" t="s">
        <v>25658</v>
      </c>
      <c r="B61104" t="s">
        <v>78564</v>
      </c>
      <c r="C61104" t="s">
        <v>83342</v>
      </c>
      <c r="D61104">
        <v>-31.75995125</v>
      </c>
      <c r="E61104">
        <v>116.3862817</v>
      </c>
      <c r="F61104" t="s">
        <v>60439</v>
      </c>
      <c r="G61104" t="s">
        <v>3046</v>
      </c>
    </row>
    <row r="61105" spans="1:7" hidden="1" x14ac:dyDescent="0.3">
      <c r="A61105" t="s">
        <v>25659</v>
      </c>
      <c r="B61105" t="s">
        <v>78564</v>
      </c>
      <c r="C61105" t="s">
        <v>83343</v>
      </c>
      <c r="D61105">
        <v>-31.76004339</v>
      </c>
      <c r="E61105">
        <v>116.38612569999999</v>
      </c>
      <c r="F61105" t="s">
        <v>60439</v>
      </c>
      <c r="G61105" t="s">
        <v>3046</v>
      </c>
    </row>
    <row r="61106" spans="1:7" hidden="1" x14ac:dyDescent="0.3">
      <c r="A61106" t="s">
        <v>25661</v>
      </c>
      <c r="B61106" t="s">
        <v>78564</v>
      </c>
      <c r="C61106" t="s">
        <v>83344</v>
      </c>
      <c r="D61106">
        <v>-31.758192279999999</v>
      </c>
      <c r="E61106">
        <v>116.3824688</v>
      </c>
      <c r="F61106" t="s">
        <v>60439</v>
      </c>
      <c r="G61106" t="s">
        <v>3837</v>
      </c>
    </row>
    <row r="61107" spans="1:7" hidden="1" x14ac:dyDescent="0.3">
      <c r="A61107" t="s">
        <v>25662</v>
      </c>
      <c r="B61107" t="s">
        <v>78564</v>
      </c>
      <c r="C61107" t="s">
        <v>83345</v>
      </c>
      <c r="D61107">
        <v>-31.758042339999999</v>
      </c>
      <c r="E61107">
        <v>116.3825046</v>
      </c>
      <c r="F61107" t="s">
        <v>60439</v>
      </c>
      <c r="G61107" t="s">
        <v>3837</v>
      </c>
    </row>
    <row r="61108" spans="1:7" hidden="1" x14ac:dyDescent="0.3">
      <c r="A61108" t="s">
        <v>25664</v>
      </c>
      <c r="B61108" t="s">
        <v>78564</v>
      </c>
      <c r="C61108" t="s">
        <v>83346</v>
      </c>
      <c r="D61108">
        <v>-31.758352779999999</v>
      </c>
      <c r="E61108">
        <v>116.38387280000001</v>
      </c>
      <c r="F61108" t="s">
        <v>60439</v>
      </c>
      <c r="G61108" t="s">
        <v>3837</v>
      </c>
    </row>
    <row r="61109" spans="1:7" hidden="1" x14ac:dyDescent="0.3">
      <c r="A61109" t="s">
        <v>25665</v>
      </c>
      <c r="B61109" t="s">
        <v>78564</v>
      </c>
      <c r="C61109" t="s">
        <v>83347</v>
      </c>
      <c r="D61109">
        <v>-31.75831913</v>
      </c>
      <c r="E61109">
        <v>116.3840167</v>
      </c>
      <c r="F61109" t="s">
        <v>60439</v>
      </c>
      <c r="G61109" t="s">
        <v>3837</v>
      </c>
    </row>
    <row r="61110" spans="1:7" hidden="1" x14ac:dyDescent="0.3">
      <c r="A61110" t="s">
        <v>25667</v>
      </c>
      <c r="B61110" t="s">
        <v>78564</v>
      </c>
      <c r="C61110" t="s">
        <v>83348</v>
      </c>
      <c r="D61110">
        <v>-31.897838109999999</v>
      </c>
      <c r="E61110">
        <v>116.0470584</v>
      </c>
      <c r="F61110" t="s">
        <v>60439</v>
      </c>
      <c r="G61110" t="s">
        <v>3783</v>
      </c>
    </row>
    <row r="61111" spans="1:7" hidden="1" x14ac:dyDescent="0.3">
      <c r="A61111" t="s">
        <v>25669</v>
      </c>
      <c r="B61111" t="s">
        <v>78564</v>
      </c>
      <c r="C61111" t="s">
        <v>83349</v>
      </c>
      <c r="D61111">
        <v>-31.896768349999999</v>
      </c>
      <c r="E61111">
        <v>116.04358310000001</v>
      </c>
      <c r="F61111" t="s">
        <v>60439</v>
      </c>
      <c r="G61111" t="s">
        <v>3767</v>
      </c>
    </row>
    <row r="61112" spans="1:7" hidden="1" x14ac:dyDescent="0.3">
      <c r="A61112" t="s">
        <v>25670</v>
      </c>
      <c r="B61112" t="s">
        <v>78564</v>
      </c>
      <c r="C61112" t="s">
        <v>83350</v>
      </c>
      <c r="D61112">
        <v>-31.89487248</v>
      </c>
      <c r="E61112">
        <v>116.0410266</v>
      </c>
      <c r="F61112" t="s">
        <v>60439</v>
      </c>
      <c r="G61112" t="s">
        <v>3270</v>
      </c>
    </row>
    <row r="61113" spans="1:7" hidden="1" x14ac:dyDescent="0.3">
      <c r="A61113" t="s">
        <v>83351</v>
      </c>
      <c r="B61113" t="s">
        <v>78564</v>
      </c>
      <c r="C61113" t="s">
        <v>83352</v>
      </c>
      <c r="D61113">
        <v>-31.89469038</v>
      </c>
      <c r="E61113">
        <v>116.0410309</v>
      </c>
      <c r="F61113" t="s">
        <v>60439</v>
      </c>
      <c r="G61113" t="s">
        <v>3270</v>
      </c>
    </row>
    <row r="61114" spans="1:7" hidden="1" x14ac:dyDescent="0.3">
      <c r="A61114" t="s">
        <v>83353</v>
      </c>
      <c r="B61114" t="s">
        <v>78564</v>
      </c>
      <c r="C61114" t="s">
        <v>83354</v>
      </c>
      <c r="D61114">
        <v>-31.89661628</v>
      </c>
      <c r="E61114">
        <v>116.0433973</v>
      </c>
      <c r="F61114" t="s">
        <v>60439</v>
      </c>
      <c r="G61114" t="s">
        <v>80121</v>
      </c>
    </row>
    <row r="61115" spans="1:7" hidden="1" x14ac:dyDescent="0.3">
      <c r="A61115" t="s">
        <v>83355</v>
      </c>
      <c r="B61115" t="s">
        <v>78564</v>
      </c>
      <c r="C61115" t="s">
        <v>83356</v>
      </c>
      <c r="D61115">
        <v>-31.89779528</v>
      </c>
      <c r="E61115">
        <v>116.047235</v>
      </c>
      <c r="F61115" t="s">
        <v>60439</v>
      </c>
      <c r="G61115" t="s">
        <v>3783</v>
      </c>
    </row>
    <row r="61116" spans="1:7" hidden="1" x14ac:dyDescent="0.3">
      <c r="A61116" t="s">
        <v>83357</v>
      </c>
      <c r="B61116" t="s">
        <v>78564</v>
      </c>
      <c r="C61116" t="s">
        <v>83358</v>
      </c>
      <c r="D61116">
        <v>-31.896378250000001</v>
      </c>
      <c r="E61116">
        <v>116.0501953</v>
      </c>
      <c r="F61116" t="s">
        <v>60439</v>
      </c>
      <c r="G61116" t="s">
        <v>80121</v>
      </c>
    </row>
    <row r="61117" spans="1:7" hidden="1" x14ac:dyDescent="0.3">
      <c r="A61117" t="s">
        <v>83359</v>
      </c>
      <c r="B61117" t="s">
        <v>78564</v>
      </c>
      <c r="C61117" t="s">
        <v>83360</v>
      </c>
      <c r="D61117">
        <v>-31.896324969999998</v>
      </c>
      <c r="E61117">
        <v>116.0503557</v>
      </c>
      <c r="F61117" t="s">
        <v>60439</v>
      </c>
      <c r="G61117" t="s">
        <v>80121</v>
      </c>
    </row>
    <row r="61118" spans="1:7" hidden="1" x14ac:dyDescent="0.3">
      <c r="A61118" t="s">
        <v>25671</v>
      </c>
      <c r="B61118" t="s">
        <v>78564</v>
      </c>
      <c r="C61118" t="s">
        <v>83361</v>
      </c>
      <c r="D61118">
        <v>-31.893981109999999</v>
      </c>
      <c r="E61118">
        <v>116.05125940000001</v>
      </c>
      <c r="F61118" t="s">
        <v>60439</v>
      </c>
      <c r="G61118" t="s">
        <v>3771</v>
      </c>
    </row>
    <row r="61119" spans="1:7" hidden="1" x14ac:dyDescent="0.3">
      <c r="A61119" t="s">
        <v>25673</v>
      </c>
      <c r="B61119" t="s">
        <v>78564</v>
      </c>
      <c r="C61119" t="s">
        <v>83362</v>
      </c>
      <c r="D61119">
        <v>-31.893923210000001</v>
      </c>
      <c r="E61119">
        <v>116.0513634</v>
      </c>
      <c r="F61119" t="s">
        <v>60439</v>
      </c>
      <c r="G61119" t="s">
        <v>3771</v>
      </c>
    </row>
    <row r="61120" spans="1:7" hidden="1" x14ac:dyDescent="0.3">
      <c r="A61120" t="s">
        <v>25677</v>
      </c>
      <c r="B61120" t="s">
        <v>78564</v>
      </c>
      <c r="C61120" t="s">
        <v>83363</v>
      </c>
      <c r="D61120">
        <v>-31.893161450000001</v>
      </c>
      <c r="E61120">
        <v>116.04289249999999</v>
      </c>
      <c r="F61120" t="s">
        <v>60439</v>
      </c>
      <c r="G61120" t="s">
        <v>3771</v>
      </c>
    </row>
    <row r="61121" spans="1:7" hidden="1" x14ac:dyDescent="0.3">
      <c r="A61121" t="s">
        <v>25678</v>
      </c>
      <c r="B61121" t="s">
        <v>78564</v>
      </c>
      <c r="C61121" t="s">
        <v>83364</v>
      </c>
      <c r="D61121">
        <v>-31.893268410000001</v>
      </c>
      <c r="E61121">
        <v>116.0426497</v>
      </c>
      <c r="F61121" t="s">
        <v>60439</v>
      </c>
      <c r="G61121" t="s">
        <v>3771</v>
      </c>
    </row>
    <row r="61122" spans="1:7" hidden="1" x14ac:dyDescent="0.3">
      <c r="A61122" t="s">
        <v>25680</v>
      </c>
      <c r="B61122" t="s">
        <v>78564</v>
      </c>
      <c r="C61122" t="s">
        <v>83365</v>
      </c>
      <c r="D61122">
        <v>-31.89229461</v>
      </c>
      <c r="E61122">
        <v>116.0464164</v>
      </c>
      <c r="F61122" t="s">
        <v>60439</v>
      </c>
      <c r="G61122" t="s">
        <v>3771</v>
      </c>
    </row>
    <row r="61123" spans="1:7" hidden="1" x14ac:dyDescent="0.3">
      <c r="A61123" t="s">
        <v>25682</v>
      </c>
      <c r="B61123" t="s">
        <v>78564</v>
      </c>
      <c r="C61123" t="s">
        <v>83366</v>
      </c>
      <c r="D61123">
        <v>-31.889595549999999</v>
      </c>
      <c r="E61123">
        <v>116.046419</v>
      </c>
      <c r="F61123" t="s">
        <v>60439</v>
      </c>
      <c r="G61123" t="s">
        <v>3781</v>
      </c>
    </row>
    <row r="61124" spans="1:7" hidden="1" x14ac:dyDescent="0.3">
      <c r="A61124" t="s">
        <v>25684</v>
      </c>
      <c r="B61124" t="s">
        <v>78564</v>
      </c>
      <c r="C61124" t="s">
        <v>83367</v>
      </c>
      <c r="D61124">
        <v>-31.887468890000001</v>
      </c>
      <c r="E61124">
        <v>116.046415</v>
      </c>
      <c r="F61124" t="s">
        <v>60439</v>
      </c>
      <c r="G61124" t="s">
        <v>3747</v>
      </c>
    </row>
    <row r="61125" spans="1:7" hidden="1" x14ac:dyDescent="0.3">
      <c r="A61125" t="s">
        <v>25686</v>
      </c>
      <c r="B61125" t="s">
        <v>78564</v>
      </c>
      <c r="C61125" t="s">
        <v>83368</v>
      </c>
      <c r="D61125">
        <v>-31.886966999999999</v>
      </c>
      <c r="E61125">
        <v>116.04652059999999</v>
      </c>
      <c r="F61125" t="s">
        <v>60439</v>
      </c>
      <c r="G61125" t="s">
        <v>3747</v>
      </c>
    </row>
    <row r="61126" spans="1:7" hidden="1" x14ac:dyDescent="0.3">
      <c r="A61126" t="s">
        <v>25687</v>
      </c>
      <c r="B61126" t="s">
        <v>78564</v>
      </c>
      <c r="C61126" t="s">
        <v>83366</v>
      </c>
      <c r="D61126">
        <v>-31.888223889999999</v>
      </c>
      <c r="E61126">
        <v>116.0464928</v>
      </c>
      <c r="F61126" t="s">
        <v>60439</v>
      </c>
      <c r="G61126" t="s">
        <v>3853</v>
      </c>
    </row>
    <row r="61127" spans="1:7" hidden="1" x14ac:dyDescent="0.3">
      <c r="A61127" t="s">
        <v>25689</v>
      </c>
      <c r="B61127" t="s">
        <v>78564</v>
      </c>
      <c r="C61127" t="s">
        <v>83367</v>
      </c>
      <c r="D61127">
        <v>-31.890110620000002</v>
      </c>
      <c r="E61127">
        <v>116.0465188</v>
      </c>
      <c r="F61127" t="s">
        <v>60439</v>
      </c>
      <c r="G61127" t="s">
        <v>3781</v>
      </c>
    </row>
    <row r="61128" spans="1:7" hidden="1" x14ac:dyDescent="0.3">
      <c r="A61128" t="s">
        <v>25690</v>
      </c>
      <c r="B61128" t="s">
        <v>78564</v>
      </c>
      <c r="C61128" t="s">
        <v>83369</v>
      </c>
      <c r="D61128">
        <v>-31.892511720000002</v>
      </c>
      <c r="E61128">
        <v>116.0465222</v>
      </c>
      <c r="F61128" t="s">
        <v>60439</v>
      </c>
      <c r="G61128" t="s">
        <v>3771</v>
      </c>
    </row>
    <row r="61129" spans="1:7" hidden="1" x14ac:dyDescent="0.3">
      <c r="A61129" t="s">
        <v>83370</v>
      </c>
      <c r="B61129" t="s">
        <v>78564</v>
      </c>
      <c r="C61129" t="s">
        <v>83371</v>
      </c>
      <c r="D61129">
        <v>-31.892356039999999</v>
      </c>
      <c r="E61129">
        <v>116.05284039999999</v>
      </c>
      <c r="F61129" t="s">
        <v>60439</v>
      </c>
      <c r="G61129" t="s">
        <v>3771</v>
      </c>
    </row>
    <row r="61130" spans="1:7" hidden="1" x14ac:dyDescent="0.3">
      <c r="A61130" t="s">
        <v>25699</v>
      </c>
      <c r="B61130" t="s">
        <v>78564</v>
      </c>
      <c r="C61130" t="s">
        <v>83371</v>
      </c>
      <c r="D61130">
        <v>-31.892266970000001</v>
      </c>
      <c r="E61130">
        <v>116.0527586</v>
      </c>
      <c r="F61130" t="s">
        <v>60439</v>
      </c>
      <c r="G61130" t="s">
        <v>3771</v>
      </c>
    </row>
    <row r="61131" spans="1:7" hidden="1" x14ac:dyDescent="0.3">
      <c r="A61131" t="s">
        <v>25701</v>
      </c>
      <c r="B61131" t="s">
        <v>78564</v>
      </c>
      <c r="C61131" t="s">
        <v>83372</v>
      </c>
      <c r="D61131">
        <v>-31.891962629999998</v>
      </c>
      <c r="E61131">
        <v>116.0552957</v>
      </c>
      <c r="F61131" t="s">
        <v>60439</v>
      </c>
      <c r="G61131" t="s">
        <v>3034</v>
      </c>
    </row>
    <row r="61132" spans="1:7" hidden="1" x14ac:dyDescent="0.3">
      <c r="A61132" t="s">
        <v>25703</v>
      </c>
      <c r="B61132" t="s">
        <v>78564</v>
      </c>
      <c r="C61132" t="s">
        <v>83373</v>
      </c>
      <c r="D61132">
        <v>-31.890407280000002</v>
      </c>
      <c r="E61132">
        <v>116.0552943</v>
      </c>
      <c r="F61132" t="s">
        <v>60439</v>
      </c>
      <c r="G61132" t="s">
        <v>3781</v>
      </c>
    </row>
    <row r="61133" spans="1:7" hidden="1" x14ac:dyDescent="0.3">
      <c r="A61133" t="s">
        <v>25705</v>
      </c>
      <c r="B61133" t="s">
        <v>78564</v>
      </c>
      <c r="C61133" t="s">
        <v>83374</v>
      </c>
      <c r="D61133">
        <v>-31.890171219999999</v>
      </c>
      <c r="E61133">
        <v>116.0554116</v>
      </c>
      <c r="F61133" t="s">
        <v>60439</v>
      </c>
      <c r="G61133" t="s">
        <v>3781</v>
      </c>
    </row>
    <row r="61134" spans="1:7" hidden="1" x14ac:dyDescent="0.3">
      <c r="A61134" t="s">
        <v>25707</v>
      </c>
      <c r="B61134" t="s">
        <v>78564</v>
      </c>
      <c r="C61134" t="s">
        <v>83375</v>
      </c>
      <c r="D61134">
        <v>-31.891980709999999</v>
      </c>
      <c r="E61134">
        <v>116.0553972</v>
      </c>
      <c r="F61134" t="s">
        <v>60439</v>
      </c>
      <c r="G61134" t="s">
        <v>3034</v>
      </c>
    </row>
    <row r="61135" spans="1:7" hidden="1" x14ac:dyDescent="0.3">
      <c r="A61135" t="s">
        <v>25710</v>
      </c>
      <c r="B61135" t="s">
        <v>78564</v>
      </c>
      <c r="C61135" t="s">
        <v>83376</v>
      </c>
      <c r="D61135">
        <v>-31.88915441</v>
      </c>
      <c r="E61135">
        <v>116.0567647</v>
      </c>
      <c r="F61135" t="s">
        <v>60439</v>
      </c>
      <c r="G61135" t="s">
        <v>3781</v>
      </c>
    </row>
    <row r="61136" spans="1:7" hidden="1" x14ac:dyDescent="0.3">
      <c r="A61136" t="s">
        <v>25712</v>
      </c>
      <c r="B61136" t="s">
        <v>78564</v>
      </c>
      <c r="C61136" t="s">
        <v>83377</v>
      </c>
      <c r="D61136">
        <v>-31.889059719999999</v>
      </c>
      <c r="E61136">
        <v>116.0569386</v>
      </c>
      <c r="F61136" t="s">
        <v>60439</v>
      </c>
      <c r="G61136" t="s">
        <v>3781</v>
      </c>
    </row>
    <row r="61137" spans="1:7" hidden="1" x14ac:dyDescent="0.3">
      <c r="A61137" t="s">
        <v>25714</v>
      </c>
      <c r="B61137" t="s">
        <v>78564</v>
      </c>
      <c r="C61137" t="s">
        <v>83378</v>
      </c>
      <c r="D61137">
        <v>-31.8866911</v>
      </c>
      <c r="E61137">
        <v>116.0579415</v>
      </c>
      <c r="F61137" t="s">
        <v>60439</v>
      </c>
      <c r="G61137" t="s">
        <v>3747</v>
      </c>
    </row>
    <row r="61138" spans="1:7" hidden="1" x14ac:dyDescent="0.3">
      <c r="A61138" t="s">
        <v>25716</v>
      </c>
      <c r="B61138" t="s">
        <v>78564</v>
      </c>
      <c r="C61138" t="s">
        <v>83379</v>
      </c>
      <c r="D61138">
        <v>-31.886777819999999</v>
      </c>
      <c r="E61138">
        <v>116.058038</v>
      </c>
      <c r="F61138" t="s">
        <v>60439</v>
      </c>
      <c r="G61138" t="s">
        <v>3747</v>
      </c>
    </row>
    <row r="61139" spans="1:7" hidden="1" x14ac:dyDescent="0.3">
      <c r="A61139" t="s">
        <v>25718</v>
      </c>
      <c r="B61139" t="s">
        <v>78564</v>
      </c>
      <c r="C61139" t="s">
        <v>83380</v>
      </c>
      <c r="D61139">
        <v>-31.885271110000001</v>
      </c>
      <c r="E61139">
        <v>116.05863170000001</v>
      </c>
      <c r="F61139" t="s">
        <v>60439</v>
      </c>
      <c r="G61139" t="s">
        <v>56071</v>
      </c>
    </row>
    <row r="61140" spans="1:7" hidden="1" x14ac:dyDescent="0.3">
      <c r="A61140" t="s">
        <v>25720</v>
      </c>
      <c r="B61140" t="s">
        <v>78564</v>
      </c>
      <c r="C61140" t="s">
        <v>83381</v>
      </c>
      <c r="D61140">
        <v>-31.883813310000001</v>
      </c>
      <c r="E61140">
        <v>116.0586473</v>
      </c>
      <c r="F61140" t="s">
        <v>60439</v>
      </c>
      <c r="G61140" t="s">
        <v>56071</v>
      </c>
    </row>
    <row r="61141" spans="1:7" hidden="1" x14ac:dyDescent="0.3">
      <c r="A61141" t="s">
        <v>83382</v>
      </c>
      <c r="B61141" t="s">
        <v>78564</v>
      </c>
      <c r="C61141" t="s">
        <v>83383</v>
      </c>
      <c r="D61141">
        <v>-31.88193111</v>
      </c>
      <c r="E61141">
        <v>116.05864560000001</v>
      </c>
      <c r="F61141" t="s">
        <v>60439</v>
      </c>
      <c r="G61141" t="s">
        <v>2298</v>
      </c>
    </row>
    <row r="61142" spans="1:7" hidden="1" x14ac:dyDescent="0.3">
      <c r="A61142" t="s">
        <v>25722</v>
      </c>
      <c r="B61142" t="s">
        <v>78564</v>
      </c>
      <c r="C61142" t="s">
        <v>83384</v>
      </c>
      <c r="D61142">
        <v>-31.88171178</v>
      </c>
      <c r="E61142">
        <v>116.0587981</v>
      </c>
      <c r="F61142" t="s">
        <v>60439</v>
      </c>
      <c r="G61142" t="s">
        <v>3769</v>
      </c>
    </row>
    <row r="61143" spans="1:7" hidden="1" x14ac:dyDescent="0.3">
      <c r="A61143" t="s">
        <v>25724</v>
      </c>
      <c r="B61143" t="s">
        <v>78564</v>
      </c>
      <c r="C61143" t="s">
        <v>83385</v>
      </c>
      <c r="D61143">
        <v>-31.883463580000001</v>
      </c>
      <c r="E61143">
        <v>116.0587615</v>
      </c>
      <c r="F61143" t="s">
        <v>60439</v>
      </c>
      <c r="G61143" t="s">
        <v>3785</v>
      </c>
    </row>
    <row r="61144" spans="1:7" hidden="1" x14ac:dyDescent="0.3">
      <c r="A61144" t="s">
        <v>25726</v>
      </c>
      <c r="B61144" t="s">
        <v>78564</v>
      </c>
      <c r="C61144" t="s">
        <v>83381</v>
      </c>
      <c r="D61144">
        <v>-31.885646019999999</v>
      </c>
      <c r="E61144">
        <v>116.0587732</v>
      </c>
      <c r="F61144" t="s">
        <v>60439</v>
      </c>
      <c r="G61144" t="s">
        <v>56071</v>
      </c>
    </row>
    <row r="61145" spans="1:7" hidden="1" x14ac:dyDescent="0.3">
      <c r="A61145" t="s">
        <v>25729</v>
      </c>
      <c r="B61145" t="s">
        <v>78564</v>
      </c>
      <c r="C61145" t="s">
        <v>83386</v>
      </c>
      <c r="D61145">
        <v>-31.88441572</v>
      </c>
      <c r="E61145">
        <v>116.0522464</v>
      </c>
      <c r="F61145" t="s">
        <v>60439</v>
      </c>
      <c r="G61145" t="s">
        <v>56071</v>
      </c>
    </row>
    <row r="61146" spans="1:7" hidden="1" x14ac:dyDescent="0.3">
      <c r="A61146" t="s">
        <v>25731</v>
      </c>
      <c r="B61146" t="s">
        <v>78564</v>
      </c>
      <c r="C61146" t="s">
        <v>83387</v>
      </c>
      <c r="D61146">
        <v>-31.88234637</v>
      </c>
      <c r="E61146">
        <v>116.0522711</v>
      </c>
      <c r="F61146" t="s">
        <v>60439</v>
      </c>
      <c r="G61146" t="s">
        <v>3775</v>
      </c>
    </row>
    <row r="61147" spans="1:7" hidden="1" x14ac:dyDescent="0.3">
      <c r="A61147" t="s">
        <v>25733</v>
      </c>
      <c r="B61147" t="s">
        <v>78564</v>
      </c>
      <c r="C61147" t="s">
        <v>83388</v>
      </c>
      <c r="D61147">
        <v>-31.878826109999999</v>
      </c>
      <c r="E61147">
        <v>116.0522789</v>
      </c>
      <c r="F61147" t="s">
        <v>60439</v>
      </c>
      <c r="G61147" t="s">
        <v>3785</v>
      </c>
    </row>
    <row r="61148" spans="1:7" hidden="1" x14ac:dyDescent="0.3">
      <c r="A61148" t="s">
        <v>83389</v>
      </c>
      <c r="B61148" t="s">
        <v>78564</v>
      </c>
      <c r="C61148" t="s">
        <v>83390</v>
      </c>
      <c r="D61148">
        <v>-31.877013529999999</v>
      </c>
      <c r="E61148">
        <v>116.0522816</v>
      </c>
      <c r="F61148" t="s">
        <v>60439</v>
      </c>
      <c r="G61148" t="s">
        <v>3052</v>
      </c>
    </row>
    <row r="61149" spans="1:7" hidden="1" x14ac:dyDescent="0.3">
      <c r="A61149" t="s">
        <v>25735</v>
      </c>
      <c r="B61149" t="s">
        <v>78564</v>
      </c>
      <c r="C61149" t="s">
        <v>83391</v>
      </c>
      <c r="D61149">
        <v>-31.875627219999998</v>
      </c>
      <c r="E61149">
        <v>116.0522861</v>
      </c>
      <c r="F61149" t="s">
        <v>60439</v>
      </c>
      <c r="G61149" t="s">
        <v>3853</v>
      </c>
    </row>
    <row r="61150" spans="1:7" hidden="1" x14ac:dyDescent="0.3">
      <c r="A61150" t="s">
        <v>25737</v>
      </c>
      <c r="B61150" t="s">
        <v>78564</v>
      </c>
      <c r="C61150" t="s">
        <v>83392</v>
      </c>
      <c r="D61150">
        <v>-31.873270550000001</v>
      </c>
      <c r="E61150">
        <v>116.0522816</v>
      </c>
      <c r="F61150" t="s">
        <v>60439</v>
      </c>
      <c r="G61150" t="s">
        <v>3783</v>
      </c>
    </row>
    <row r="61151" spans="1:7" hidden="1" x14ac:dyDescent="0.3">
      <c r="A61151" t="s">
        <v>25739</v>
      </c>
      <c r="B61151" t="s">
        <v>78564</v>
      </c>
      <c r="C61151" t="s">
        <v>83393</v>
      </c>
      <c r="D61151">
        <v>-31.871889750000001</v>
      </c>
      <c r="E61151">
        <v>116.05228459999999</v>
      </c>
      <c r="F61151" t="s">
        <v>60439</v>
      </c>
      <c r="G61151" t="s">
        <v>3783</v>
      </c>
    </row>
    <row r="61152" spans="1:7" hidden="1" x14ac:dyDescent="0.3">
      <c r="A61152" t="s">
        <v>25741</v>
      </c>
      <c r="B61152" t="s">
        <v>78564</v>
      </c>
      <c r="C61152" t="s">
        <v>83394</v>
      </c>
      <c r="D61152">
        <v>-31.870000919999999</v>
      </c>
      <c r="E61152">
        <v>116.0522883</v>
      </c>
      <c r="F61152" t="s">
        <v>60439</v>
      </c>
      <c r="G61152" t="s">
        <v>3853</v>
      </c>
    </row>
    <row r="61153" spans="1:7" hidden="1" x14ac:dyDescent="0.3">
      <c r="A61153" t="s">
        <v>25743</v>
      </c>
      <c r="B61153" t="s">
        <v>78564</v>
      </c>
      <c r="C61153" t="s">
        <v>83395</v>
      </c>
      <c r="D61153">
        <v>-31.86794025</v>
      </c>
      <c r="E61153">
        <v>116.052301</v>
      </c>
      <c r="F61153" t="s">
        <v>60439</v>
      </c>
      <c r="G61153" t="s">
        <v>3745</v>
      </c>
    </row>
    <row r="61154" spans="1:7" hidden="1" x14ac:dyDescent="0.3">
      <c r="A61154" t="s">
        <v>25745</v>
      </c>
      <c r="B61154" t="s">
        <v>78564</v>
      </c>
      <c r="C61154" t="s">
        <v>83396</v>
      </c>
      <c r="D61154">
        <v>-31.864435790000002</v>
      </c>
      <c r="E61154">
        <v>116.0500801</v>
      </c>
      <c r="F61154" t="s">
        <v>60439</v>
      </c>
      <c r="G61154" t="s">
        <v>56104</v>
      </c>
    </row>
    <row r="61155" spans="1:7" hidden="1" x14ac:dyDescent="0.3">
      <c r="A61155" t="s">
        <v>25753</v>
      </c>
      <c r="B61155" t="s">
        <v>78564</v>
      </c>
      <c r="C61155" t="s">
        <v>83397</v>
      </c>
      <c r="D61155">
        <v>-31.86433796</v>
      </c>
      <c r="E61155">
        <v>116.0501416</v>
      </c>
      <c r="F61155" t="s">
        <v>60439</v>
      </c>
      <c r="G61155" t="s">
        <v>56104</v>
      </c>
    </row>
    <row r="61156" spans="1:7" hidden="1" x14ac:dyDescent="0.3">
      <c r="A61156" t="s">
        <v>25755</v>
      </c>
      <c r="B61156" t="s">
        <v>78564</v>
      </c>
      <c r="C61156" t="s">
        <v>83398</v>
      </c>
      <c r="D61156">
        <v>-31.86799066</v>
      </c>
      <c r="E61156">
        <v>116.0524113</v>
      </c>
      <c r="F61156" t="s">
        <v>60439</v>
      </c>
      <c r="G61156" t="s">
        <v>3745</v>
      </c>
    </row>
    <row r="61157" spans="1:7" hidden="1" x14ac:dyDescent="0.3">
      <c r="A61157" t="s">
        <v>25757</v>
      </c>
      <c r="B61157" t="s">
        <v>78564</v>
      </c>
      <c r="C61157" t="s">
        <v>83393</v>
      </c>
      <c r="D61157">
        <v>-31.870012580000001</v>
      </c>
      <c r="E61157">
        <v>116.05241599999999</v>
      </c>
      <c r="F61157" t="s">
        <v>60439</v>
      </c>
      <c r="G61157" t="s">
        <v>3853</v>
      </c>
    </row>
    <row r="61158" spans="1:7" hidden="1" x14ac:dyDescent="0.3">
      <c r="A61158" t="s">
        <v>25759</v>
      </c>
      <c r="B61158" t="s">
        <v>78564</v>
      </c>
      <c r="C61158" t="s">
        <v>83394</v>
      </c>
      <c r="D61158">
        <v>-31.87192258</v>
      </c>
      <c r="E61158">
        <v>116.0524064</v>
      </c>
      <c r="F61158" t="s">
        <v>60439</v>
      </c>
      <c r="G61158" t="s">
        <v>3783</v>
      </c>
    </row>
    <row r="61159" spans="1:7" hidden="1" x14ac:dyDescent="0.3">
      <c r="A61159" t="s">
        <v>25761</v>
      </c>
      <c r="B61159" t="s">
        <v>78564</v>
      </c>
      <c r="C61159" t="s">
        <v>83399</v>
      </c>
      <c r="D61159">
        <v>-31.873310709999998</v>
      </c>
      <c r="E61159">
        <v>116.0524004</v>
      </c>
      <c r="F61159" t="s">
        <v>60439</v>
      </c>
      <c r="G61159" t="s">
        <v>3783</v>
      </c>
    </row>
    <row r="61160" spans="1:7" hidden="1" x14ac:dyDescent="0.3">
      <c r="A61160" t="s">
        <v>25763</v>
      </c>
      <c r="B61160" t="s">
        <v>78564</v>
      </c>
      <c r="C61160" t="s">
        <v>83400</v>
      </c>
      <c r="D61160">
        <v>-31.875317219999999</v>
      </c>
      <c r="E61160">
        <v>116.05239589999999</v>
      </c>
      <c r="F61160" t="s">
        <v>60439</v>
      </c>
      <c r="G61160" t="s">
        <v>3853</v>
      </c>
    </row>
    <row r="61161" spans="1:7" hidden="1" x14ac:dyDescent="0.3">
      <c r="A61161" t="s">
        <v>25765</v>
      </c>
      <c r="B61161" t="s">
        <v>78564</v>
      </c>
      <c r="C61161" t="s">
        <v>83401</v>
      </c>
      <c r="D61161">
        <v>-31.87706554</v>
      </c>
      <c r="E61161">
        <v>116.052391</v>
      </c>
      <c r="F61161" t="s">
        <v>60439</v>
      </c>
      <c r="G61161" t="s">
        <v>3052</v>
      </c>
    </row>
    <row r="61162" spans="1:7" hidden="1" x14ac:dyDescent="0.3">
      <c r="A61162" t="s">
        <v>25767</v>
      </c>
      <c r="B61162" t="s">
        <v>78564</v>
      </c>
      <c r="C61162" t="s">
        <v>83402</v>
      </c>
      <c r="D61162">
        <v>-31.8788433</v>
      </c>
      <c r="E61162">
        <v>116.0523932</v>
      </c>
      <c r="F61162" t="s">
        <v>60439</v>
      </c>
      <c r="G61162" t="s">
        <v>3785</v>
      </c>
    </row>
    <row r="61163" spans="1:7" hidden="1" x14ac:dyDescent="0.3">
      <c r="A61163" t="s">
        <v>25770</v>
      </c>
      <c r="B61163" t="s">
        <v>78564</v>
      </c>
      <c r="C61163" t="s">
        <v>83403</v>
      </c>
      <c r="D61163">
        <v>-31.883110689999999</v>
      </c>
      <c r="E61163">
        <v>116.0523938</v>
      </c>
      <c r="F61163" t="s">
        <v>60439</v>
      </c>
      <c r="G61163" t="s">
        <v>3018</v>
      </c>
    </row>
    <row r="61164" spans="1:7" hidden="1" x14ac:dyDescent="0.3">
      <c r="A61164" t="s">
        <v>25772</v>
      </c>
      <c r="B61164" t="s">
        <v>78564</v>
      </c>
      <c r="C61164" t="s">
        <v>83404</v>
      </c>
      <c r="D61164">
        <v>-31.885636139999999</v>
      </c>
      <c r="E61164">
        <v>116.0524039</v>
      </c>
      <c r="F61164" t="s">
        <v>60439</v>
      </c>
      <c r="G61164" t="s">
        <v>56071</v>
      </c>
    </row>
    <row r="61165" spans="1:7" hidden="1" x14ac:dyDescent="0.3">
      <c r="A61165" t="s">
        <v>25774</v>
      </c>
      <c r="B61165" t="s">
        <v>78564</v>
      </c>
      <c r="C61165" t="s">
        <v>83405</v>
      </c>
      <c r="D61165">
        <v>-31.88111679</v>
      </c>
      <c r="E61165">
        <v>116.05318269999999</v>
      </c>
      <c r="F61165" t="s">
        <v>60439</v>
      </c>
      <c r="G61165" t="s">
        <v>3769</v>
      </c>
    </row>
    <row r="61166" spans="1:7" hidden="1" x14ac:dyDescent="0.3">
      <c r="A61166" t="s">
        <v>25776</v>
      </c>
      <c r="B61166" t="s">
        <v>78564</v>
      </c>
      <c r="C61166" t="s">
        <v>83406</v>
      </c>
      <c r="D61166">
        <v>-31.88110756</v>
      </c>
      <c r="E61166">
        <v>116.05454779999999</v>
      </c>
      <c r="F61166" t="s">
        <v>60439</v>
      </c>
      <c r="G61166" t="s">
        <v>3769</v>
      </c>
    </row>
    <row r="61167" spans="1:7" hidden="1" x14ac:dyDescent="0.3">
      <c r="A61167" t="s">
        <v>25778</v>
      </c>
      <c r="B61167" t="s">
        <v>78564</v>
      </c>
      <c r="C61167" t="s">
        <v>83406</v>
      </c>
      <c r="D61167">
        <v>-31.88112628</v>
      </c>
      <c r="E61167">
        <v>116.0566905</v>
      </c>
      <c r="F61167" t="s">
        <v>60439</v>
      </c>
      <c r="G61167" t="s">
        <v>3769</v>
      </c>
    </row>
    <row r="61168" spans="1:7" hidden="1" x14ac:dyDescent="0.3">
      <c r="A61168" t="s">
        <v>25780</v>
      </c>
      <c r="B61168" t="s">
        <v>78564</v>
      </c>
      <c r="C61168" t="s">
        <v>83407</v>
      </c>
      <c r="D61168">
        <v>-31.881216479999999</v>
      </c>
      <c r="E61168">
        <v>116.0563506</v>
      </c>
      <c r="F61168" t="s">
        <v>60439</v>
      </c>
      <c r="G61168" t="s">
        <v>3769</v>
      </c>
    </row>
    <row r="61169" spans="1:7" hidden="1" x14ac:dyDescent="0.3">
      <c r="A61169" t="s">
        <v>25782</v>
      </c>
      <c r="B61169" t="s">
        <v>78564</v>
      </c>
      <c r="C61169" t="s">
        <v>83406</v>
      </c>
      <c r="D61169">
        <v>-31.881195000000002</v>
      </c>
      <c r="E61169">
        <v>116.0539611</v>
      </c>
      <c r="F61169" t="s">
        <v>60439</v>
      </c>
      <c r="G61169" t="s">
        <v>3769</v>
      </c>
    </row>
    <row r="61170" spans="1:7" hidden="1" x14ac:dyDescent="0.3">
      <c r="A61170" t="s">
        <v>25784</v>
      </c>
      <c r="B61170" t="s">
        <v>78564</v>
      </c>
      <c r="C61170" t="s">
        <v>83406</v>
      </c>
      <c r="D61170">
        <v>-31.881241039999999</v>
      </c>
      <c r="E61170">
        <v>116.05268599999999</v>
      </c>
      <c r="F61170" t="s">
        <v>60439</v>
      </c>
      <c r="G61170" t="s">
        <v>3769</v>
      </c>
    </row>
    <row r="61171" spans="1:7" hidden="1" x14ac:dyDescent="0.3">
      <c r="A61171" t="s">
        <v>25786</v>
      </c>
      <c r="B61171" t="s">
        <v>78564</v>
      </c>
      <c r="C61171" t="s">
        <v>83408</v>
      </c>
      <c r="D61171">
        <v>-31.885332219999999</v>
      </c>
      <c r="E61171">
        <v>116.0469667</v>
      </c>
      <c r="F61171" t="s">
        <v>60439</v>
      </c>
      <c r="G61171" t="s">
        <v>56071</v>
      </c>
    </row>
    <row r="61172" spans="1:7" hidden="1" x14ac:dyDescent="0.3">
      <c r="A61172" t="s">
        <v>25788</v>
      </c>
      <c r="B61172" t="s">
        <v>78564</v>
      </c>
      <c r="C61172" t="s">
        <v>83409</v>
      </c>
      <c r="D61172">
        <v>-31.883097750000001</v>
      </c>
      <c r="E61172">
        <v>116.0460077</v>
      </c>
      <c r="F61172" t="s">
        <v>60439</v>
      </c>
      <c r="G61172" t="s">
        <v>3018</v>
      </c>
    </row>
    <row r="61173" spans="1:7" hidden="1" x14ac:dyDescent="0.3">
      <c r="A61173" t="s">
        <v>25791</v>
      </c>
      <c r="B61173" t="s">
        <v>78564</v>
      </c>
      <c r="C61173" t="s">
        <v>83410</v>
      </c>
      <c r="D61173">
        <v>-31.883097280000001</v>
      </c>
      <c r="E61173">
        <v>116.0461356</v>
      </c>
      <c r="F61173" t="s">
        <v>60439</v>
      </c>
      <c r="G61173" t="s">
        <v>3018</v>
      </c>
    </row>
    <row r="61174" spans="1:7" hidden="1" x14ac:dyDescent="0.3">
      <c r="A61174" t="s">
        <v>25793</v>
      </c>
      <c r="B61174" t="s">
        <v>78564</v>
      </c>
      <c r="C61174" t="s">
        <v>83411</v>
      </c>
      <c r="D61174">
        <v>-31.88549072</v>
      </c>
      <c r="E61174">
        <v>116.04706760000001</v>
      </c>
      <c r="F61174" t="s">
        <v>60439</v>
      </c>
      <c r="G61174" t="s">
        <v>56071</v>
      </c>
    </row>
    <row r="61175" spans="1:7" hidden="1" x14ac:dyDescent="0.3">
      <c r="A61175" t="s">
        <v>25795</v>
      </c>
      <c r="B61175" t="s">
        <v>78564</v>
      </c>
      <c r="C61175" t="s">
        <v>83412</v>
      </c>
      <c r="D61175">
        <v>-31.88169783</v>
      </c>
      <c r="E61175">
        <v>116.0422425</v>
      </c>
      <c r="F61175" t="s">
        <v>60439</v>
      </c>
      <c r="G61175" t="s">
        <v>3769</v>
      </c>
    </row>
    <row r="61176" spans="1:7" hidden="1" x14ac:dyDescent="0.3">
      <c r="A61176" t="s">
        <v>83413</v>
      </c>
      <c r="B61176" t="s">
        <v>78564</v>
      </c>
      <c r="C61176" t="s">
        <v>83414</v>
      </c>
      <c r="D61176">
        <v>-31.881707599999999</v>
      </c>
      <c r="E61176">
        <v>116.04513040000001</v>
      </c>
      <c r="F61176" t="s">
        <v>60439</v>
      </c>
      <c r="G61176" t="s">
        <v>3769</v>
      </c>
    </row>
    <row r="61177" spans="1:7" hidden="1" x14ac:dyDescent="0.3">
      <c r="A61177" t="s">
        <v>83415</v>
      </c>
      <c r="B61177" t="s">
        <v>78564</v>
      </c>
      <c r="C61177" t="s">
        <v>83416</v>
      </c>
      <c r="D61177">
        <v>-31.881788539999999</v>
      </c>
      <c r="E61177">
        <v>116.04531230000001</v>
      </c>
      <c r="F61177" t="s">
        <v>60439</v>
      </c>
      <c r="G61177" t="s">
        <v>3769</v>
      </c>
    </row>
    <row r="61178" spans="1:7" hidden="1" x14ac:dyDescent="0.3">
      <c r="A61178" t="s">
        <v>83417</v>
      </c>
      <c r="B61178" t="s">
        <v>78564</v>
      </c>
      <c r="C61178" t="s">
        <v>83418</v>
      </c>
      <c r="D61178">
        <v>-31.881786439999999</v>
      </c>
      <c r="E61178">
        <v>116.0422883</v>
      </c>
      <c r="F61178" t="s">
        <v>60439</v>
      </c>
      <c r="G61178" t="s">
        <v>3769</v>
      </c>
    </row>
    <row r="61179" spans="1:7" hidden="1" x14ac:dyDescent="0.3">
      <c r="A61179" t="s">
        <v>83419</v>
      </c>
      <c r="B61179" t="s">
        <v>78564</v>
      </c>
      <c r="C61179" t="s">
        <v>83420</v>
      </c>
      <c r="D61179">
        <v>-31.884917560000002</v>
      </c>
      <c r="E61179">
        <v>116.04145389999999</v>
      </c>
      <c r="F61179" t="s">
        <v>60439</v>
      </c>
      <c r="G61179" t="s">
        <v>56071</v>
      </c>
    </row>
    <row r="61180" spans="1:7" hidden="1" x14ac:dyDescent="0.3">
      <c r="A61180" t="s">
        <v>83421</v>
      </c>
      <c r="B61180" t="s">
        <v>78564</v>
      </c>
      <c r="C61180" t="s">
        <v>83422</v>
      </c>
      <c r="D61180">
        <v>-31.883281109999999</v>
      </c>
      <c r="E61180">
        <v>116.0414689</v>
      </c>
      <c r="F61180" t="s">
        <v>60439</v>
      </c>
      <c r="G61180" t="s">
        <v>3018</v>
      </c>
    </row>
    <row r="61181" spans="1:7" hidden="1" x14ac:dyDescent="0.3">
      <c r="A61181" t="s">
        <v>83423</v>
      </c>
      <c r="B61181" t="s">
        <v>78564</v>
      </c>
      <c r="C61181" t="s">
        <v>83424</v>
      </c>
      <c r="D61181">
        <v>-31.873886670000001</v>
      </c>
      <c r="E61181">
        <v>116.0415478</v>
      </c>
      <c r="F61181" t="s">
        <v>60439</v>
      </c>
      <c r="G61181" t="s">
        <v>3853</v>
      </c>
    </row>
    <row r="61182" spans="1:7" hidden="1" x14ac:dyDescent="0.3">
      <c r="A61182" t="s">
        <v>83425</v>
      </c>
      <c r="B61182" t="s">
        <v>78564</v>
      </c>
      <c r="C61182" t="s">
        <v>83426</v>
      </c>
      <c r="D61182">
        <v>-31.874011169999999</v>
      </c>
      <c r="E61182">
        <v>116.04163200000001</v>
      </c>
      <c r="F61182" t="s">
        <v>60439</v>
      </c>
      <c r="G61182" t="s">
        <v>3853</v>
      </c>
    </row>
    <row r="61183" spans="1:7" hidden="1" x14ac:dyDescent="0.3">
      <c r="A61183" t="s">
        <v>83427</v>
      </c>
      <c r="B61183" t="s">
        <v>78564</v>
      </c>
      <c r="C61183" t="s">
        <v>83428</v>
      </c>
      <c r="D61183">
        <v>-31.883406109999999</v>
      </c>
      <c r="E61183">
        <v>116.0415854</v>
      </c>
      <c r="F61183" t="s">
        <v>60439</v>
      </c>
      <c r="G61183" t="s">
        <v>55330</v>
      </c>
    </row>
    <row r="61184" spans="1:7" hidden="1" x14ac:dyDescent="0.3">
      <c r="A61184" t="s">
        <v>83429</v>
      </c>
      <c r="B61184" t="s">
        <v>78564</v>
      </c>
      <c r="C61184" t="s">
        <v>83430</v>
      </c>
      <c r="D61184">
        <v>-31.883554440000001</v>
      </c>
      <c r="E61184">
        <v>116.03953439999999</v>
      </c>
      <c r="F61184" t="s">
        <v>60439</v>
      </c>
      <c r="G61184" t="s">
        <v>3785</v>
      </c>
    </row>
    <row r="61185" spans="1:7" hidden="1" x14ac:dyDescent="0.3">
      <c r="A61185" t="s">
        <v>83431</v>
      </c>
      <c r="B61185" t="s">
        <v>78564</v>
      </c>
      <c r="C61185" t="s">
        <v>83432</v>
      </c>
      <c r="D61185">
        <v>-31.881506389999998</v>
      </c>
      <c r="E61185">
        <v>116.03562650000001</v>
      </c>
      <c r="F61185" t="s">
        <v>60439</v>
      </c>
      <c r="G61185" t="s">
        <v>3769</v>
      </c>
    </row>
    <row r="61186" spans="1:7" hidden="1" x14ac:dyDescent="0.3">
      <c r="A61186" t="s">
        <v>83433</v>
      </c>
      <c r="B61186" t="s">
        <v>78564</v>
      </c>
      <c r="C61186" t="s">
        <v>83434</v>
      </c>
      <c r="D61186">
        <v>-31.878368800000001</v>
      </c>
      <c r="E61186">
        <v>116.0356079</v>
      </c>
      <c r="F61186" t="s">
        <v>60439</v>
      </c>
      <c r="G61186" t="s">
        <v>3270</v>
      </c>
    </row>
    <row r="61187" spans="1:7" hidden="1" x14ac:dyDescent="0.3">
      <c r="A61187" t="s">
        <v>83435</v>
      </c>
      <c r="B61187" t="s">
        <v>78564</v>
      </c>
      <c r="C61187" t="s">
        <v>83436</v>
      </c>
      <c r="D61187">
        <v>-31.87610364</v>
      </c>
      <c r="E61187">
        <v>116.035459</v>
      </c>
      <c r="F61187" t="s">
        <v>60439</v>
      </c>
      <c r="G61187" t="s">
        <v>3781</v>
      </c>
    </row>
    <row r="61188" spans="1:7" hidden="1" x14ac:dyDescent="0.3">
      <c r="A61188" t="s">
        <v>83437</v>
      </c>
      <c r="B61188" t="s">
        <v>78564</v>
      </c>
      <c r="C61188" t="s">
        <v>83438</v>
      </c>
      <c r="D61188">
        <v>-31.87452592</v>
      </c>
      <c r="E61188">
        <v>116.0378073</v>
      </c>
      <c r="F61188" t="s">
        <v>60439</v>
      </c>
      <c r="G61188" t="s">
        <v>3853</v>
      </c>
    </row>
    <row r="61189" spans="1:7" hidden="1" x14ac:dyDescent="0.3">
      <c r="A61189" t="s">
        <v>83439</v>
      </c>
      <c r="B61189" t="s">
        <v>78564</v>
      </c>
      <c r="C61189" t="s">
        <v>83440</v>
      </c>
      <c r="D61189">
        <v>-31.875021189999998</v>
      </c>
      <c r="E61189">
        <v>116.0401265</v>
      </c>
      <c r="F61189" t="s">
        <v>60439</v>
      </c>
      <c r="G61189" t="s">
        <v>3853</v>
      </c>
    </row>
    <row r="61190" spans="1:7" hidden="1" x14ac:dyDescent="0.3">
      <c r="A61190" t="s">
        <v>83441</v>
      </c>
      <c r="B61190" t="s">
        <v>78564</v>
      </c>
      <c r="C61190" t="s">
        <v>83442</v>
      </c>
      <c r="D61190">
        <v>-31.87498089</v>
      </c>
      <c r="E61190">
        <v>116.039845</v>
      </c>
      <c r="F61190" t="s">
        <v>60439</v>
      </c>
      <c r="G61190" t="s">
        <v>3853</v>
      </c>
    </row>
    <row r="61191" spans="1:7" hidden="1" x14ac:dyDescent="0.3">
      <c r="A61191" t="s">
        <v>83443</v>
      </c>
      <c r="B61191" t="s">
        <v>78564</v>
      </c>
      <c r="C61191" t="s">
        <v>83444</v>
      </c>
      <c r="D61191">
        <v>-31.87463614</v>
      </c>
      <c r="E61191">
        <v>116.03763309999999</v>
      </c>
      <c r="F61191" t="s">
        <v>60439</v>
      </c>
      <c r="G61191" t="s">
        <v>3853</v>
      </c>
    </row>
    <row r="61192" spans="1:7" hidden="1" x14ac:dyDescent="0.3">
      <c r="A61192" t="s">
        <v>83445</v>
      </c>
      <c r="B61192" t="s">
        <v>78564</v>
      </c>
      <c r="C61192" t="s">
        <v>83436</v>
      </c>
      <c r="D61192">
        <v>-31.876776660000001</v>
      </c>
      <c r="E61192">
        <v>116.0355935</v>
      </c>
      <c r="F61192" t="s">
        <v>60439</v>
      </c>
      <c r="G61192" t="s">
        <v>3723</v>
      </c>
    </row>
    <row r="61193" spans="1:7" hidden="1" x14ac:dyDescent="0.3">
      <c r="A61193" t="s">
        <v>83446</v>
      </c>
      <c r="B61193" t="s">
        <v>78564</v>
      </c>
      <c r="C61193" t="s">
        <v>83447</v>
      </c>
      <c r="D61193">
        <v>-31.87864008</v>
      </c>
      <c r="E61193">
        <v>116.0357484</v>
      </c>
      <c r="F61193" t="s">
        <v>60439</v>
      </c>
      <c r="G61193" t="s">
        <v>3785</v>
      </c>
    </row>
    <row r="61194" spans="1:7" hidden="1" x14ac:dyDescent="0.3">
      <c r="A61194" t="s">
        <v>83448</v>
      </c>
      <c r="B61194" t="s">
        <v>78564</v>
      </c>
      <c r="C61194" t="s">
        <v>83449</v>
      </c>
      <c r="D61194">
        <v>-31.881363159999999</v>
      </c>
      <c r="E61194">
        <v>116.03577629999999</v>
      </c>
      <c r="F61194" t="s">
        <v>60439</v>
      </c>
      <c r="G61194" t="s">
        <v>3769</v>
      </c>
    </row>
    <row r="61195" spans="1:7" hidden="1" x14ac:dyDescent="0.3">
      <c r="A61195" t="s">
        <v>83450</v>
      </c>
      <c r="B61195" t="s">
        <v>78564</v>
      </c>
      <c r="C61195" t="s">
        <v>83432</v>
      </c>
      <c r="D61195">
        <v>-31.882837970000001</v>
      </c>
      <c r="E61195">
        <v>116.037593</v>
      </c>
      <c r="F61195" t="s">
        <v>60439</v>
      </c>
      <c r="G61195" t="s">
        <v>3775</v>
      </c>
    </row>
    <row r="61196" spans="1:7" hidden="1" x14ac:dyDescent="0.3">
      <c r="A61196" t="s">
        <v>83451</v>
      </c>
      <c r="B61196" t="s">
        <v>78564</v>
      </c>
      <c r="C61196" t="s">
        <v>83452</v>
      </c>
      <c r="D61196">
        <v>-31.883936609999999</v>
      </c>
      <c r="E61196">
        <v>116.0400872</v>
      </c>
      <c r="F61196" t="s">
        <v>60439</v>
      </c>
      <c r="G61196" t="s">
        <v>56071</v>
      </c>
    </row>
    <row r="61197" spans="1:7" hidden="1" x14ac:dyDescent="0.3">
      <c r="A61197" t="s">
        <v>83453</v>
      </c>
      <c r="B61197" t="s">
        <v>78564</v>
      </c>
      <c r="C61197" t="s">
        <v>83454</v>
      </c>
      <c r="D61197">
        <v>-31.866838779999998</v>
      </c>
      <c r="E61197">
        <v>116.0419215</v>
      </c>
      <c r="F61197" t="s">
        <v>60439</v>
      </c>
      <c r="G61197" t="s">
        <v>3765</v>
      </c>
    </row>
    <row r="61198" spans="1:7" hidden="1" x14ac:dyDescent="0.3">
      <c r="A61198" t="s">
        <v>83455</v>
      </c>
      <c r="B61198" t="s">
        <v>78564</v>
      </c>
      <c r="C61198" t="s">
        <v>83456</v>
      </c>
      <c r="D61198">
        <v>-31.868624109999999</v>
      </c>
      <c r="E61198">
        <v>116.0416539</v>
      </c>
      <c r="F61198" t="s">
        <v>60439</v>
      </c>
      <c r="G61198" t="s">
        <v>3745</v>
      </c>
    </row>
    <row r="61199" spans="1:7" hidden="1" x14ac:dyDescent="0.3">
      <c r="A61199" t="s">
        <v>83457</v>
      </c>
      <c r="B61199" t="s">
        <v>78564</v>
      </c>
      <c r="C61199" t="s">
        <v>83458</v>
      </c>
      <c r="D61199">
        <v>-31.870919239999999</v>
      </c>
      <c r="E61199">
        <v>116.0416531</v>
      </c>
      <c r="F61199" t="s">
        <v>60439</v>
      </c>
      <c r="G61199" t="s">
        <v>3270</v>
      </c>
    </row>
    <row r="61200" spans="1:7" hidden="1" x14ac:dyDescent="0.3">
      <c r="A61200" t="s">
        <v>83459</v>
      </c>
      <c r="B61200" t="s">
        <v>78564</v>
      </c>
      <c r="C61200" t="s">
        <v>83460</v>
      </c>
      <c r="D61200">
        <v>-31.870903330000001</v>
      </c>
      <c r="E61200">
        <v>116.0415556</v>
      </c>
      <c r="F61200" t="s">
        <v>60439</v>
      </c>
      <c r="G61200" t="s">
        <v>3270</v>
      </c>
    </row>
    <row r="61201" spans="1:7" hidden="1" x14ac:dyDescent="0.3">
      <c r="A61201" t="s">
        <v>83461</v>
      </c>
      <c r="B61201" t="s">
        <v>78564</v>
      </c>
      <c r="C61201" t="s">
        <v>83462</v>
      </c>
      <c r="D61201">
        <v>-31.868641669999999</v>
      </c>
      <c r="E61201">
        <v>116.04156330000001</v>
      </c>
      <c r="F61201" t="s">
        <v>60439</v>
      </c>
      <c r="G61201" t="s">
        <v>3745</v>
      </c>
    </row>
    <row r="61202" spans="1:7" hidden="1" x14ac:dyDescent="0.3">
      <c r="A61202" t="s">
        <v>83463</v>
      </c>
      <c r="B61202" t="s">
        <v>78564</v>
      </c>
      <c r="C61202" t="s">
        <v>83464</v>
      </c>
      <c r="D61202">
        <v>-31.86641066</v>
      </c>
      <c r="E61202">
        <v>116.0421619</v>
      </c>
      <c r="F61202" t="s">
        <v>60439</v>
      </c>
      <c r="G61202" t="s">
        <v>3765</v>
      </c>
    </row>
    <row r="61203" spans="1:7" hidden="1" x14ac:dyDescent="0.3">
      <c r="A61203" t="s">
        <v>25799</v>
      </c>
      <c r="B61203" t="s">
        <v>78564</v>
      </c>
      <c r="C61203" t="s">
        <v>83465</v>
      </c>
      <c r="D61203">
        <v>-31.86521222</v>
      </c>
      <c r="E61203">
        <v>116.0440028</v>
      </c>
      <c r="F61203" t="s">
        <v>60439</v>
      </c>
      <c r="G61203" t="s">
        <v>3781</v>
      </c>
    </row>
    <row r="61204" spans="1:7" hidden="1" x14ac:dyDescent="0.3">
      <c r="A61204" t="s">
        <v>83466</v>
      </c>
      <c r="B61204" t="s">
        <v>78564</v>
      </c>
      <c r="C61204" t="s">
        <v>83467</v>
      </c>
      <c r="D61204">
        <v>-31.863868790000001</v>
      </c>
      <c r="E61204">
        <v>116.04356869999999</v>
      </c>
      <c r="F61204" t="s">
        <v>60439</v>
      </c>
      <c r="G61204" t="s">
        <v>56104</v>
      </c>
    </row>
    <row r="61205" spans="1:7" hidden="1" x14ac:dyDescent="0.3">
      <c r="A61205" t="s">
        <v>25801</v>
      </c>
      <c r="B61205" t="s">
        <v>78564</v>
      </c>
      <c r="C61205" t="s">
        <v>83468</v>
      </c>
      <c r="D61205">
        <v>-31.862829779999998</v>
      </c>
      <c r="E61205">
        <v>116.0424307</v>
      </c>
      <c r="F61205" t="s">
        <v>60439</v>
      </c>
      <c r="G61205" t="s">
        <v>2770</v>
      </c>
    </row>
    <row r="61206" spans="1:7" hidden="1" x14ac:dyDescent="0.3">
      <c r="A61206" t="s">
        <v>83469</v>
      </c>
      <c r="B61206" t="s">
        <v>78564</v>
      </c>
      <c r="C61206" t="s">
        <v>83470</v>
      </c>
      <c r="D61206">
        <v>-31.862763860000001</v>
      </c>
      <c r="E61206">
        <v>116.0425089</v>
      </c>
      <c r="F61206" t="s">
        <v>60439</v>
      </c>
      <c r="G61206" t="s">
        <v>2770</v>
      </c>
    </row>
    <row r="61207" spans="1:7" hidden="1" x14ac:dyDescent="0.3">
      <c r="A61207" t="s">
        <v>83471</v>
      </c>
      <c r="B61207" t="s">
        <v>78564</v>
      </c>
      <c r="C61207" t="s">
        <v>83472</v>
      </c>
      <c r="D61207">
        <v>-31.86390351</v>
      </c>
      <c r="E61207">
        <v>116.04378250000001</v>
      </c>
      <c r="F61207" t="s">
        <v>60439</v>
      </c>
      <c r="G61207" t="s">
        <v>56104</v>
      </c>
    </row>
    <row r="61208" spans="1:7" hidden="1" x14ac:dyDescent="0.3">
      <c r="A61208" t="s">
        <v>83473</v>
      </c>
      <c r="B61208" t="s">
        <v>78564</v>
      </c>
      <c r="C61208" t="s">
        <v>83467</v>
      </c>
      <c r="D61208">
        <v>-31.865271910000001</v>
      </c>
      <c r="E61208">
        <v>116.04410489999999</v>
      </c>
      <c r="F61208" t="s">
        <v>60439</v>
      </c>
      <c r="G61208" t="s">
        <v>3781</v>
      </c>
    </row>
    <row r="61209" spans="1:7" hidden="1" x14ac:dyDescent="0.3">
      <c r="A61209" t="s">
        <v>83474</v>
      </c>
      <c r="B61209" t="s">
        <v>78564</v>
      </c>
      <c r="C61209" t="s">
        <v>83475</v>
      </c>
      <c r="D61209">
        <v>-31.869127779999999</v>
      </c>
      <c r="E61209">
        <v>116.03768669999999</v>
      </c>
      <c r="F61209" t="s">
        <v>60439</v>
      </c>
      <c r="G61209" t="s">
        <v>56151</v>
      </c>
    </row>
    <row r="61210" spans="1:7" hidden="1" x14ac:dyDescent="0.3">
      <c r="A61210" t="s">
        <v>83476</v>
      </c>
      <c r="B61210" t="s">
        <v>78564</v>
      </c>
      <c r="C61210" t="s">
        <v>83477</v>
      </c>
      <c r="D61210">
        <v>-31.867011219999998</v>
      </c>
      <c r="E61210">
        <v>116.0379301</v>
      </c>
      <c r="F61210" t="s">
        <v>60439</v>
      </c>
      <c r="G61210" t="s">
        <v>3765</v>
      </c>
    </row>
    <row r="61211" spans="1:7" hidden="1" x14ac:dyDescent="0.3">
      <c r="A61211" t="s">
        <v>83478</v>
      </c>
      <c r="B61211" t="s">
        <v>78564</v>
      </c>
      <c r="C61211" t="s">
        <v>83479</v>
      </c>
      <c r="D61211">
        <v>-31.86457111</v>
      </c>
      <c r="E61211">
        <v>116.03944060000001</v>
      </c>
      <c r="F61211" t="s">
        <v>60439</v>
      </c>
      <c r="G61211" t="s">
        <v>56104</v>
      </c>
    </row>
    <row r="61212" spans="1:7" hidden="1" x14ac:dyDescent="0.3">
      <c r="A61212" t="s">
        <v>83480</v>
      </c>
      <c r="B61212" t="s">
        <v>78564</v>
      </c>
      <c r="C61212" t="s">
        <v>83481</v>
      </c>
      <c r="D61212">
        <v>-31.864368330000001</v>
      </c>
      <c r="E61212">
        <v>116.0420283</v>
      </c>
      <c r="F61212" t="s">
        <v>60439</v>
      </c>
      <c r="G61212" t="s">
        <v>56104</v>
      </c>
    </row>
    <row r="61213" spans="1:7" hidden="1" x14ac:dyDescent="0.3">
      <c r="A61213" t="s">
        <v>83482</v>
      </c>
      <c r="B61213" t="s">
        <v>78564</v>
      </c>
      <c r="C61213" t="s">
        <v>83483</v>
      </c>
      <c r="D61213">
        <v>-31.86464131</v>
      </c>
      <c r="E61213">
        <v>116.04150250000001</v>
      </c>
      <c r="F61213" t="s">
        <v>60439</v>
      </c>
      <c r="G61213" t="s">
        <v>56104</v>
      </c>
    </row>
    <row r="61214" spans="1:7" hidden="1" x14ac:dyDescent="0.3">
      <c r="A61214" t="s">
        <v>83484</v>
      </c>
      <c r="B61214" t="s">
        <v>78564</v>
      </c>
      <c r="C61214" t="s">
        <v>83481</v>
      </c>
      <c r="D61214">
        <v>-31.864666079999999</v>
      </c>
      <c r="E61214">
        <v>116.0397765</v>
      </c>
      <c r="F61214" t="s">
        <v>60439</v>
      </c>
      <c r="G61214" t="s">
        <v>56104</v>
      </c>
    </row>
    <row r="61215" spans="1:7" hidden="1" x14ac:dyDescent="0.3">
      <c r="A61215" t="s">
        <v>83485</v>
      </c>
      <c r="B61215" t="s">
        <v>78564</v>
      </c>
      <c r="C61215" t="s">
        <v>83479</v>
      </c>
      <c r="D61215">
        <v>-31.867264689999999</v>
      </c>
      <c r="E61215">
        <v>116.0381337</v>
      </c>
      <c r="F61215" t="s">
        <v>60439</v>
      </c>
      <c r="G61215" t="s">
        <v>3745</v>
      </c>
    </row>
    <row r="61216" spans="1:7" hidden="1" x14ac:dyDescent="0.3">
      <c r="A61216" t="s">
        <v>83486</v>
      </c>
      <c r="B61216" t="s">
        <v>78564</v>
      </c>
      <c r="C61216" t="s">
        <v>83487</v>
      </c>
      <c r="D61216">
        <v>-31.86896308</v>
      </c>
      <c r="E61216">
        <v>116.03792350000001</v>
      </c>
      <c r="F61216" t="s">
        <v>60439</v>
      </c>
      <c r="G61216" t="s">
        <v>56151</v>
      </c>
    </row>
    <row r="61217" spans="1:7" hidden="1" x14ac:dyDescent="0.3">
      <c r="A61217" t="s">
        <v>83488</v>
      </c>
      <c r="B61217" t="s">
        <v>78564</v>
      </c>
      <c r="C61217" t="s">
        <v>83489</v>
      </c>
      <c r="D61217">
        <v>-31.870095500000001</v>
      </c>
      <c r="E61217">
        <v>116.03479110000001</v>
      </c>
      <c r="F61217" t="s">
        <v>60439</v>
      </c>
      <c r="G61217" t="s">
        <v>3853</v>
      </c>
    </row>
    <row r="61218" spans="1:7" hidden="1" x14ac:dyDescent="0.3">
      <c r="A61218" t="s">
        <v>83490</v>
      </c>
      <c r="B61218" t="s">
        <v>78564</v>
      </c>
      <c r="C61218" t="s">
        <v>83491</v>
      </c>
      <c r="D61218">
        <v>-31.870005970000001</v>
      </c>
      <c r="E61218">
        <v>116.0349903</v>
      </c>
      <c r="F61218" t="s">
        <v>60439</v>
      </c>
      <c r="G61218" t="s">
        <v>3853</v>
      </c>
    </row>
    <row r="61219" spans="1:7" hidden="1" x14ac:dyDescent="0.3">
      <c r="A61219" t="s">
        <v>83492</v>
      </c>
      <c r="B61219" t="s">
        <v>78564</v>
      </c>
      <c r="C61219" t="s">
        <v>83493</v>
      </c>
      <c r="D61219">
        <v>-31.86153831</v>
      </c>
      <c r="E61219">
        <v>116.0435346</v>
      </c>
      <c r="F61219" t="s">
        <v>60439</v>
      </c>
      <c r="G61219" t="s">
        <v>2310</v>
      </c>
    </row>
    <row r="61220" spans="1:7" hidden="1" x14ac:dyDescent="0.3">
      <c r="A61220" t="s">
        <v>83494</v>
      </c>
      <c r="B61220" t="s">
        <v>78564</v>
      </c>
      <c r="C61220" t="s">
        <v>83495</v>
      </c>
      <c r="D61220">
        <v>-31.86706633</v>
      </c>
      <c r="E61220">
        <v>116.03396170000001</v>
      </c>
      <c r="F61220" t="s">
        <v>60439</v>
      </c>
      <c r="G61220" t="s">
        <v>3765</v>
      </c>
    </row>
    <row r="61221" spans="1:7" hidden="1" x14ac:dyDescent="0.3">
      <c r="A61221" t="s">
        <v>83496</v>
      </c>
      <c r="B61221" t="s">
        <v>78564</v>
      </c>
      <c r="C61221" t="s">
        <v>83497</v>
      </c>
      <c r="D61221">
        <v>-31.86140846</v>
      </c>
      <c r="E61221">
        <v>116.0433616</v>
      </c>
      <c r="F61221" t="s">
        <v>60439</v>
      </c>
      <c r="G61221" t="s">
        <v>2310</v>
      </c>
    </row>
    <row r="61222" spans="1:7" hidden="1" x14ac:dyDescent="0.3">
      <c r="A61222" t="s">
        <v>83498</v>
      </c>
      <c r="B61222" t="s">
        <v>78564</v>
      </c>
      <c r="C61222" t="s">
        <v>83499</v>
      </c>
      <c r="D61222">
        <v>-31.86661222</v>
      </c>
      <c r="E61222">
        <v>116.03379219999999</v>
      </c>
      <c r="F61222" t="s">
        <v>60439</v>
      </c>
      <c r="G61222" t="s">
        <v>3765</v>
      </c>
    </row>
    <row r="61223" spans="1:7" hidden="1" x14ac:dyDescent="0.3">
      <c r="A61223" t="s">
        <v>83500</v>
      </c>
      <c r="B61223" t="s">
        <v>78564</v>
      </c>
      <c r="C61223" t="s">
        <v>83501</v>
      </c>
      <c r="D61223">
        <v>-31.867490790000002</v>
      </c>
      <c r="E61223">
        <v>116.01707519999999</v>
      </c>
      <c r="F61223" t="s">
        <v>60439</v>
      </c>
      <c r="G61223" t="s">
        <v>3745</v>
      </c>
    </row>
    <row r="61224" spans="1:7" hidden="1" x14ac:dyDescent="0.3">
      <c r="A61224" t="s">
        <v>83502</v>
      </c>
      <c r="B61224" t="s">
        <v>78564</v>
      </c>
      <c r="C61224" t="s">
        <v>83503</v>
      </c>
      <c r="D61224">
        <v>-31.86750039</v>
      </c>
      <c r="E61224">
        <v>116.0202733</v>
      </c>
      <c r="F61224" t="s">
        <v>60439</v>
      </c>
      <c r="G61224" t="s">
        <v>3745</v>
      </c>
    </row>
    <row r="61225" spans="1:7" hidden="1" x14ac:dyDescent="0.3">
      <c r="A61225" t="s">
        <v>83504</v>
      </c>
      <c r="B61225" t="s">
        <v>78564</v>
      </c>
      <c r="C61225" t="s">
        <v>83505</v>
      </c>
      <c r="D61225">
        <v>-31.867507440000001</v>
      </c>
      <c r="E61225">
        <v>116.0229281</v>
      </c>
      <c r="F61225" t="s">
        <v>60439</v>
      </c>
      <c r="G61225" t="s">
        <v>3745</v>
      </c>
    </row>
    <row r="61226" spans="1:7" hidden="1" x14ac:dyDescent="0.3">
      <c r="A61226" t="s">
        <v>83506</v>
      </c>
      <c r="B61226" t="s">
        <v>78564</v>
      </c>
      <c r="C61226" t="s">
        <v>83507</v>
      </c>
      <c r="D61226">
        <v>-31.8617384</v>
      </c>
      <c r="E61226">
        <v>116.0263865</v>
      </c>
      <c r="F61226" t="s">
        <v>60439</v>
      </c>
      <c r="G61226" t="s">
        <v>3705</v>
      </c>
    </row>
    <row r="61227" spans="1:7" hidden="1" x14ac:dyDescent="0.3">
      <c r="A61227" t="s">
        <v>83508</v>
      </c>
      <c r="B61227" t="s">
        <v>78564</v>
      </c>
      <c r="C61227" t="s">
        <v>83509</v>
      </c>
      <c r="D61227">
        <v>-31.80388043</v>
      </c>
      <c r="E61227">
        <v>116.0506383</v>
      </c>
      <c r="F61227" t="s">
        <v>60439</v>
      </c>
      <c r="G61227" t="s">
        <v>2766</v>
      </c>
    </row>
    <row r="61228" spans="1:7" hidden="1" x14ac:dyDescent="0.3">
      <c r="A61228" t="s">
        <v>83510</v>
      </c>
      <c r="B61228" t="s">
        <v>78564</v>
      </c>
      <c r="C61228" t="s">
        <v>83511</v>
      </c>
      <c r="D61228">
        <v>-31.809432180000002</v>
      </c>
      <c r="E61228">
        <v>116.050613</v>
      </c>
      <c r="F61228" t="s">
        <v>60439</v>
      </c>
      <c r="G61228" t="s">
        <v>3270</v>
      </c>
    </row>
    <row r="61229" spans="1:7" hidden="1" x14ac:dyDescent="0.3">
      <c r="A61229" t="s">
        <v>83512</v>
      </c>
      <c r="B61229" t="s">
        <v>78564</v>
      </c>
      <c r="C61229" t="s">
        <v>83513</v>
      </c>
      <c r="D61229">
        <v>-31.814874039999999</v>
      </c>
      <c r="E61229">
        <v>116.0506319</v>
      </c>
      <c r="F61229" t="s">
        <v>60439</v>
      </c>
      <c r="G61229" t="s">
        <v>3757</v>
      </c>
    </row>
    <row r="61230" spans="1:7" hidden="1" x14ac:dyDescent="0.3">
      <c r="A61230" t="s">
        <v>83514</v>
      </c>
      <c r="B61230" t="s">
        <v>78564</v>
      </c>
      <c r="C61230" t="s">
        <v>83515</v>
      </c>
      <c r="D61230">
        <v>-31.822495480000001</v>
      </c>
      <c r="E61230">
        <v>116.0507367</v>
      </c>
      <c r="F61230" t="s">
        <v>60439</v>
      </c>
      <c r="G61230" t="s">
        <v>3110</v>
      </c>
    </row>
    <row r="61231" spans="1:7" hidden="1" x14ac:dyDescent="0.3">
      <c r="A61231" t="s">
        <v>83516</v>
      </c>
      <c r="B61231" t="s">
        <v>78564</v>
      </c>
      <c r="C61231" t="s">
        <v>83517</v>
      </c>
      <c r="D61231">
        <v>-31.826694969999998</v>
      </c>
      <c r="E61231">
        <v>116.05082470000001</v>
      </c>
      <c r="F61231" t="s">
        <v>60439</v>
      </c>
      <c r="G61231" t="s">
        <v>3763</v>
      </c>
    </row>
    <row r="61232" spans="1:7" hidden="1" x14ac:dyDescent="0.3">
      <c r="A61232" t="s">
        <v>83518</v>
      </c>
      <c r="B61232" t="s">
        <v>78564</v>
      </c>
      <c r="C61232" t="s">
        <v>83517</v>
      </c>
      <c r="D61232">
        <v>-31.829664999999999</v>
      </c>
      <c r="E61232">
        <v>116.05055830000001</v>
      </c>
      <c r="F61232" t="s">
        <v>60439</v>
      </c>
      <c r="G61232" t="s">
        <v>3763</v>
      </c>
    </row>
    <row r="61233" spans="1:7" hidden="1" x14ac:dyDescent="0.3">
      <c r="A61233" t="s">
        <v>83519</v>
      </c>
      <c r="B61233" t="s">
        <v>78564</v>
      </c>
      <c r="C61233" t="s">
        <v>83520</v>
      </c>
      <c r="D61233">
        <v>-31.83699287</v>
      </c>
      <c r="E61233">
        <v>116.04999530000001</v>
      </c>
      <c r="F61233" t="s">
        <v>60439</v>
      </c>
      <c r="G61233" t="s">
        <v>56098</v>
      </c>
    </row>
    <row r="61234" spans="1:7" hidden="1" x14ac:dyDescent="0.3">
      <c r="A61234" t="s">
        <v>83521</v>
      </c>
      <c r="B61234" t="s">
        <v>78564</v>
      </c>
      <c r="C61234" t="s">
        <v>83522</v>
      </c>
      <c r="D61234">
        <v>-31.84116517</v>
      </c>
      <c r="E61234">
        <v>116.0499847</v>
      </c>
      <c r="F61234" t="s">
        <v>60439</v>
      </c>
      <c r="G61234" t="s">
        <v>56098</v>
      </c>
    </row>
    <row r="61235" spans="1:7" hidden="1" x14ac:dyDescent="0.3">
      <c r="A61235" t="s">
        <v>83523</v>
      </c>
      <c r="B61235" t="s">
        <v>78564</v>
      </c>
      <c r="C61235" t="s">
        <v>83524</v>
      </c>
      <c r="D61235">
        <v>-31.845225599999999</v>
      </c>
      <c r="E61235">
        <v>116.04996800000001</v>
      </c>
      <c r="F61235" t="s">
        <v>60439</v>
      </c>
      <c r="G61235" t="s">
        <v>3270</v>
      </c>
    </row>
    <row r="61236" spans="1:7" hidden="1" x14ac:dyDescent="0.3">
      <c r="A61236" t="s">
        <v>83525</v>
      </c>
      <c r="B61236" t="s">
        <v>78564</v>
      </c>
      <c r="C61236" t="s">
        <v>83526</v>
      </c>
      <c r="D61236">
        <v>-31.850163330000001</v>
      </c>
      <c r="E61236">
        <v>116.04992439999999</v>
      </c>
      <c r="F61236" t="s">
        <v>60439</v>
      </c>
      <c r="G61236" t="s">
        <v>3847</v>
      </c>
    </row>
    <row r="61237" spans="1:7" hidden="1" x14ac:dyDescent="0.3">
      <c r="A61237" t="s">
        <v>83527</v>
      </c>
      <c r="B61237" t="s">
        <v>78564</v>
      </c>
      <c r="C61237" t="s">
        <v>83528</v>
      </c>
      <c r="D61237">
        <v>-31.853975070000001</v>
      </c>
      <c r="E61237">
        <v>116.0499253</v>
      </c>
      <c r="F61237" t="s">
        <v>60439</v>
      </c>
      <c r="G61237" t="s">
        <v>3769</v>
      </c>
    </row>
    <row r="61238" spans="1:7" hidden="1" x14ac:dyDescent="0.3">
      <c r="A61238" t="s">
        <v>83529</v>
      </c>
      <c r="B61238" t="s">
        <v>78564</v>
      </c>
      <c r="C61238" t="s">
        <v>83530</v>
      </c>
      <c r="D61238">
        <v>-31.85932167</v>
      </c>
      <c r="E61238">
        <v>116.02893779999999</v>
      </c>
      <c r="F61238" t="s">
        <v>60439</v>
      </c>
      <c r="G61238" t="s">
        <v>2300</v>
      </c>
    </row>
    <row r="61239" spans="1:7" hidden="1" x14ac:dyDescent="0.3">
      <c r="A61239" t="s">
        <v>83531</v>
      </c>
      <c r="B61239" t="s">
        <v>78564</v>
      </c>
      <c r="C61239" t="s">
        <v>83532</v>
      </c>
      <c r="D61239">
        <v>-31.854058899999998</v>
      </c>
      <c r="E61239">
        <v>116.0289319</v>
      </c>
      <c r="F61239" t="s">
        <v>60439</v>
      </c>
      <c r="G61239" t="s">
        <v>3769</v>
      </c>
    </row>
    <row r="61240" spans="1:7" hidden="1" x14ac:dyDescent="0.3">
      <c r="A61240" t="s">
        <v>25811</v>
      </c>
      <c r="B61240" t="s">
        <v>78564</v>
      </c>
      <c r="C61240" t="s">
        <v>83533</v>
      </c>
      <c r="D61240">
        <v>-31.84955944</v>
      </c>
      <c r="E61240">
        <v>116.0298133</v>
      </c>
      <c r="F61240" t="s">
        <v>60439</v>
      </c>
      <c r="G61240" t="s">
        <v>3847</v>
      </c>
    </row>
    <row r="61241" spans="1:7" hidden="1" x14ac:dyDescent="0.3">
      <c r="A61241" t="s">
        <v>25813</v>
      </c>
      <c r="B61241" t="s">
        <v>78564</v>
      </c>
      <c r="C61241" t="s">
        <v>83534</v>
      </c>
      <c r="D61241">
        <v>-31.849586670000001</v>
      </c>
      <c r="E61241">
        <v>116.036725</v>
      </c>
      <c r="F61241" t="s">
        <v>60439</v>
      </c>
      <c r="G61241" t="s">
        <v>3847</v>
      </c>
    </row>
    <row r="61242" spans="1:7" hidden="1" x14ac:dyDescent="0.3">
      <c r="A61242" t="s">
        <v>25817</v>
      </c>
      <c r="B61242" t="s">
        <v>78564</v>
      </c>
      <c r="C61242" t="s">
        <v>83535</v>
      </c>
      <c r="D61242">
        <v>-31.84585191</v>
      </c>
      <c r="E61242">
        <v>116.03755150000001</v>
      </c>
      <c r="F61242" t="s">
        <v>60439</v>
      </c>
      <c r="G61242" t="s">
        <v>3270</v>
      </c>
    </row>
    <row r="61243" spans="1:7" hidden="1" x14ac:dyDescent="0.3">
      <c r="A61243" t="s">
        <v>25819</v>
      </c>
      <c r="B61243" t="s">
        <v>78564</v>
      </c>
      <c r="C61243" t="s">
        <v>83536</v>
      </c>
      <c r="D61243">
        <v>-31.845317430000001</v>
      </c>
      <c r="E61243">
        <v>116.02973919999999</v>
      </c>
      <c r="F61243" t="s">
        <v>60439</v>
      </c>
      <c r="G61243" t="s">
        <v>3270</v>
      </c>
    </row>
    <row r="61244" spans="1:7" hidden="1" x14ac:dyDescent="0.3">
      <c r="A61244" t="s">
        <v>25821</v>
      </c>
      <c r="B61244" t="s">
        <v>78564</v>
      </c>
      <c r="C61244" t="s">
        <v>83537</v>
      </c>
      <c r="D61244">
        <v>-31.83895278</v>
      </c>
      <c r="E61244">
        <v>116.0272856</v>
      </c>
      <c r="F61244" t="s">
        <v>60439</v>
      </c>
      <c r="G61244" t="s">
        <v>56098</v>
      </c>
    </row>
    <row r="61245" spans="1:7" hidden="1" x14ac:dyDescent="0.3">
      <c r="A61245" t="s">
        <v>25825</v>
      </c>
      <c r="B61245" t="s">
        <v>78564</v>
      </c>
      <c r="C61245" t="s">
        <v>83538</v>
      </c>
      <c r="D61245">
        <v>-31.83394462</v>
      </c>
      <c r="E61245">
        <v>116.02729840000001</v>
      </c>
      <c r="F61245" t="s">
        <v>60439</v>
      </c>
      <c r="G61245" t="s">
        <v>78622</v>
      </c>
    </row>
    <row r="61246" spans="1:7" hidden="1" x14ac:dyDescent="0.3">
      <c r="A61246" t="s">
        <v>25827</v>
      </c>
      <c r="B61246" t="s">
        <v>78564</v>
      </c>
      <c r="C61246" t="s">
        <v>83539</v>
      </c>
      <c r="D61246">
        <v>-31.830476569999998</v>
      </c>
      <c r="E61246">
        <v>116.0273114</v>
      </c>
      <c r="F61246" t="s">
        <v>60439</v>
      </c>
      <c r="G61246" t="s">
        <v>3763</v>
      </c>
    </row>
    <row r="61247" spans="1:7" hidden="1" x14ac:dyDescent="0.3">
      <c r="A61247" t="s">
        <v>25829</v>
      </c>
      <c r="B61247" t="s">
        <v>78564</v>
      </c>
      <c r="C61247" t="s">
        <v>83540</v>
      </c>
      <c r="D61247">
        <v>-31.82506222</v>
      </c>
      <c r="E61247">
        <v>116.02729669999999</v>
      </c>
      <c r="F61247" t="s">
        <v>60439</v>
      </c>
      <c r="G61247" t="s">
        <v>3847</v>
      </c>
    </row>
    <row r="61248" spans="1:7" hidden="1" x14ac:dyDescent="0.3">
      <c r="A61248" t="s">
        <v>25831</v>
      </c>
      <c r="B61248" t="s">
        <v>78564</v>
      </c>
      <c r="C61248" t="s">
        <v>83541</v>
      </c>
      <c r="D61248">
        <v>-31.829223370000001</v>
      </c>
      <c r="E61248">
        <v>116.0211039</v>
      </c>
      <c r="F61248" t="s">
        <v>60439</v>
      </c>
      <c r="G61248" t="s">
        <v>3763</v>
      </c>
    </row>
    <row r="61249" spans="1:7" hidden="1" x14ac:dyDescent="0.3">
      <c r="A61249" t="s">
        <v>83542</v>
      </c>
      <c r="B61249" t="s">
        <v>78564</v>
      </c>
      <c r="C61249" t="s">
        <v>83543</v>
      </c>
      <c r="D61249">
        <v>-31.82880333</v>
      </c>
      <c r="E61249">
        <v>116.0200839</v>
      </c>
      <c r="F61249" t="s">
        <v>60439</v>
      </c>
      <c r="G61249" t="s">
        <v>3781</v>
      </c>
    </row>
    <row r="61250" spans="1:7" hidden="1" x14ac:dyDescent="0.3">
      <c r="A61250" t="s">
        <v>25833</v>
      </c>
      <c r="B61250" t="s">
        <v>78564</v>
      </c>
      <c r="C61250" t="s">
        <v>83544</v>
      </c>
      <c r="D61250">
        <v>-31.827068130000001</v>
      </c>
      <c r="E61250">
        <v>116.0205277</v>
      </c>
      <c r="F61250" t="s">
        <v>60439</v>
      </c>
      <c r="G61250" t="s">
        <v>3763</v>
      </c>
    </row>
    <row r="61251" spans="1:7" hidden="1" x14ac:dyDescent="0.3">
      <c r="A61251" t="s">
        <v>25835</v>
      </c>
      <c r="B61251" t="s">
        <v>78564</v>
      </c>
      <c r="C61251" t="s">
        <v>83545</v>
      </c>
      <c r="D61251">
        <v>-31.82526373</v>
      </c>
      <c r="E61251">
        <v>116.02142929999999</v>
      </c>
      <c r="F61251" t="s">
        <v>60439</v>
      </c>
      <c r="G61251" t="s">
        <v>3847</v>
      </c>
    </row>
    <row r="61252" spans="1:7" hidden="1" x14ac:dyDescent="0.3">
      <c r="A61252" t="s">
        <v>25837</v>
      </c>
      <c r="B61252" t="s">
        <v>78564</v>
      </c>
      <c r="C61252" t="s">
        <v>83546</v>
      </c>
      <c r="D61252">
        <v>-31.824070880000001</v>
      </c>
      <c r="E61252">
        <v>116.02289469999999</v>
      </c>
      <c r="F61252" t="s">
        <v>60439</v>
      </c>
      <c r="G61252" t="s">
        <v>3110</v>
      </c>
    </row>
    <row r="61253" spans="1:7" hidden="1" x14ac:dyDescent="0.3">
      <c r="A61253" t="s">
        <v>25839</v>
      </c>
      <c r="B61253" t="s">
        <v>78564</v>
      </c>
      <c r="C61253" t="s">
        <v>83547</v>
      </c>
      <c r="D61253">
        <v>-31.828040860000002</v>
      </c>
      <c r="E61253">
        <v>116.02276639999999</v>
      </c>
      <c r="F61253" t="s">
        <v>60439</v>
      </c>
      <c r="G61253" t="s">
        <v>3781</v>
      </c>
    </row>
    <row r="61254" spans="1:7" hidden="1" x14ac:dyDescent="0.3">
      <c r="A61254" t="s">
        <v>83548</v>
      </c>
      <c r="B61254" t="s">
        <v>78564</v>
      </c>
      <c r="C61254" t="s">
        <v>83549</v>
      </c>
      <c r="D61254">
        <v>-31.81424578</v>
      </c>
      <c r="E61254">
        <v>116.0274391</v>
      </c>
      <c r="F61254" t="s">
        <v>60439</v>
      </c>
      <c r="G61254" t="s">
        <v>3072</v>
      </c>
    </row>
    <row r="61255" spans="1:7" hidden="1" x14ac:dyDescent="0.3">
      <c r="A61255" t="s">
        <v>25842</v>
      </c>
      <c r="B61255" t="s">
        <v>78564</v>
      </c>
      <c r="C61255" t="s">
        <v>83550</v>
      </c>
      <c r="D61255">
        <v>-31.81001556</v>
      </c>
      <c r="E61255">
        <v>116.0282606</v>
      </c>
      <c r="F61255" t="s">
        <v>60439</v>
      </c>
      <c r="G61255" t="s">
        <v>3270</v>
      </c>
    </row>
    <row r="61256" spans="1:7" hidden="1" x14ac:dyDescent="0.3">
      <c r="A61256" t="s">
        <v>25844</v>
      </c>
      <c r="B61256" t="s">
        <v>78564</v>
      </c>
      <c r="C61256" t="s">
        <v>83551</v>
      </c>
      <c r="D61256">
        <v>-31.807318890000001</v>
      </c>
      <c r="E61256">
        <v>116.0283661</v>
      </c>
      <c r="F61256" t="s">
        <v>60439</v>
      </c>
      <c r="G61256" t="s">
        <v>3783</v>
      </c>
    </row>
    <row r="61257" spans="1:7" hidden="1" x14ac:dyDescent="0.3">
      <c r="A61257" t="s">
        <v>25846</v>
      </c>
      <c r="B61257" t="s">
        <v>78564</v>
      </c>
      <c r="C61257" t="s">
        <v>83552</v>
      </c>
      <c r="D61257">
        <v>-31.80366944</v>
      </c>
      <c r="E61257">
        <v>116.02802610000001</v>
      </c>
      <c r="F61257" t="s">
        <v>60439</v>
      </c>
      <c r="G61257" t="s">
        <v>2766</v>
      </c>
    </row>
    <row r="61258" spans="1:7" hidden="1" x14ac:dyDescent="0.3">
      <c r="A61258" t="s">
        <v>25848</v>
      </c>
      <c r="B61258" t="s">
        <v>78564</v>
      </c>
      <c r="C61258" t="s">
        <v>83553</v>
      </c>
      <c r="D61258">
        <v>-31.799047779999999</v>
      </c>
      <c r="E61258">
        <v>116.0277894</v>
      </c>
      <c r="F61258" t="s">
        <v>60439</v>
      </c>
      <c r="G61258" t="s">
        <v>3046</v>
      </c>
    </row>
    <row r="61259" spans="1:7" hidden="1" x14ac:dyDescent="0.3">
      <c r="A61259" t="s">
        <v>25849</v>
      </c>
      <c r="B61259" t="s">
        <v>78564</v>
      </c>
      <c r="C61259" t="s">
        <v>83554</v>
      </c>
      <c r="D61259">
        <v>-31.797637779999999</v>
      </c>
      <c r="E61259">
        <v>116.02773500000001</v>
      </c>
      <c r="F61259" t="s">
        <v>60439</v>
      </c>
      <c r="G61259" t="s">
        <v>3046</v>
      </c>
    </row>
    <row r="61260" spans="1:7" hidden="1" x14ac:dyDescent="0.3">
      <c r="A61260" t="s">
        <v>25851</v>
      </c>
      <c r="B61260" t="s">
        <v>78564</v>
      </c>
      <c r="C61260" t="s">
        <v>83555</v>
      </c>
      <c r="D61260">
        <v>-31.797182679999999</v>
      </c>
      <c r="E61260">
        <v>116.0285239</v>
      </c>
      <c r="F61260" t="s">
        <v>60439</v>
      </c>
      <c r="G61260" t="s">
        <v>3781</v>
      </c>
    </row>
    <row r="61261" spans="1:7" hidden="1" x14ac:dyDescent="0.3">
      <c r="A61261" t="s">
        <v>83556</v>
      </c>
      <c r="B61261" t="s">
        <v>78564</v>
      </c>
      <c r="C61261" t="s">
        <v>83557</v>
      </c>
      <c r="D61261">
        <v>-31.797181519999999</v>
      </c>
      <c r="E61261">
        <v>116.0348676</v>
      </c>
      <c r="F61261" t="s">
        <v>60439</v>
      </c>
      <c r="G61261" t="s">
        <v>3781</v>
      </c>
    </row>
    <row r="61262" spans="1:7" hidden="1" x14ac:dyDescent="0.3">
      <c r="A61262" t="s">
        <v>25855</v>
      </c>
      <c r="B61262" t="s">
        <v>78564</v>
      </c>
      <c r="C61262" t="s">
        <v>83558</v>
      </c>
      <c r="D61262">
        <v>-31.797174999999999</v>
      </c>
      <c r="E61262">
        <v>116.0390711</v>
      </c>
      <c r="F61262" t="s">
        <v>60439</v>
      </c>
      <c r="G61262" t="s">
        <v>3781</v>
      </c>
    </row>
    <row r="61263" spans="1:7" hidden="1" x14ac:dyDescent="0.3">
      <c r="A61263" t="s">
        <v>25857</v>
      </c>
      <c r="B61263" t="s">
        <v>78564</v>
      </c>
      <c r="C61263" t="s">
        <v>83559</v>
      </c>
      <c r="D61263">
        <v>-31.79717278</v>
      </c>
      <c r="E61263">
        <v>116.0428761</v>
      </c>
      <c r="F61263" t="s">
        <v>60439</v>
      </c>
      <c r="G61263" t="s">
        <v>3781</v>
      </c>
    </row>
    <row r="61264" spans="1:7" hidden="1" x14ac:dyDescent="0.3">
      <c r="A61264" t="s">
        <v>83560</v>
      </c>
      <c r="B61264" t="s">
        <v>78564</v>
      </c>
      <c r="C61264" t="s">
        <v>83561</v>
      </c>
      <c r="D61264">
        <v>-31.79715771</v>
      </c>
      <c r="E61264">
        <v>116.04977150000001</v>
      </c>
      <c r="F61264" t="s">
        <v>60439</v>
      </c>
      <c r="G61264" t="s">
        <v>3781</v>
      </c>
    </row>
    <row r="61265" spans="1:7" hidden="1" x14ac:dyDescent="0.3">
      <c r="A61265" t="s">
        <v>25860</v>
      </c>
      <c r="B61265" t="s">
        <v>78564</v>
      </c>
      <c r="C61265" t="s">
        <v>83562</v>
      </c>
      <c r="D61265">
        <v>-31.763105939999999</v>
      </c>
      <c r="E61265">
        <v>116.02989669999999</v>
      </c>
      <c r="F61265" t="s">
        <v>60439</v>
      </c>
      <c r="G61265" t="s">
        <v>3064</v>
      </c>
    </row>
    <row r="61266" spans="1:7" hidden="1" x14ac:dyDescent="0.3">
      <c r="A61266" t="s">
        <v>25862</v>
      </c>
      <c r="B61266" t="s">
        <v>78564</v>
      </c>
      <c r="C61266" t="s">
        <v>83563</v>
      </c>
      <c r="D61266">
        <v>-31.77227809</v>
      </c>
      <c r="E61266">
        <v>116.02550789999999</v>
      </c>
      <c r="F61266" t="s">
        <v>60439</v>
      </c>
      <c r="G61266" t="s">
        <v>3064</v>
      </c>
    </row>
    <row r="61267" spans="1:7" hidden="1" x14ac:dyDescent="0.3">
      <c r="A61267" t="s">
        <v>25864</v>
      </c>
      <c r="B61267" t="s">
        <v>78564</v>
      </c>
      <c r="C61267" t="s">
        <v>83564</v>
      </c>
      <c r="D61267">
        <v>-31.769708860000001</v>
      </c>
      <c r="E61267">
        <v>116.02537599999999</v>
      </c>
      <c r="F61267" t="s">
        <v>60439</v>
      </c>
      <c r="G61267" t="s">
        <v>3753</v>
      </c>
    </row>
    <row r="61268" spans="1:7" hidden="1" x14ac:dyDescent="0.3">
      <c r="A61268" t="s">
        <v>25866</v>
      </c>
      <c r="B61268" t="s">
        <v>78564</v>
      </c>
      <c r="C61268" t="s">
        <v>83565</v>
      </c>
      <c r="D61268">
        <v>-31.76776611</v>
      </c>
      <c r="E61268">
        <v>116.0251744</v>
      </c>
      <c r="F61268" t="s">
        <v>60439</v>
      </c>
      <c r="G61268" t="s">
        <v>3761</v>
      </c>
    </row>
    <row r="61269" spans="1:7" hidden="1" x14ac:dyDescent="0.3">
      <c r="A61269" t="s">
        <v>25868</v>
      </c>
      <c r="B61269" t="s">
        <v>78564</v>
      </c>
      <c r="C61269" t="s">
        <v>83566</v>
      </c>
      <c r="D61269">
        <v>-31.764633979999999</v>
      </c>
      <c r="E61269">
        <v>116.0250927</v>
      </c>
      <c r="F61269" t="s">
        <v>60439</v>
      </c>
      <c r="G61269" t="s">
        <v>3761</v>
      </c>
    </row>
    <row r="61270" spans="1:7" hidden="1" x14ac:dyDescent="0.3">
      <c r="A61270" t="s">
        <v>25870</v>
      </c>
      <c r="B61270" t="s">
        <v>78564</v>
      </c>
      <c r="C61270" t="s">
        <v>82921</v>
      </c>
      <c r="D61270">
        <v>-31.736062220000001</v>
      </c>
      <c r="E61270">
        <v>116.0359378</v>
      </c>
      <c r="F61270" t="s">
        <v>60439</v>
      </c>
      <c r="G61270" t="s">
        <v>3835</v>
      </c>
    </row>
    <row r="61271" spans="1:7" hidden="1" x14ac:dyDescent="0.3">
      <c r="A61271" t="s">
        <v>25872</v>
      </c>
      <c r="B61271" t="s">
        <v>78564</v>
      </c>
      <c r="C61271" t="s">
        <v>83567</v>
      </c>
      <c r="D61271">
        <v>-31.668117779999999</v>
      </c>
      <c r="E61271">
        <v>116.03200390000001</v>
      </c>
      <c r="F61271" t="s">
        <v>60439</v>
      </c>
      <c r="G61271" t="s">
        <v>3719</v>
      </c>
    </row>
    <row r="61272" spans="1:7" hidden="1" x14ac:dyDescent="0.3">
      <c r="A61272" t="s">
        <v>83568</v>
      </c>
      <c r="B61272" t="s">
        <v>78564</v>
      </c>
      <c r="C61272" t="s">
        <v>83569</v>
      </c>
      <c r="D61272">
        <v>-31.663824930000001</v>
      </c>
      <c r="E61272">
        <v>116.03315360000001</v>
      </c>
      <c r="F61272" t="s">
        <v>60439</v>
      </c>
      <c r="G61272" t="s">
        <v>55342</v>
      </c>
    </row>
    <row r="61273" spans="1:7" hidden="1" x14ac:dyDescent="0.3">
      <c r="A61273" t="s">
        <v>25877</v>
      </c>
      <c r="B61273" t="s">
        <v>78564</v>
      </c>
      <c r="C61273" t="s">
        <v>83570</v>
      </c>
      <c r="D61273">
        <v>-31.661716640000002</v>
      </c>
      <c r="E61273">
        <v>116.0258479</v>
      </c>
      <c r="F61273" t="s">
        <v>60439</v>
      </c>
      <c r="G61273" t="s">
        <v>55342</v>
      </c>
    </row>
    <row r="61274" spans="1:7" hidden="1" x14ac:dyDescent="0.3">
      <c r="A61274" t="s">
        <v>25883</v>
      </c>
      <c r="B61274" t="s">
        <v>78564</v>
      </c>
      <c r="C61274" t="s">
        <v>83571</v>
      </c>
      <c r="D61274">
        <v>-31.66265374</v>
      </c>
      <c r="E61274">
        <v>116.02813089999999</v>
      </c>
      <c r="F61274" t="s">
        <v>60439</v>
      </c>
      <c r="G61274" t="s">
        <v>55342</v>
      </c>
    </row>
    <row r="61275" spans="1:7" hidden="1" x14ac:dyDescent="0.3">
      <c r="A61275" t="s">
        <v>25885</v>
      </c>
      <c r="B61275" t="s">
        <v>78564</v>
      </c>
      <c r="C61275" t="s">
        <v>83572</v>
      </c>
      <c r="D61275">
        <v>-31.661633770000002</v>
      </c>
      <c r="E61275">
        <v>116.03065839999999</v>
      </c>
      <c r="F61275" t="s">
        <v>60439</v>
      </c>
      <c r="G61275" t="s">
        <v>55342</v>
      </c>
    </row>
    <row r="61276" spans="1:7" hidden="1" x14ac:dyDescent="0.3">
      <c r="A61276" t="s">
        <v>25887</v>
      </c>
      <c r="B61276" t="s">
        <v>78564</v>
      </c>
      <c r="C61276" t="s">
        <v>83573</v>
      </c>
      <c r="D61276">
        <v>-31.662428259999999</v>
      </c>
      <c r="E61276">
        <v>116.03305520000001</v>
      </c>
      <c r="F61276" t="s">
        <v>60439</v>
      </c>
      <c r="G61276" t="s">
        <v>55342</v>
      </c>
    </row>
    <row r="61277" spans="1:7" hidden="1" x14ac:dyDescent="0.3">
      <c r="A61277" t="s">
        <v>25889</v>
      </c>
      <c r="B61277" t="s">
        <v>78564</v>
      </c>
      <c r="C61277" t="s">
        <v>83573</v>
      </c>
      <c r="D61277">
        <v>-31.66197335</v>
      </c>
      <c r="E61277">
        <v>116.03149879999999</v>
      </c>
      <c r="F61277" t="s">
        <v>60439</v>
      </c>
      <c r="G61277" t="s">
        <v>55342</v>
      </c>
    </row>
    <row r="61278" spans="1:7" hidden="1" x14ac:dyDescent="0.3">
      <c r="A61278" t="s">
        <v>25891</v>
      </c>
      <c r="B61278" t="s">
        <v>78564</v>
      </c>
      <c r="C61278" t="s">
        <v>83574</v>
      </c>
      <c r="D61278">
        <v>-31.66235897</v>
      </c>
      <c r="E61278">
        <v>116.0289957</v>
      </c>
      <c r="F61278" t="s">
        <v>60439</v>
      </c>
      <c r="G61278" t="s">
        <v>55342</v>
      </c>
    </row>
    <row r="61279" spans="1:7" hidden="1" x14ac:dyDescent="0.3">
      <c r="A61279" t="s">
        <v>25902</v>
      </c>
      <c r="B61279" t="s">
        <v>78564</v>
      </c>
      <c r="C61279" t="s">
        <v>83575</v>
      </c>
      <c r="D61279">
        <v>-31.797339829999999</v>
      </c>
      <c r="E61279">
        <v>116.0003327</v>
      </c>
      <c r="F61279" t="s">
        <v>60439</v>
      </c>
      <c r="G61279" t="s">
        <v>3046</v>
      </c>
    </row>
    <row r="61280" spans="1:7" hidden="1" x14ac:dyDescent="0.3">
      <c r="A61280" t="s">
        <v>25904</v>
      </c>
      <c r="B61280" t="s">
        <v>78564</v>
      </c>
      <c r="C61280" t="s">
        <v>83576</v>
      </c>
      <c r="D61280">
        <v>-31.801062850000001</v>
      </c>
      <c r="E61280">
        <v>115.99920609999999</v>
      </c>
      <c r="F61280" t="s">
        <v>60439</v>
      </c>
      <c r="G61280" t="s">
        <v>3046</v>
      </c>
    </row>
    <row r="61281" spans="1:7" hidden="1" x14ac:dyDescent="0.3">
      <c r="A61281" t="s">
        <v>25906</v>
      </c>
      <c r="B61281" t="s">
        <v>78564</v>
      </c>
      <c r="C61281" t="s">
        <v>83577</v>
      </c>
      <c r="D61281">
        <v>-31.805345719999998</v>
      </c>
      <c r="E61281">
        <v>116.00000439999999</v>
      </c>
      <c r="F61281" t="s">
        <v>60439</v>
      </c>
      <c r="G61281" t="s">
        <v>3783</v>
      </c>
    </row>
    <row r="61282" spans="1:7" hidden="1" x14ac:dyDescent="0.3">
      <c r="A61282" t="s">
        <v>25908</v>
      </c>
      <c r="B61282" t="s">
        <v>78564</v>
      </c>
      <c r="C61282" t="s">
        <v>83578</v>
      </c>
      <c r="D61282">
        <v>-31.807098010000001</v>
      </c>
      <c r="E61282">
        <v>116.00056259999999</v>
      </c>
      <c r="F61282" t="s">
        <v>60439</v>
      </c>
      <c r="G61282" t="s">
        <v>3783</v>
      </c>
    </row>
    <row r="61283" spans="1:7" hidden="1" x14ac:dyDescent="0.3">
      <c r="A61283" t="s">
        <v>25910</v>
      </c>
      <c r="B61283" t="s">
        <v>78564</v>
      </c>
      <c r="C61283" t="s">
        <v>83579</v>
      </c>
      <c r="D61283">
        <v>-31.814038750000002</v>
      </c>
      <c r="E61283">
        <v>116.0010623</v>
      </c>
      <c r="F61283" t="s">
        <v>60439</v>
      </c>
      <c r="G61283" t="s">
        <v>3072</v>
      </c>
    </row>
    <row r="61284" spans="1:7" hidden="1" x14ac:dyDescent="0.3">
      <c r="A61284" t="s">
        <v>25912</v>
      </c>
      <c r="B61284" t="s">
        <v>78564</v>
      </c>
      <c r="C61284" t="s">
        <v>83580</v>
      </c>
      <c r="D61284">
        <v>-31.817274730000001</v>
      </c>
      <c r="E61284">
        <v>116.0012256</v>
      </c>
      <c r="F61284" t="s">
        <v>60439</v>
      </c>
      <c r="G61284" t="s">
        <v>3757</v>
      </c>
    </row>
    <row r="61285" spans="1:7" hidden="1" x14ac:dyDescent="0.3">
      <c r="A61285" t="s">
        <v>83581</v>
      </c>
      <c r="B61285" t="s">
        <v>78564</v>
      </c>
      <c r="C61285" t="s">
        <v>83582</v>
      </c>
      <c r="D61285">
        <v>-31.82120188</v>
      </c>
      <c r="E61285">
        <v>116.0009013</v>
      </c>
      <c r="F61285" t="s">
        <v>60439</v>
      </c>
      <c r="G61285" t="s">
        <v>3110</v>
      </c>
    </row>
    <row r="61286" spans="1:7" hidden="1" x14ac:dyDescent="0.3">
      <c r="A61286" t="s">
        <v>83583</v>
      </c>
      <c r="B61286" t="s">
        <v>78564</v>
      </c>
      <c r="C61286" t="s">
        <v>83582</v>
      </c>
      <c r="D61286">
        <v>-31.823637730000002</v>
      </c>
      <c r="E61286">
        <v>116.0004454</v>
      </c>
      <c r="F61286" t="s">
        <v>60439</v>
      </c>
      <c r="G61286" t="s">
        <v>3110</v>
      </c>
    </row>
    <row r="61287" spans="1:7" hidden="1" x14ac:dyDescent="0.3">
      <c r="A61287" t="s">
        <v>83584</v>
      </c>
      <c r="B61287" t="s">
        <v>78564</v>
      </c>
      <c r="C61287" t="s">
        <v>83585</v>
      </c>
      <c r="D61287">
        <v>-31.82614104</v>
      </c>
      <c r="E61287">
        <v>115.9997868</v>
      </c>
      <c r="F61287" t="s">
        <v>60439</v>
      </c>
      <c r="G61287" t="s">
        <v>3763</v>
      </c>
    </row>
    <row r="61288" spans="1:7" hidden="1" x14ac:dyDescent="0.3">
      <c r="A61288" t="s">
        <v>25915</v>
      </c>
      <c r="B61288" t="s">
        <v>78564</v>
      </c>
      <c r="C61288" t="s">
        <v>83586</v>
      </c>
      <c r="D61288">
        <v>-31.83089532</v>
      </c>
      <c r="E61288">
        <v>115.9965476</v>
      </c>
      <c r="F61288" t="s">
        <v>60439</v>
      </c>
      <c r="G61288" t="s">
        <v>3843</v>
      </c>
    </row>
    <row r="61289" spans="1:7" hidden="1" x14ac:dyDescent="0.3">
      <c r="A61289" t="s">
        <v>25917</v>
      </c>
      <c r="B61289" t="s">
        <v>78564</v>
      </c>
      <c r="C61289" t="s">
        <v>83587</v>
      </c>
      <c r="D61289">
        <v>-31.833335099999999</v>
      </c>
      <c r="E61289">
        <v>115.99393929999999</v>
      </c>
      <c r="F61289" t="s">
        <v>60439</v>
      </c>
      <c r="G61289" t="s">
        <v>78622</v>
      </c>
    </row>
    <row r="61290" spans="1:7" hidden="1" x14ac:dyDescent="0.3">
      <c r="A61290" t="s">
        <v>25919</v>
      </c>
      <c r="B61290" t="s">
        <v>78564</v>
      </c>
      <c r="C61290" t="s">
        <v>83588</v>
      </c>
      <c r="D61290">
        <v>-31.839435829999999</v>
      </c>
      <c r="E61290">
        <v>115.9908149</v>
      </c>
      <c r="F61290" t="s">
        <v>60439</v>
      </c>
      <c r="G61290" t="s">
        <v>56098</v>
      </c>
    </row>
    <row r="61291" spans="1:7" hidden="1" x14ac:dyDescent="0.3">
      <c r="A61291" t="s">
        <v>25921</v>
      </c>
      <c r="B61291" t="s">
        <v>78564</v>
      </c>
      <c r="C61291" t="s">
        <v>83586</v>
      </c>
      <c r="D61291">
        <v>-31.842986310000001</v>
      </c>
      <c r="E61291">
        <v>115.9897428</v>
      </c>
      <c r="F61291" t="s">
        <v>60439</v>
      </c>
      <c r="G61291" t="s">
        <v>3781</v>
      </c>
    </row>
    <row r="61292" spans="1:7" hidden="1" x14ac:dyDescent="0.3">
      <c r="A61292" t="s">
        <v>25923</v>
      </c>
      <c r="B61292" t="s">
        <v>78564</v>
      </c>
      <c r="C61292" t="s">
        <v>83589</v>
      </c>
      <c r="D61292">
        <v>-31.846445769999999</v>
      </c>
      <c r="E61292">
        <v>115.98896499999999</v>
      </c>
      <c r="F61292" t="s">
        <v>60439</v>
      </c>
      <c r="G61292" t="s">
        <v>3783</v>
      </c>
    </row>
    <row r="61293" spans="1:7" hidden="1" x14ac:dyDescent="0.3">
      <c r="A61293" t="s">
        <v>25925</v>
      </c>
      <c r="B61293" t="s">
        <v>78564</v>
      </c>
      <c r="C61293" t="s">
        <v>83590</v>
      </c>
      <c r="D61293">
        <v>-31.849120670000001</v>
      </c>
      <c r="E61293">
        <v>115.98834069999999</v>
      </c>
      <c r="F61293" t="s">
        <v>60439</v>
      </c>
      <c r="G61293" t="s">
        <v>3847</v>
      </c>
    </row>
    <row r="61294" spans="1:7" hidden="1" x14ac:dyDescent="0.3">
      <c r="A61294" t="s">
        <v>25929</v>
      </c>
      <c r="B61294" t="s">
        <v>78564</v>
      </c>
      <c r="C61294" t="s">
        <v>83591</v>
      </c>
      <c r="D61294">
        <v>-31.85458895</v>
      </c>
      <c r="E61294">
        <v>115.98644849999999</v>
      </c>
      <c r="F61294" t="s">
        <v>60439</v>
      </c>
      <c r="G61294" t="s">
        <v>3769</v>
      </c>
    </row>
    <row r="61295" spans="1:7" hidden="1" x14ac:dyDescent="0.3">
      <c r="A61295" t="s">
        <v>25931</v>
      </c>
      <c r="B61295" t="s">
        <v>78564</v>
      </c>
      <c r="C61295" t="s">
        <v>83592</v>
      </c>
      <c r="D61295">
        <v>-31.85863878</v>
      </c>
      <c r="E61295">
        <v>115.9861792</v>
      </c>
      <c r="F61295" t="s">
        <v>60439</v>
      </c>
      <c r="G61295" t="s">
        <v>3781</v>
      </c>
    </row>
    <row r="61296" spans="1:7" hidden="1" x14ac:dyDescent="0.3">
      <c r="A61296" t="s">
        <v>25935</v>
      </c>
      <c r="B61296" t="s">
        <v>78564</v>
      </c>
      <c r="C61296" t="s">
        <v>83593</v>
      </c>
      <c r="D61296">
        <v>-31.86268694</v>
      </c>
      <c r="E61296">
        <v>115.9869911</v>
      </c>
      <c r="F61296" t="s">
        <v>60439</v>
      </c>
      <c r="G61296" t="s">
        <v>2770</v>
      </c>
    </row>
    <row r="61297" spans="1:7" hidden="1" x14ac:dyDescent="0.3">
      <c r="A61297" t="s">
        <v>25954</v>
      </c>
      <c r="B61297" t="s">
        <v>78564</v>
      </c>
      <c r="C61297" t="s">
        <v>83594</v>
      </c>
      <c r="D61297">
        <v>-31.861033630000001</v>
      </c>
      <c r="E61297">
        <v>115.9864714</v>
      </c>
      <c r="F61297" t="s">
        <v>60439</v>
      </c>
      <c r="G61297" t="s">
        <v>3769</v>
      </c>
    </row>
    <row r="61298" spans="1:7" hidden="1" x14ac:dyDescent="0.3">
      <c r="A61298" t="s">
        <v>25956</v>
      </c>
      <c r="B61298" t="s">
        <v>78564</v>
      </c>
      <c r="C61298" t="s">
        <v>83591</v>
      </c>
      <c r="D61298">
        <v>-31.858909000000001</v>
      </c>
      <c r="E61298">
        <v>115.98608230000001</v>
      </c>
      <c r="F61298" t="s">
        <v>60439</v>
      </c>
      <c r="G61298" t="s">
        <v>3781</v>
      </c>
    </row>
    <row r="61299" spans="1:7" hidden="1" x14ac:dyDescent="0.3">
      <c r="A61299" t="s">
        <v>25958</v>
      </c>
      <c r="B61299" t="s">
        <v>78564</v>
      </c>
      <c r="C61299" t="s">
        <v>83592</v>
      </c>
      <c r="D61299">
        <v>-31.854802639999999</v>
      </c>
      <c r="E61299">
        <v>115.9862117</v>
      </c>
      <c r="F61299" t="s">
        <v>60439</v>
      </c>
      <c r="G61299" t="s">
        <v>3769</v>
      </c>
    </row>
    <row r="61300" spans="1:7" hidden="1" x14ac:dyDescent="0.3">
      <c r="A61300" t="s">
        <v>25959</v>
      </c>
      <c r="B61300" t="s">
        <v>78564</v>
      </c>
      <c r="C61300" t="s">
        <v>83595</v>
      </c>
      <c r="D61300">
        <v>-31.849104440000001</v>
      </c>
      <c r="E61300">
        <v>115.98822</v>
      </c>
      <c r="F61300" t="s">
        <v>60439</v>
      </c>
      <c r="G61300" t="s">
        <v>3847</v>
      </c>
    </row>
    <row r="61301" spans="1:7" hidden="1" x14ac:dyDescent="0.3">
      <c r="A61301" t="s">
        <v>25960</v>
      </c>
      <c r="B61301" t="s">
        <v>78564</v>
      </c>
      <c r="C61301" t="s">
        <v>83596</v>
      </c>
      <c r="D61301">
        <v>-31.84650783</v>
      </c>
      <c r="E61301">
        <v>115.9888031</v>
      </c>
      <c r="F61301" t="s">
        <v>60439</v>
      </c>
      <c r="G61301" t="s">
        <v>3783</v>
      </c>
    </row>
    <row r="61302" spans="1:7" hidden="1" x14ac:dyDescent="0.3">
      <c r="A61302" t="s">
        <v>25962</v>
      </c>
      <c r="B61302" t="s">
        <v>78564</v>
      </c>
      <c r="C61302" t="s">
        <v>83586</v>
      </c>
      <c r="D61302">
        <v>-31.842334869999998</v>
      </c>
      <c r="E61302">
        <v>115.9897874</v>
      </c>
      <c r="F61302" t="s">
        <v>60439</v>
      </c>
      <c r="G61302" t="s">
        <v>3781</v>
      </c>
    </row>
    <row r="61303" spans="1:7" hidden="1" x14ac:dyDescent="0.3">
      <c r="A61303" t="s">
        <v>25964</v>
      </c>
      <c r="B61303" t="s">
        <v>78564</v>
      </c>
      <c r="C61303" t="s">
        <v>83597</v>
      </c>
      <c r="D61303">
        <v>-31.838656669999999</v>
      </c>
      <c r="E61303">
        <v>115.9908894</v>
      </c>
      <c r="F61303" t="s">
        <v>60439</v>
      </c>
      <c r="G61303" t="s">
        <v>56098</v>
      </c>
    </row>
    <row r="61304" spans="1:7" hidden="1" x14ac:dyDescent="0.3">
      <c r="A61304" t="s">
        <v>25966</v>
      </c>
      <c r="B61304" t="s">
        <v>78564</v>
      </c>
      <c r="C61304" t="s">
        <v>83598</v>
      </c>
      <c r="D61304">
        <v>-31.833297219999999</v>
      </c>
      <c r="E61304">
        <v>115.9938142</v>
      </c>
      <c r="F61304" t="s">
        <v>60439</v>
      </c>
      <c r="G61304" t="s">
        <v>78622</v>
      </c>
    </row>
    <row r="61305" spans="1:7" hidden="1" x14ac:dyDescent="0.3">
      <c r="A61305" t="s">
        <v>25968</v>
      </c>
      <c r="B61305" t="s">
        <v>78564</v>
      </c>
      <c r="C61305" t="s">
        <v>83586</v>
      </c>
      <c r="D61305">
        <v>-31.830319809999999</v>
      </c>
      <c r="E61305">
        <v>115.9971299</v>
      </c>
      <c r="F61305" t="s">
        <v>60439</v>
      </c>
      <c r="G61305" t="s">
        <v>3763</v>
      </c>
    </row>
    <row r="61306" spans="1:7" hidden="1" x14ac:dyDescent="0.3">
      <c r="A61306" t="s">
        <v>25970</v>
      </c>
      <c r="B61306" t="s">
        <v>78564</v>
      </c>
      <c r="C61306" t="s">
        <v>83599</v>
      </c>
      <c r="D61306">
        <v>-31.82643668</v>
      </c>
      <c r="E61306">
        <v>115.99953499999999</v>
      </c>
      <c r="F61306" t="s">
        <v>60439</v>
      </c>
      <c r="G61306" t="s">
        <v>3763</v>
      </c>
    </row>
    <row r="61307" spans="1:7" hidden="1" x14ac:dyDescent="0.3">
      <c r="A61307" t="s">
        <v>25973</v>
      </c>
      <c r="B61307" t="s">
        <v>78564</v>
      </c>
      <c r="C61307" t="s">
        <v>83600</v>
      </c>
      <c r="D61307">
        <v>-31.823707219999999</v>
      </c>
      <c r="E61307">
        <v>116.0002933</v>
      </c>
      <c r="F61307" t="s">
        <v>60439</v>
      </c>
      <c r="G61307" t="s">
        <v>3110</v>
      </c>
    </row>
    <row r="61308" spans="1:7" hidden="1" x14ac:dyDescent="0.3">
      <c r="A61308" t="s">
        <v>25975</v>
      </c>
      <c r="B61308" t="s">
        <v>78564</v>
      </c>
      <c r="C61308" t="s">
        <v>83585</v>
      </c>
      <c r="D61308">
        <v>-31.820532780000001</v>
      </c>
      <c r="E61308">
        <v>116.0008739</v>
      </c>
      <c r="F61308" t="s">
        <v>60439</v>
      </c>
      <c r="G61308" t="s">
        <v>3757</v>
      </c>
    </row>
    <row r="61309" spans="1:7" hidden="1" x14ac:dyDescent="0.3">
      <c r="A61309" t="s">
        <v>25977</v>
      </c>
      <c r="B61309" t="s">
        <v>78564</v>
      </c>
      <c r="C61309" t="s">
        <v>83601</v>
      </c>
      <c r="D61309">
        <v>-31.816046109999998</v>
      </c>
      <c r="E61309">
        <v>116.00108059999999</v>
      </c>
      <c r="F61309" t="s">
        <v>60439</v>
      </c>
      <c r="G61309" t="s">
        <v>3757</v>
      </c>
    </row>
    <row r="61310" spans="1:7" hidden="1" x14ac:dyDescent="0.3">
      <c r="A61310" t="s">
        <v>25979</v>
      </c>
      <c r="B61310" t="s">
        <v>78564</v>
      </c>
      <c r="C61310" t="s">
        <v>83601</v>
      </c>
      <c r="D61310">
        <v>-31.813882580000001</v>
      </c>
      <c r="E61310">
        <v>116.0009163</v>
      </c>
      <c r="F61310" t="s">
        <v>60439</v>
      </c>
      <c r="G61310" t="s">
        <v>3072</v>
      </c>
    </row>
    <row r="61311" spans="1:7" hidden="1" x14ac:dyDescent="0.3">
      <c r="A61311" t="s">
        <v>25981</v>
      </c>
      <c r="B61311" t="s">
        <v>78564</v>
      </c>
      <c r="C61311" t="s">
        <v>83602</v>
      </c>
      <c r="D61311">
        <v>-31.808497500000001</v>
      </c>
      <c r="E61311">
        <v>116.0007019</v>
      </c>
      <c r="F61311" t="s">
        <v>60439</v>
      </c>
      <c r="G61311" t="s">
        <v>3783</v>
      </c>
    </row>
    <row r="61312" spans="1:7" hidden="1" x14ac:dyDescent="0.3">
      <c r="A61312" t="s">
        <v>25983</v>
      </c>
      <c r="B61312" t="s">
        <v>78564</v>
      </c>
      <c r="C61312" t="s">
        <v>83603</v>
      </c>
      <c r="D61312">
        <v>-31.80517274</v>
      </c>
      <c r="E61312">
        <v>115.99979570000001</v>
      </c>
      <c r="F61312" t="s">
        <v>60439</v>
      </c>
      <c r="G61312" t="s">
        <v>3783</v>
      </c>
    </row>
    <row r="61313" spans="1:7" hidden="1" x14ac:dyDescent="0.3">
      <c r="A61313" t="s">
        <v>25985</v>
      </c>
      <c r="B61313" t="s">
        <v>78564</v>
      </c>
      <c r="C61313" t="s">
        <v>83604</v>
      </c>
      <c r="D61313">
        <v>-31.801228869999999</v>
      </c>
      <c r="E61313">
        <v>115.9990421</v>
      </c>
      <c r="F61313" t="s">
        <v>60439</v>
      </c>
      <c r="G61313" t="s">
        <v>3046</v>
      </c>
    </row>
    <row r="61314" spans="1:7" hidden="1" x14ac:dyDescent="0.3">
      <c r="A61314" t="s">
        <v>25987</v>
      </c>
      <c r="B61314" t="s">
        <v>78564</v>
      </c>
      <c r="C61314" t="s">
        <v>83605</v>
      </c>
      <c r="D61314">
        <v>-31.797695000000001</v>
      </c>
      <c r="E61314">
        <v>116.00015</v>
      </c>
      <c r="F61314" t="s">
        <v>60439</v>
      </c>
      <c r="G61314" t="s">
        <v>3046</v>
      </c>
    </row>
    <row r="61315" spans="1:7" hidden="1" x14ac:dyDescent="0.3">
      <c r="A61315" t="s">
        <v>26000</v>
      </c>
      <c r="B61315" t="s">
        <v>78564</v>
      </c>
      <c r="C61315" t="s">
        <v>83606</v>
      </c>
      <c r="D61315">
        <v>-31.795728180000001</v>
      </c>
      <c r="E61315">
        <v>115.9952459</v>
      </c>
      <c r="F61315" t="s">
        <v>60439</v>
      </c>
      <c r="G61315" t="s">
        <v>3761</v>
      </c>
    </row>
    <row r="61316" spans="1:7" hidden="1" x14ac:dyDescent="0.3">
      <c r="A61316" t="s">
        <v>26002</v>
      </c>
      <c r="B61316" t="s">
        <v>78564</v>
      </c>
      <c r="C61316" t="s">
        <v>83607</v>
      </c>
      <c r="D61316">
        <v>-31.79572215</v>
      </c>
      <c r="E61316">
        <v>115.9868367</v>
      </c>
      <c r="F61316" t="s">
        <v>60439</v>
      </c>
      <c r="G61316" t="s">
        <v>3761</v>
      </c>
    </row>
    <row r="61317" spans="1:7" hidden="1" x14ac:dyDescent="0.3">
      <c r="A61317" t="s">
        <v>26004</v>
      </c>
      <c r="B61317" t="s">
        <v>78564</v>
      </c>
      <c r="C61317" t="s">
        <v>83608</v>
      </c>
      <c r="D61317">
        <v>-31.795732640000001</v>
      </c>
      <c r="E61317">
        <v>115.9743995</v>
      </c>
      <c r="F61317" t="s">
        <v>60439</v>
      </c>
      <c r="G61317" t="s">
        <v>3761</v>
      </c>
    </row>
    <row r="61318" spans="1:7" hidden="1" x14ac:dyDescent="0.3">
      <c r="A61318" t="s">
        <v>26005</v>
      </c>
      <c r="B61318" t="s">
        <v>78564</v>
      </c>
      <c r="C61318" t="s">
        <v>83609</v>
      </c>
      <c r="D61318">
        <v>-31.795716630000001</v>
      </c>
      <c r="E61318">
        <v>115.9702786</v>
      </c>
      <c r="F61318" t="s">
        <v>60439</v>
      </c>
      <c r="G61318" t="s">
        <v>3761</v>
      </c>
    </row>
    <row r="61319" spans="1:7" hidden="1" x14ac:dyDescent="0.3">
      <c r="A61319" t="s">
        <v>26006</v>
      </c>
      <c r="B61319" t="s">
        <v>78564</v>
      </c>
      <c r="C61319" t="s">
        <v>83610</v>
      </c>
      <c r="D61319">
        <v>-31.795593740000001</v>
      </c>
      <c r="E61319">
        <v>115.9701324</v>
      </c>
      <c r="F61319" t="s">
        <v>60439</v>
      </c>
      <c r="G61319" t="s">
        <v>3761</v>
      </c>
    </row>
    <row r="61320" spans="1:7" hidden="1" x14ac:dyDescent="0.3">
      <c r="A61320" t="s">
        <v>26007</v>
      </c>
      <c r="B61320" t="s">
        <v>78564</v>
      </c>
      <c r="C61320" t="s">
        <v>83611</v>
      </c>
      <c r="D61320">
        <v>-31.79561494</v>
      </c>
      <c r="E61320">
        <v>115.9744841</v>
      </c>
      <c r="F61320" t="s">
        <v>60439</v>
      </c>
      <c r="G61320" t="s">
        <v>3761</v>
      </c>
    </row>
    <row r="61321" spans="1:7" hidden="1" x14ac:dyDescent="0.3">
      <c r="A61321" t="s">
        <v>26008</v>
      </c>
      <c r="B61321" t="s">
        <v>78564</v>
      </c>
      <c r="C61321" t="s">
        <v>83612</v>
      </c>
      <c r="D61321">
        <v>-31.795608739999999</v>
      </c>
      <c r="E61321">
        <v>115.9855384</v>
      </c>
      <c r="F61321" t="s">
        <v>60439</v>
      </c>
      <c r="G61321" t="s">
        <v>3761</v>
      </c>
    </row>
    <row r="61322" spans="1:7" hidden="1" x14ac:dyDescent="0.3">
      <c r="A61322" t="s">
        <v>26013</v>
      </c>
      <c r="B61322" t="s">
        <v>78564</v>
      </c>
      <c r="C61322" t="s">
        <v>83613</v>
      </c>
      <c r="D61322">
        <v>-31.795629330000001</v>
      </c>
      <c r="E61322">
        <v>115.9952411</v>
      </c>
      <c r="F61322" t="s">
        <v>60439</v>
      </c>
      <c r="G61322" t="s">
        <v>3761</v>
      </c>
    </row>
    <row r="61323" spans="1:7" hidden="1" x14ac:dyDescent="0.3">
      <c r="A61323" t="s">
        <v>26016</v>
      </c>
      <c r="B61323" t="s">
        <v>78564</v>
      </c>
      <c r="C61323" t="s">
        <v>83614</v>
      </c>
      <c r="D61323">
        <v>-31.79388427</v>
      </c>
      <c r="E61323">
        <v>115.96250670000001</v>
      </c>
      <c r="F61323" t="s">
        <v>60439</v>
      </c>
      <c r="G61323" t="s">
        <v>3761</v>
      </c>
    </row>
    <row r="61324" spans="1:7" hidden="1" x14ac:dyDescent="0.3">
      <c r="A61324" t="s">
        <v>26020</v>
      </c>
      <c r="B61324" t="s">
        <v>78564</v>
      </c>
      <c r="C61324" t="s">
        <v>83615</v>
      </c>
      <c r="D61324">
        <v>-31.791129590000001</v>
      </c>
      <c r="E61324">
        <v>115.9662646</v>
      </c>
      <c r="F61324" t="s">
        <v>60439</v>
      </c>
      <c r="G61324" t="s">
        <v>3270</v>
      </c>
    </row>
    <row r="61325" spans="1:7" hidden="1" x14ac:dyDescent="0.3">
      <c r="A61325" t="s">
        <v>26021</v>
      </c>
      <c r="B61325" t="s">
        <v>78564</v>
      </c>
      <c r="C61325" t="s">
        <v>83616</v>
      </c>
      <c r="D61325">
        <v>-31.794664050000002</v>
      </c>
      <c r="E61325">
        <v>115.9625688</v>
      </c>
      <c r="F61325" t="s">
        <v>60439</v>
      </c>
      <c r="G61325" t="s">
        <v>3761</v>
      </c>
    </row>
    <row r="61326" spans="1:7" hidden="1" x14ac:dyDescent="0.3">
      <c r="A61326" t="s">
        <v>83617</v>
      </c>
      <c r="B61326" t="s">
        <v>78564</v>
      </c>
      <c r="C61326" t="s">
        <v>83618</v>
      </c>
      <c r="D61326">
        <v>-31.792715560000001</v>
      </c>
      <c r="E61326">
        <v>115.96217559999999</v>
      </c>
      <c r="F61326" t="s">
        <v>60439</v>
      </c>
      <c r="G61326" t="s">
        <v>3721</v>
      </c>
    </row>
    <row r="61327" spans="1:7" hidden="1" x14ac:dyDescent="0.3">
      <c r="A61327" t="s">
        <v>83619</v>
      </c>
      <c r="B61327" t="s">
        <v>78564</v>
      </c>
      <c r="C61327" t="s">
        <v>83620</v>
      </c>
      <c r="D61327">
        <v>-31.79047478</v>
      </c>
      <c r="E61327">
        <v>115.9627325</v>
      </c>
      <c r="F61327" t="s">
        <v>60439</v>
      </c>
      <c r="G61327" t="s">
        <v>3841</v>
      </c>
    </row>
    <row r="61328" spans="1:7" hidden="1" x14ac:dyDescent="0.3">
      <c r="A61328" t="s">
        <v>83621</v>
      </c>
      <c r="B61328" t="s">
        <v>78564</v>
      </c>
      <c r="C61328" t="s">
        <v>83618</v>
      </c>
      <c r="D61328">
        <v>-31.790478740000001</v>
      </c>
      <c r="E61328">
        <v>115.96359270000001</v>
      </c>
      <c r="F61328" t="s">
        <v>60439</v>
      </c>
      <c r="G61328" t="s">
        <v>3841</v>
      </c>
    </row>
    <row r="61329" spans="1:7" hidden="1" x14ac:dyDescent="0.3">
      <c r="A61329" t="s">
        <v>83622</v>
      </c>
      <c r="B61329" t="s">
        <v>78564</v>
      </c>
      <c r="C61329" t="s">
        <v>83623</v>
      </c>
      <c r="D61329">
        <v>-31.792137579999999</v>
      </c>
      <c r="E61329">
        <v>115.9617559</v>
      </c>
      <c r="F61329" t="s">
        <v>60439</v>
      </c>
      <c r="G61329" t="s">
        <v>3721</v>
      </c>
    </row>
    <row r="61330" spans="1:7" hidden="1" x14ac:dyDescent="0.3">
      <c r="A61330" t="s">
        <v>83624</v>
      </c>
      <c r="B61330" t="s">
        <v>78564</v>
      </c>
      <c r="C61330" t="s">
        <v>83625</v>
      </c>
      <c r="D61330">
        <v>-31.790851230000001</v>
      </c>
      <c r="E61330">
        <v>115.968304</v>
      </c>
      <c r="F61330" t="s">
        <v>60439</v>
      </c>
      <c r="G61330" t="s">
        <v>3753</v>
      </c>
    </row>
    <row r="61331" spans="1:7" hidden="1" x14ac:dyDescent="0.3">
      <c r="A61331" t="s">
        <v>83626</v>
      </c>
      <c r="B61331" t="s">
        <v>78564</v>
      </c>
      <c r="C61331" t="s">
        <v>83627</v>
      </c>
      <c r="D61331">
        <v>-31.790990879999999</v>
      </c>
      <c r="E61331">
        <v>115.9718537</v>
      </c>
      <c r="F61331" t="s">
        <v>60439</v>
      </c>
      <c r="G61331" t="s">
        <v>3753</v>
      </c>
    </row>
    <row r="61332" spans="1:7" hidden="1" x14ac:dyDescent="0.3">
      <c r="A61332" t="s">
        <v>83628</v>
      </c>
      <c r="B61332" t="s">
        <v>78564</v>
      </c>
      <c r="C61332" t="s">
        <v>83629</v>
      </c>
      <c r="D61332">
        <v>-31.791060000000002</v>
      </c>
      <c r="E61332">
        <v>115.97181999999999</v>
      </c>
      <c r="F61332" t="s">
        <v>60439</v>
      </c>
      <c r="G61332" t="s">
        <v>3270</v>
      </c>
    </row>
    <row r="61333" spans="1:7" hidden="1" x14ac:dyDescent="0.3">
      <c r="A61333" t="s">
        <v>83630</v>
      </c>
      <c r="B61333" t="s">
        <v>78564</v>
      </c>
      <c r="C61333" t="s">
        <v>83631</v>
      </c>
      <c r="D61333">
        <v>-31.790987940000001</v>
      </c>
      <c r="E61333">
        <v>115.9682392</v>
      </c>
      <c r="F61333" t="s">
        <v>60439</v>
      </c>
      <c r="G61333" t="s">
        <v>3753</v>
      </c>
    </row>
    <row r="61334" spans="1:7" hidden="1" x14ac:dyDescent="0.3">
      <c r="A61334" t="s">
        <v>83632</v>
      </c>
      <c r="B61334" t="s">
        <v>78564</v>
      </c>
      <c r="C61334" t="s">
        <v>83633</v>
      </c>
      <c r="D61334">
        <v>-31.789867189999999</v>
      </c>
      <c r="E61334">
        <v>115.97299030000001</v>
      </c>
      <c r="F61334" t="s">
        <v>60439</v>
      </c>
      <c r="G61334" t="s">
        <v>3841</v>
      </c>
    </row>
    <row r="61335" spans="1:7" hidden="1" x14ac:dyDescent="0.3">
      <c r="A61335" t="s">
        <v>83634</v>
      </c>
      <c r="B61335" t="s">
        <v>78564</v>
      </c>
      <c r="C61335" t="s">
        <v>83635</v>
      </c>
      <c r="D61335">
        <v>-31.789758670000001</v>
      </c>
      <c r="E61335">
        <v>115.97297949999999</v>
      </c>
      <c r="F61335" t="s">
        <v>60439</v>
      </c>
      <c r="G61335" t="s">
        <v>3841</v>
      </c>
    </row>
    <row r="61336" spans="1:7" hidden="1" x14ac:dyDescent="0.3">
      <c r="A61336" t="s">
        <v>83636</v>
      </c>
      <c r="B61336" t="s">
        <v>78564</v>
      </c>
      <c r="C61336" t="s">
        <v>83637</v>
      </c>
      <c r="D61336">
        <v>-31.787271530000002</v>
      </c>
      <c r="E61336">
        <v>115.9739795</v>
      </c>
      <c r="F61336" t="s">
        <v>60439</v>
      </c>
      <c r="G61336" t="s">
        <v>3753</v>
      </c>
    </row>
    <row r="61337" spans="1:7" hidden="1" x14ac:dyDescent="0.3">
      <c r="A61337" t="s">
        <v>83638</v>
      </c>
      <c r="B61337" t="s">
        <v>78564</v>
      </c>
      <c r="C61337" t="s">
        <v>83639</v>
      </c>
      <c r="D61337">
        <v>-31.787402</v>
      </c>
      <c r="E61337">
        <v>115.97414879999999</v>
      </c>
      <c r="F61337" t="s">
        <v>60439</v>
      </c>
      <c r="G61337" t="s">
        <v>3753</v>
      </c>
    </row>
    <row r="61338" spans="1:7" hidden="1" x14ac:dyDescent="0.3">
      <c r="A61338" t="s">
        <v>83640</v>
      </c>
      <c r="B61338" t="s">
        <v>78564</v>
      </c>
      <c r="C61338" t="s">
        <v>83641</v>
      </c>
      <c r="D61338">
        <v>-31.799725469999998</v>
      </c>
      <c r="E61338">
        <v>115.9629626</v>
      </c>
      <c r="F61338" t="s">
        <v>60439</v>
      </c>
      <c r="G61338" t="s">
        <v>3046</v>
      </c>
    </row>
    <row r="61339" spans="1:7" hidden="1" x14ac:dyDescent="0.3">
      <c r="A61339" t="s">
        <v>83642</v>
      </c>
      <c r="B61339" t="s">
        <v>78564</v>
      </c>
      <c r="C61339" t="s">
        <v>83643</v>
      </c>
      <c r="D61339">
        <v>-31.802654369999999</v>
      </c>
      <c r="E61339">
        <v>115.9630229</v>
      </c>
      <c r="F61339" t="s">
        <v>60439</v>
      </c>
      <c r="G61339" t="s">
        <v>3761</v>
      </c>
    </row>
    <row r="61340" spans="1:7" hidden="1" x14ac:dyDescent="0.3">
      <c r="A61340" t="s">
        <v>83644</v>
      </c>
      <c r="B61340" t="s">
        <v>78564</v>
      </c>
      <c r="C61340" t="s">
        <v>83645</v>
      </c>
      <c r="D61340">
        <v>-31.807663890000001</v>
      </c>
      <c r="E61340">
        <v>115.9632787</v>
      </c>
      <c r="F61340" t="s">
        <v>60439</v>
      </c>
      <c r="G61340" t="s">
        <v>3783</v>
      </c>
    </row>
    <row r="61341" spans="1:7" hidden="1" x14ac:dyDescent="0.3">
      <c r="A61341" t="s">
        <v>83646</v>
      </c>
      <c r="B61341" t="s">
        <v>78564</v>
      </c>
      <c r="C61341" t="s">
        <v>83647</v>
      </c>
      <c r="D61341">
        <v>-31.81500239</v>
      </c>
      <c r="E61341">
        <v>115.9625326</v>
      </c>
      <c r="F61341" t="s">
        <v>60439</v>
      </c>
      <c r="G61341" t="s">
        <v>3757</v>
      </c>
    </row>
    <row r="61342" spans="1:7" hidden="1" x14ac:dyDescent="0.3">
      <c r="A61342" t="s">
        <v>83648</v>
      </c>
      <c r="B61342" t="s">
        <v>78564</v>
      </c>
      <c r="C61342" t="s">
        <v>83649</v>
      </c>
      <c r="D61342">
        <v>-31.826223079999998</v>
      </c>
      <c r="E61342">
        <v>115.9625267</v>
      </c>
      <c r="F61342" t="s">
        <v>60439</v>
      </c>
      <c r="G61342" t="s">
        <v>3763</v>
      </c>
    </row>
    <row r="61343" spans="1:7" hidden="1" x14ac:dyDescent="0.3">
      <c r="A61343" t="s">
        <v>83650</v>
      </c>
      <c r="B61343" t="s">
        <v>78564</v>
      </c>
      <c r="C61343" t="s">
        <v>83651</v>
      </c>
      <c r="D61343">
        <v>-31.834663209999999</v>
      </c>
      <c r="E61343">
        <v>115.9655842</v>
      </c>
      <c r="F61343" t="s">
        <v>60439</v>
      </c>
      <c r="G61343" t="s">
        <v>3759</v>
      </c>
    </row>
    <row r="61344" spans="1:7" hidden="1" x14ac:dyDescent="0.3">
      <c r="A61344" t="s">
        <v>83652</v>
      </c>
      <c r="B61344" t="s">
        <v>78564</v>
      </c>
      <c r="C61344" t="s">
        <v>83653</v>
      </c>
      <c r="D61344">
        <v>-31.852026110000001</v>
      </c>
      <c r="E61344">
        <v>115.9692744</v>
      </c>
      <c r="F61344" t="s">
        <v>60439</v>
      </c>
      <c r="G61344" t="s">
        <v>55348</v>
      </c>
    </row>
    <row r="61345" spans="1:7" hidden="1" x14ac:dyDescent="0.3">
      <c r="A61345" t="s">
        <v>83654</v>
      </c>
      <c r="B61345" t="s">
        <v>78564</v>
      </c>
      <c r="C61345" t="s">
        <v>83655</v>
      </c>
      <c r="D61345">
        <v>-31.852052780000001</v>
      </c>
      <c r="E61345">
        <v>115.96909220000001</v>
      </c>
      <c r="F61345" t="s">
        <v>60439</v>
      </c>
      <c r="G61345" t="s">
        <v>55348</v>
      </c>
    </row>
    <row r="61346" spans="1:7" hidden="1" x14ac:dyDescent="0.3">
      <c r="A61346" t="s">
        <v>83656</v>
      </c>
      <c r="B61346" t="s">
        <v>78564</v>
      </c>
      <c r="C61346" t="s">
        <v>83657</v>
      </c>
      <c r="D61346">
        <v>-31.83461849</v>
      </c>
      <c r="E61346">
        <v>115.96537429999999</v>
      </c>
      <c r="F61346" t="s">
        <v>60439</v>
      </c>
      <c r="G61346" t="s">
        <v>3759</v>
      </c>
    </row>
    <row r="61347" spans="1:7" hidden="1" x14ac:dyDescent="0.3">
      <c r="A61347" t="s">
        <v>83658</v>
      </c>
      <c r="B61347" t="s">
        <v>78564</v>
      </c>
      <c r="C61347" t="s">
        <v>83659</v>
      </c>
      <c r="D61347">
        <v>-31.827632220000002</v>
      </c>
      <c r="E61347">
        <v>115.9624139</v>
      </c>
      <c r="F61347" t="s">
        <v>60439</v>
      </c>
      <c r="G61347" t="s">
        <v>3781</v>
      </c>
    </row>
    <row r="61348" spans="1:7" hidden="1" x14ac:dyDescent="0.3">
      <c r="A61348" t="s">
        <v>83660</v>
      </c>
      <c r="B61348" t="s">
        <v>78564</v>
      </c>
      <c r="C61348" t="s">
        <v>83661</v>
      </c>
      <c r="D61348">
        <v>-31.813779440000001</v>
      </c>
      <c r="E61348">
        <v>115.9623256</v>
      </c>
      <c r="F61348" t="s">
        <v>60439</v>
      </c>
      <c r="G61348" t="s">
        <v>3072</v>
      </c>
    </row>
    <row r="61349" spans="1:7" hidden="1" x14ac:dyDescent="0.3">
      <c r="A61349" t="s">
        <v>83662</v>
      </c>
      <c r="B61349" t="s">
        <v>78564</v>
      </c>
      <c r="C61349" t="s">
        <v>83647</v>
      </c>
      <c r="D61349">
        <v>-31.80754855</v>
      </c>
      <c r="E61349">
        <v>115.9630968</v>
      </c>
      <c r="F61349" t="s">
        <v>60439</v>
      </c>
      <c r="G61349" t="s">
        <v>3783</v>
      </c>
    </row>
    <row r="61350" spans="1:7" hidden="1" x14ac:dyDescent="0.3">
      <c r="A61350" t="s">
        <v>83663</v>
      </c>
      <c r="B61350" t="s">
        <v>78564</v>
      </c>
      <c r="C61350" t="s">
        <v>83643</v>
      </c>
      <c r="D61350">
        <v>-31.804192820000001</v>
      </c>
      <c r="E61350">
        <v>115.9628929</v>
      </c>
      <c r="F61350" t="s">
        <v>60439</v>
      </c>
      <c r="G61350" t="s">
        <v>3783</v>
      </c>
    </row>
    <row r="61351" spans="1:7" hidden="1" x14ac:dyDescent="0.3">
      <c r="A61351" t="s">
        <v>83664</v>
      </c>
      <c r="B61351" t="s">
        <v>78564</v>
      </c>
      <c r="C61351" t="s">
        <v>83641</v>
      </c>
      <c r="D61351">
        <v>-31.799338809999998</v>
      </c>
      <c r="E61351">
        <v>115.9627703</v>
      </c>
      <c r="F61351" t="s">
        <v>60439</v>
      </c>
      <c r="G61351" t="s">
        <v>3046</v>
      </c>
    </row>
    <row r="61352" spans="1:7" hidden="1" x14ac:dyDescent="0.3">
      <c r="A61352" t="s">
        <v>83665</v>
      </c>
      <c r="B61352" t="s">
        <v>78564</v>
      </c>
      <c r="C61352" t="s">
        <v>83666</v>
      </c>
      <c r="D61352">
        <v>-31.859104909999999</v>
      </c>
      <c r="E61352">
        <v>116.0118552</v>
      </c>
      <c r="F61352" t="s">
        <v>60439</v>
      </c>
      <c r="G61352" t="s">
        <v>3781</v>
      </c>
    </row>
    <row r="61353" spans="1:7" hidden="1" x14ac:dyDescent="0.3">
      <c r="A61353" t="s">
        <v>83667</v>
      </c>
      <c r="B61353" t="s">
        <v>78564</v>
      </c>
      <c r="C61353" t="s">
        <v>83668</v>
      </c>
      <c r="D61353">
        <v>-31.904523900000001</v>
      </c>
      <c r="E61353">
        <v>115.9532959</v>
      </c>
      <c r="F61353" t="s">
        <v>60439</v>
      </c>
      <c r="G61353" t="s">
        <v>3785</v>
      </c>
    </row>
    <row r="61354" spans="1:7" hidden="1" x14ac:dyDescent="0.3">
      <c r="A61354" t="s">
        <v>83669</v>
      </c>
      <c r="B61354" t="s">
        <v>78564</v>
      </c>
      <c r="C61354" t="s">
        <v>83670</v>
      </c>
      <c r="D61354">
        <v>-31.904713820000001</v>
      </c>
      <c r="E61354">
        <v>115.9533114</v>
      </c>
      <c r="F61354" t="s">
        <v>60439</v>
      </c>
      <c r="G61354" t="s">
        <v>3785</v>
      </c>
    </row>
    <row r="61355" spans="1:7" hidden="1" x14ac:dyDescent="0.3">
      <c r="A61355" t="s">
        <v>83671</v>
      </c>
      <c r="B61355" t="s">
        <v>78564</v>
      </c>
      <c r="C61355" t="s">
        <v>83672</v>
      </c>
      <c r="D61355">
        <v>-31.90504687</v>
      </c>
      <c r="E61355">
        <v>115.95115389999999</v>
      </c>
      <c r="F61355" t="s">
        <v>60439</v>
      </c>
      <c r="G61355" t="s">
        <v>3785</v>
      </c>
    </row>
    <row r="61356" spans="1:7" hidden="1" x14ac:dyDescent="0.3">
      <c r="A61356" t="s">
        <v>83673</v>
      </c>
      <c r="B61356" t="s">
        <v>78564</v>
      </c>
      <c r="C61356" t="s">
        <v>83674</v>
      </c>
      <c r="D61356">
        <v>-31.905343519999999</v>
      </c>
      <c r="E61356">
        <v>115.95022590000001</v>
      </c>
      <c r="F61356" t="s">
        <v>60439</v>
      </c>
      <c r="G61356" t="s">
        <v>3783</v>
      </c>
    </row>
    <row r="61357" spans="1:7" hidden="1" x14ac:dyDescent="0.3">
      <c r="A61357" t="s">
        <v>83675</v>
      </c>
      <c r="B61357" t="s">
        <v>78564</v>
      </c>
      <c r="C61357" t="s">
        <v>83676</v>
      </c>
      <c r="D61357">
        <v>-31.906836590000001</v>
      </c>
      <c r="E61357">
        <v>115.95464339999999</v>
      </c>
      <c r="F61357" t="s">
        <v>60439</v>
      </c>
      <c r="G61357" t="s">
        <v>79927</v>
      </c>
    </row>
    <row r="61358" spans="1:7" hidden="1" x14ac:dyDescent="0.3">
      <c r="A61358" t="s">
        <v>83677</v>
      </c>
      <c r="B61358" t="s">
        <v>78564</v>
      </c>
      <c r="C61358" t="s">
        <v>83678</v>
      </c>
      <c r="D61358">
        <v>-31.906815399999999</v>
      </c>
      <c r="E61358">
        <v>115.958119</v>
      </c>
      <c r="F61358" t="s">
        <v>60439</v>
      </c>
      <c r="G61358" t="s">
        <v>79927</v>
      </c>
    </row>
    <row r="61359" spans="1:7" hidden="1" x14ac:dyDescent="0.3">
      <c r="A61359" t="s">
        <v>83679</v>
      </c>
      <c r="B61359" t="s">
        <v>78564</v>
      </c>
      <c r="C61359" t="s">
        <v>83680</v>
      </c>
      <c r="D61359">
        <v>-31.906895630000001</v>
      </c>
      <c r="E61359">
        <v>115.9577129</v>
      </c>
      <c r="F61359" t="s">
        <v>60439</v>
      </c>
      <c r="G61359" t="s">
        <v>79927</v>
      </c>
    </row>
    <row r="61360" spans="1:7" hidden="1" x14ac:dyDescent="0.3">
      <c r="A61360" t="s">
        <v>83681</v>
      </c>
      <c r="B61360" t="s">
        <v>78564</v>
      </c>
      <c r="C61360" t="s">
        <v>83678</v>
      </c>
      <c r="D61360">
        <v>-31.90690919</v>
      </c>
      <c r="E61360">
        <v>115.9554983</v>
      </c>
      <c r="F61360" t="s">
        <v>60439</v>
      </c>
      <c r="G61360" t="s">
        <v>79927</v>
      </c>
    </row>
    <row r="61361" spans="1:7" hidden="1" x14ac:dyDescent="0.3">
      <c r="A61361" t="s">
        <v>83682</v>
      </c>
      <c r="B61361" t="s">
        <v>78564</v>
      </c>
      <c r="C61361" t="s">
        <v>83683</v>
      </c>
      <c r="D61361">
        <v>-31.908640510000001</v>
      </c>
      <c r="E61361">
        <v>115.95994589999999</v>
      </c>
      <c r="F61361" t="s">
        <v>60439</v>
      </c>
      <c r="G61361" t="s">
        <v>3853</v>
      </c>
    </row>
    <row r="61362" spans="1:7" hidden="1" x14ac:dyDescent="0.3">
      <c r="A61362" t="s">
        <v>83684</v>
      </c>
      <c r="B61362" t="s">
        <v>78564</v>
      </c>
      <c r="C61362" t="s">
        <v>83685</v>
      </c>
      <c r="D61362">
        <v>-31.908055000000001</v>
      </c>
      <c r="E61362">
        <v>115.959855</v>
      </c>
      <c r="F61362" t="s">
        <v>60439</v>
      </c>
      <c r="G61362" t="s">
        <v>2770</v>
      </c>
    </row>
    <row r="61363" spans="1:7" hidden="1" x14ac:dyDescent="0.3">
      <c r="A61363" t="s">
        <v>26033</v>
      </c>
      <c r="B61363" t="s">
        <v>78564</v>
      </c>
      <c r="C61363" t="s">
        <v>83686</v>
      </c>
      <c r="D61363">
        <v>-31.91015805</v>
      </c>
      <c r="E61363">
        <v>115.9574094</v>
      </c>
      <c r="F61363" t="s">
        <v>60439</v>
      </c>
      <c r="G61363" t="s">
        <v>3851</v>
      </c>
    </row>
    <row r="61364" spans="1:7" hidden="1" x14ac:dyDescent="0.3">
      <c r="A61364" t="s">
        <v>26037</v>
      </c>
      <c r="B61364" t="s">
        <v>78564</v>
      </c>
      <c r="C61364" t="s">
        <v>83686</v>
      </c>
      <c r="D61364">
        <v>-31.910087900000001</v>
      </c>
      <c r="E61364">
        <v>115.95671249999999</v>
      </c>
      <c r="F61364" t="s">
        <v>60439</v>
      </c>
      <c r="G61364" t="s">
        <v>3851</v>
      </c>
    </row>
    <row r="61365" spans="1:7" hidden="1" x14ac:dyDescent="0.3">
      <c r="A61365" t="s">
        <v>26040</v>
      </c>
      <c r="B61365" t="s">
        <v>78564</v>
      </c>
      <c r="C61365" t="s">
        <v>83687</v>
      </c>
      <c r="D61365">
        <v>-31.915362779999999</v>
      </c>
      <c r="E61365">
        <v>115.9529589</v>
      </c>
      <c r="F61365" t="s">
        <v>60439</v>
      </c>
      <c r="G61365" t="s">
        <v>3783</v>
      </c>
    </row>
    <row r="61366" spans="1:7" hidden="1" x14ac:dyDescent="0.3">
      <c r="A61366" t="s">
        <v>26041</v>
      </c>
      <c r="B61366" t="s">
        <v>78564</v>
      </c>
      <c r="C61366" t="s">
        <v>83688</v>
      </c>
      <c r="D61366">
        <v>-31.9134353</v>
      </c>
      <c r="E61366">
        <v>115.9534048</v>
      </c>
      <c r="F61366" t="s">
        <v>60439</v>
      </c>
      <c r="G61366" t="s">
        <v>3793</v>
      </c>
    </row>
    <row r="61367" spans="1:7" hidden="1" x14ac:dyDescent="0.3">
      <c r="A61367" t="s">
        <v>26043</v>
      </c>
      <c r="B61367" t="s">
        <v>78564</v>
      </c>
      <c r="C61367" t="s">
        <v>83689</v>
      </c>
      <c r="D61367">
        <v>-31.911497449999999</v>
      </c>
      <c r="E61367">
        <v>115.9538515</v>
      </c>
      <c r="F61367" t="s">
        <v>60439</v>
      </c>
      <c r="G61367" t="s">
        <v>3789</v>
      </c>
    </row>
    <row r="61368" spans="1:7" hidden="1" x14ac:dyDescent="0.3">
      <c r="A61368" t="s">
        <v>26045</v>
      </c>
      <c r="B61368" t="s">
        <v>78564</v>
      </c>
      <c r="C61368" t="s">
        <v>83690</v>
      </c>
      <c r="D61368">
        <v>-31.910953330000002</v>
      </c>
      <c r="E61368">
        <v>115.95408500000001</v>
      </c>
      <c r="F61368" t="s">
        <v>60439</v>
      </c>
      <c r="G61368" t="s">
        <v>3851</v>
      </c>
    </row>
    <row r="61369" spans="1:7" hidden="1" x14ac:dyDescent="0.3">
      <c r="A61369" t="s">
        <v>26051</v>
      </c>
      <c r="B61369" t="s">
        <v>78564</v>
      </c>
      <c r="C61369" t="s">
        <v>83691</v>
      </c>
      <c r="D61369">
        <v>-31.93285556</v>
      </c>
      <c r="E61369">
        <v>115.9603206</v>
      </c>
      <c r="F61369" t="s">
        <v>60439</v>
      </c>
      <c r="G61369" t="s">
        <v>3106</v>
      </c>
    </row>
    <row r="61370" spans="1:7" hidden="1" x14ac:dyDescent="0.3">
      <c r="A61370" t="s">
        <v>83692</v>
      </c>
      <c r="B61370" t="s">
        <v>78564</v>
      </c>
      <c r="C61370" t="s">
        <v>83693</v>
      </c>
      <c r="D61370">
        <v>-31.935314609999999</v>
      </c>
      <c r="E61370">
        <v>115.9471873</v>
      </c>
      <c r="F61370" t="s">
        <v>60439</v>
      </c>
      <c r="G61370" t="s">
        <v>3034</v>
      </c>
    </row>
    <row r="61371" spans="1:7" hidden="1" x14ac:dyDescent="0.3">
      <c r="A61371" t="s">
        <v>83694</v>
      </c>
      <c r="B61371" t="s">
        <v>78564</v>
      </c>
      <c r="C61371" t="s">
        <v>83695</v>
      </c>
      <c r="D61371">
        <v>-31.9354513</v>
      </c>
      <c r="E61371">
        <v>115.94710929999999</v>
      </c>
      <c r="F61371" t="s">
        <v>60439</v>
      </c>
      <c r="G61371" t="s">
        <v>3034</v>
      </c>
    </row>
    <row r="61372" spans="1:7" hidden="1" x14ac:dyDescent="0.3">
      <c r="A61372" t="s">
        <v>83696</v>
      </c>
      <c r="B61372" t="s">
        <v>78564</v>
      </c>
      <c r="C61372" t="s">
        <v>83697</v>
      </c>
      <c r="D61372">
        <v>-31.922249699999998</v>
      </c>
      <c r="E61372">
        <v>115.9295722</v>
      </c>
      <c r="F61372" t="s">
        <v>60439</v>
      </c>
      <c r="G61372" t="s">
        <v>3018</v>
      </c>
    </row>
    <row r="61373" spans="1:7" hidden="1" x14ac:dyDescent="0.3">
      <c r="A61373" t="s">
        <v>83698</v>
      </c>
      <c r="B61373" t="s">
        <v>78564</v>
      </c>
      <c r="C61373" t="s">
        <v>83699</v>
      </c>
      <c r="D61373">
        <v>-31.92376011</v>
      </c>
      <c r="E61373">
        <v>115.9313602</v>
      </c>
      <c r="F61373" t="s">
        <v>60439</v>
      </c>
      <c r="G61373" t="s">
        <v>3887</v>
      </c>
    </row>
    <row r="61374" spans="1:7" hidden="1" x14ac:dyDescent="0.3">
      <c r="A61374" t="s">
        <v>83700</v>
      </c>
      <c r="B61374" t="s">
        <v>78564</v>
      </c>
      <c r="C61374" t="s">
        <v>83701</v>
      </c>
      <c r="D61374">
        <v>-31.924316879999999</v>
      </c>
      <c r="E61374">
        <v>115.93184100000001</v>
      </c>
      <c r="F61374" t="s">
        <v>60439</v>
      </c>
      <c r="G61374" t="s">
        <v>3108</v>
      </c>
    </row>
    <row r="61375" spans="1:7" hidden="1" x14ac:dyDescent="0.3">
      <c r="A61375" t="s">
        <v>83702</v>
      </c>
      <c r="B61375" t="s">
        <v>78564</v>
      </c>
      <c r="C61375" t="s">
        <v>83703</v>
      </c>
      <c r="D61375">
        <v>-31.92333365</v>
      </c>
      <c r="E61375">
        <v>115.9306808</v>
      </c>
      <c r="F61375" t="s">
        <v>60439</v>
      </c>
      <c r="G61375" t="s">
        <v>56093</v>
      </c>
    </row>
    <row r="61376" spans="1:7" hidden="1" x14ac:dyDescent="0.3">
      <c r="A61376" t="s">
        <v>83704</v>
      </c>
      <c r="B61376" t="s">
        <v>78564</v>
      </c>
      <c r="C61376" t="s">
        <v>83705</v>
      </c>
      <c r="D61376">
        <v>-31.922366109999999</v>
      </c>
      <c r="E61376">
        <v>115.92957060000001</v>
      </c>
      <c r="F61376" t="s">
        <v>60439</v>
      </c>
      <c r="G61376" t="s">
        <v>3018</v>
      </c>
    </row>
    <row r="61377" spans="1:7" hidden="1" x14ac:dyDescent="0.3">
      <c r="A61377" t="s">
        <v>26057</v>
      </c>
      <c r="B61377" t="s">
        <v>78564</v>
      </c>
      <c r="C61377" t="s">
        <v>83706</v>
      </c>
      <c r="D61377">
        <v>-31.921430000000001</v>
      </c>
      <c r="E61377">
        <v>115.9297972</v>
      </c>
      <c r="F61377" t="s">
        <v>60439</v>
      </c>
      <c r="G61377" t="s">
        <v>3789</v>
      </c>
    </row>
    <row r="61378" spans="1:7" hidden="1" x14ac:dyDescent="0.3">
      <c r="A61378" t="s">
        <v>83707</v>
      </c>
      <c r="B61378" t="s">
        <v>78564</v>
      </c>
      <c r="C61378" t="s">
        <v>83708</v>
      </c>
      <c r="D61378">
        <v>-31.921465940000001</v>
      </c>
      <c r="E61378">
        <v>115.929937</v>
      </c>
      <c r="F61378" t="s">
        <v>60439</v>
      </c>
      <c r="G61378" t="s">
        <v>3789</v>
      </c>
    </row>
    <row r="61379" spans="1:7" hidden="1" x14ac:dyDescent="0.3">
      <c r="A61379" t="s">
        <v>83709</v>
      </c>
      <c r="B61379" t="s">
        <v>78564</v>
      </c>
      <c r="C61379" t="s">
        <v>83710</v>
      </c>
      <c r="D61379">
        <v>-31.919323110000001</v>
      </c>
      <c r="E61379">
        <v>115.9294584</v>
      </c>
      <c r="F61379" t="s">
        <v>60439</v>
      </c>
      <c r="G61379" t="s">
        <v>3853</v>
      </c>
    </row>
    <row r="61380" spans="1:7" hidden="1" x14ac:dyDescent="0.3">
      <c r="A61380" t="s">
        <v>83711</v>
      </c>
      <c r="B61380" t="s">
        <v>78564</v>
      </c>
      <c r="C61380" t="s">
        <v>83712</v>
      </c>
      <c r="D61380">
        <v>-31.919442369999999</v>
      </c>
      <c r="E61380">
        <v>115.92942739999999</v>
      </c>
      <c r="F61380" t="s">
        <v>60439</v>
      </c>
      <c r="G61380" t="s">
        <v>3853</v>
      </c>
    </row>
    <row r="61381" spans="1:7" hidden="1" x14ac:dyDescent="0.3">
      <c r="A61381" t="s">
        <v>83713</v>
      </c>
      <c r="B61381" t="s">
        <v>78564</v>
      </c>
      <c r="C61381" t="s">
        <v>83714</v>
      </c>
      <c r="D61381">
        <v>-31.924558520000001</v>
      </c>
      <c r="E61381">
        <v>115.9330439</v>
      </c>
      <c r="F61381" t="s">
        <v>60439</v>
      </c>
      <c r="G61381" t="s">
        <v>3108</v>
      </c>
    </row>
    <row r="61382" spans="1:7" hidden="1" x14ac:dyDescent="0.3">
      <c r="A61382" t="s">
        <v>83715</v>
      </c>
      <c r="B61382" t="s">
        <v>78564</v>
      </c>
      <c r="C61382" t="s">
        <v>83716</v>
      </c>
      <c r="D61382">
        <v>-31.92239326</v>
      </c>
      <c r="E61382">
        <v>115.9355776</v>
      </c>
      <c r="F61382" t="s">
        <v>60439</v>
      </c>
      <c r="G61382" t="s">
        <v>3018</v>
      </c>
    </row>
    <row r="61383" spans="1:7" hidden="1" x14ac:dyDescent="0.3">
      <c r="A61383" t="s">
        <v>83717</v>
      </c>
      <c r="B61383" t="s">
        <v>78564</v>
      </c>
      <c r="C61383" t="s">
        <v>83718</v>
      </c>
      <c r="D61383">
        <v>-31.92116875</v>
      </c>
      <c r="E61383">
        <v>115.93700320000001</v>
      </c>
      <c r="F61383" t="s">
        <v>60439</v>
      </c>
      <c r="G61383" t="s">
        <v>3789</v>
      </c>
    </row>
    <row r="61384" spans="1:7" hidden="1" x14ac:dyDescent="0.3">
      <c r="A61384" t="s">
        <v>83719</v>
      </c>
      <c r="B61384" t="s">
        <v>78564</v>
      </c>
      <c r="C61384" t="s">
        <v>83720</v>
      </c>
      <c r="D61384">
        <v>-31.91907278</v>
      </c>
      <c r="E61384">
        <v>115.93880059999999</v>
      </c>
      <c r="F61384" t="s">
        <v>60439</v>
      </c>
      <c r="G61384" t="s">
        <v>3853</v>
      </c>
    </row>
    <row r="61385" spans="1:7" hidden="1" x14ac:dyDescent="0.3">
      <c r="A61385" t="s">
        <v>83721</v>
      </c>
      <c r="B61385" t="s">
        <v>78564</v>
      </c>
      <c r="C61385" t="s">
        <v>83722</v>
      </c>
      <c r="D61385">
        <v>-31.92173111</v>
      </c>
      <c r="E61385">
        <v>115.9364939</v>
      </c>
      <c r="F61385" t="s">
        <v>60439</v>
      </c>
      <c r="G61385" t="s">
        <v>3789</v>
      </c>
    </row>
    <row r="61386" spans="1:7" hidden="1" x14ac:dyDescent="0.3">
      <c r="A61386" t="s">
        <v>83723</v>
      </c>
      <c r="B61386" t="s">
        <v>78564</v>
      </c>
      <c r="C61386" t="s">
        <v>83724</v>
      </c>
      <c r="D61386">
        <v>-31.924754839999999</v>
      </c>
      <c r="E61386">
        <v>115.9329798</v>
      </c>
      <c r="F61386" t="s">
        <v>60439</v>
      </c>
      <c r="G61386" t="s">
        <v>3108</v>
      </c>
    </row>
    <row r="61387" spans="1:7" hidden="1" x14ac:dyDescent="0.3">
      <c r="A61387" t="s">
        <v>83725</v>
      </c>
      <c r="B61387" t="s">
        <v>78564</v>
      </c>
      <c r="C61387" t="s">
        <v>83726</v>
      </c>
      <c r="D61387">
        <v>-31.917387210000001</v>
      </c>
      <c r="E61387">
        <v>115.9368188</v>
      </c>
      <c r="F61387" t="s">
        <v>60439</v>
      </c>
      <c r="G61387" t="s">
        <v>3787</v>
      </c>
    </row>
    <row r="61388" spans="1:7" hidden="1" x14ac:dyDescent="0.3">
      <c r="A61388" t="s">
        <v>83727</v>
      </c>
      <c r="B61388" t="s">
        <v>78564</v>
      </c>
      <c r="C61388" t="s">
        <v>83728</v>
      </c>
      <c r="D61388">
        <v>-31.919145109999999</v>
      </c>
      <c r="E61388">
        <v>115.9390324</v>
      </c>
      <c r="F61388" t="s">
        <v>60439</v>
      </c>
      <c r="G61388" t="s">
        <v>3853</v>
      </c>
    </row>
    <row r="61389" spans="1:7" hidden="1" x14ac:dyDescent="0.3">
      <c r="A61389" t="s">
        <v>83729</v>
      </c>
      <c r="B61389" t="s">
        <v>78564</v>
      </c>
      <c r="C61389" t="s">
        <v>83730</v>
      </c>
      <c r="D61389">
        <v>-31.91610167</v>
      </c>
      <c r="E61389">
        <v>115.9381511</v>
      </c>
      <c r="F61389" t="s">
        <v>60439</v>
      </c>
      <c r="G61389" t="s">
        <v>3781</v>
      </c>
    </row>
    <row r="61390" spans="1:7" hidden="1" x14ac:dyDescent="0.3">
      <c r="A61390" t="s">
        <v>83731</v>
      </c>
      <c r="B61390" t="s">
        <v>78564</v>
      </c>
      <c r="C61390" t="s">
        <v>83732</v>
      </c>
      <c r="D61390">
        <v>-31.914509460000001</v>
      </c>
      <c r="E61390">
        <v>115.9403557</v>
      </c>
      <c r="F61390" t="s">
        <v>60439</v>
      </c>
      <c r="G61390" t="s">
        <v>56091</v>
      </c>
    </row>
    <row r="61391" spans="1:7" hidden="1" x14ac:dyDescent="0.3">
      <c r="A61391" t="s">
        <v>26063</v>
      </c>
      <c r="B61391" t="s">
        <v>78564</v>
      </c>
      <c r="C61391" t="s">
        <v>83733</v>
      </c>
      <c r="D61391">
        <v>-31.91439965</v>
      </c>
      <c r="E61391">
        <v>115.940682</v>
      </c>
      <c r="F61391" t="s">
        <v>60439</v>
      </c>
      <c r="G61391" t="s">
        <v>56091</v>
      </c>
    </row>
    <row r="61392" spans="1:7" hidden="1" x14ac:dyDescent="0.3">
      <c r="A61392" t="s">
        <v>83734</v>
      </c>
      <c r="B61392" t="s">
        <v>78564</v>
      </c>
      <c r="C61392" t="s">
        <v>83735</v>
      </c>
      <c r="D61392">
        <v>-31.915781519999999</v>
      </c>
      <c r="E61392">
        <v>115.93874479999999</v>
      </c>
      <c r="F61392" t="s">
        <v>60439</v>
      </c>
      <c r="G61392" t="s">
        <v>3781</v>
      </c>
    </row>
    <row r="61393" spans="1:7" hidden="1" x14ac:dyDescent="0.3">
      <c r="A61393" t="s">
        <v>83736</v>
      </c>
      <c r="B61393" t="s">
        <v>78564</v>
      </c>
      <c r="C61393" t="s">
        <v>83737</v>
      </c>
      <c r="D61393">
        <v>-31.917377460000001</v>
      </c>
      <c r="E61393">
        <v>115.93697520000001</v>
      </c>
      <c r="F61393" t="s">
        <v>60439</v>
      </c>
      <c r="G61393" t="s">
        <v>3787</v>
      </c>
    </row>
    <row r="61394" spans="1:7" hidden="1" x14ac:dyDescent="0.3">
      <c r="A61394" t="s">
        <v>26066</v>
      </c>
      <c r="B61394" t="s">
        <v>78564</v>
      </c>
      <c r="C61394" t="s">
        <v>83738</v>
      </c>
      <c r="D61394">
        <v>-31.91510444</v>
      </c>
      <c r="E61394">
        <v>115.9421589</v>
      </c>
      <c r="F61394" t="s">
        <v>60439</v>
      </c>
      <c r="G61394" t="s">
        <v>3785</v>
      </c>
    </row>
    <row r="61395" spans="1:7" hidden="1" x14ac:dyDescent="0.3">
      <c r="A61395" t="s">
        <v>26068</v>
      </c>
      <c r="B61395" t="s">
        <v>78564</v>
      </c>
      <c r="C61395" t="s">
        <v>83738</v>
      </c>
      <c r="D61395">
        <v>-31.91561827</v>
      </c>
      <c r="E61395">
        <v>115.942898</v>
      </c>
      <c r="F61395" t="s">
        <v>60439</v>
      </c>
      <c r="G61395" t="s">
        <v>3783</v>
      </c>
    </row>
    <row r="61396" spans="1:7" hidden="1" x14ac:dyDescent="0.3">
      <c r="A61396" t="s">
        <v>26069</v>
      </c>
      <c r="B61396" t="s">
        <v>78564</v>
      </c>
      <c r="C61396" t="s">
        <v>83739</v>
      </c>
      <c r="D61396">
        <v>-31.914799120000001</v>
      </c>
      <c r="E61396">
        <v>115.9455816</v>
      </c>
      <c r="F61396" t="s">
        <v>60439</v>
      </c>
      <c r="G61396" t="s">
        <v>56091</v>
      </c>
    </row>
    <row r="61397" spans="1:7" hidden="1" x14ac:dyDescent="0.3">
      <c r="A61397" t="s">
        <v>26071</v>
      </c>
      <c r="B61397" t="s">
        <v>78564</v>
      </c>
      <c r="C61397" t="s">
        <v>83740</v>
      </c>
      <c r="D61397">
        <v>-31.91469124</v>
      </c>
      <c r="E61397">
        <v>115.9457178</v>
      </c>
      <c r="F61397" t="s">
        <v>60439</v>
      </c>
      <c r="G61397" t="s">
        <v>56091</v>
      </c>
    </row>
    <row r="61398" spans="1:7" hidden="1" x14ac:dyDescent="0.3">
      <c r="A61398" t="s">
        <v>26074</v>
      </c>
      <c r="B61398" t="s">
        <v>78564</v>
      </c>
      <c r="C61398" t="s">
        <v>83741</v>
      </c>
      <c r="D61398">
        <v>-31.914110099999998</v>
      </c>
      <c r="E61398">
        <v>115.9477527</v>
      </c>
      <c r="F61398" t="s">
        <v>60439</v>
      </c>
      <c r="G61398" t="s">
        <v>3771</v>
      </c>
    </row>
    <row r="61399" spans="1:7" hidden="1" x14ac:dyDescent="0.3">
      <c r="A61399" t="s">
        <v>26075</v>
      </c>
      <c r="B61399" t="s">
        <v>78564</v>
      </c>
      <c r="C61399" t="s">
        <v>83742</v>
      </c>
      <c r="D61399">
        <v>-31.915079500000001</v>
      </c>
      <c r="E61399">
        <v>115.95108569999999</v>
      </c>
      <c r="F61399" t="s">
        <v>60439</v>
      </c>
      <c r="G61399" t="s">
        <v>56091</v>
      </c>
    </row>
    <row r="61400" spans="1:7" hidden="1" x14ac:dyDescent="0.3">
      <c r="A61400" t="s">
        <v>26076</v>
      </c>
      <c r="B61400" t="s">
        <v>78564</v>
      </c>
      <c r="C61400" t="s">
        <v>83743</v>
      </c>
      <c r="D61400">
        <v>-31.91534489</v>
      </c>
      <c r="E61400">
        <v>115.9513831</v>
      </c>
      <c r="F61400" t="s">
        <v>60439</v>
      </c>
      <c r="G61400" t="s">
        <v>3783</v>
      </c>
    </row>
    <row r="61401" spans="1:7" hidden="1" x14ac:dyDescent="0.3">
      <c r="A61401" t="s">
        <v>26078</v>
      </c>
      <c r="B61401" t="s">
        <v>78564</v>
      </c>
      <c r="C61401" t="s">
        <v>83744</v>
      </c>
      <c r="D61401">
        <v>-31.91432022</v>
      </c>
      <c r="E61401">
        <v>115.94841649999999</v>
      </c>
      <c r="F61401" t="s">
        <v>60439</v>
      </c>
      <c r="G61401" t="s">
        <v>56091</v>
      </c>
    </row>
    <row r="61402" spans="1:7" hidden="1" x14ac:dyDescent="0.3">
      <c r="A61402" t="s">
        <v>26080</v>
      </c>
      <c r="B61402" t="s">
        <v>78564</v>
      </c>
      <c r="C61402" t="s">
        <v>83745</v>
      </c>
      <c r="D61402">
        <v>-31.85568014</v>
      </c>
      <c r="E61402">
        <v>115.9643859</v>
      </c>
      <c r="F61402" t="s">
        <v>60439</v>
      </c>
      <c r="G61402" t="s">
        <v>3769</v>
      </c>
    </row>
    <row r="61403" spans="1:7" hidden="1" x14ac:dyDescent="0.3">
      <c r="A61403" t="s">
        <v>26082</v>
      </c>
      <c r="B61403" t="s">
        <v>78564</v>
      </c>
      <c r="C61403" t="s">
        <v>83746</v>
      </c>
      <c r="D61403">
        <v>-31.855706390000002</v>
      </c>
      <c r="E61403">
        <v>115.9565576</v>
      </c>
      <c r="F61403" t="s">
        <v>60439</v>
      </c>
      <c r="G61403" t="s">
        <v>3769</v>
      </c>
    </row>
    <row r="61404" spans="1:7" hidden="1" x14ac:dyDescent="0.3">
      <c r="A61404" t="s">
        <v>26086</v>
      </c>
      <c r="B61404" t="s">
        <v>78564</v>
      </c>
      <c r="C61404" t="s">
        <v>83747</v>
      </c>
      <c r="D61404">
        <v>-31.855602319999999</v>
      </c>
      <c r="E61404">
        <v>115.9566939</v>
      </c>
      <c r="F61404" t="s">
        <v>60439</v>
      </c>
      <c r="G61404" t="s">
        <v>3769</v>
      </c>
    </row>
    <row r="61405" spans="1:7" hidden="1" x14ac:dyDescent="0.3">
      <c r="A61405" t="s">
        <v>26090</v>
      </c>
      <c r="B61405" t="s">
        <v>78564</v>
      </c>
      <c r="C61405" t="s">
        <v>83748</v>
      </c>
      <c r="D61405">
        <v>-31.85557141</v>
      </c>
      <c r="E61405">
        <v>115.9642875</v>
      </c>
      <c r="F61405" t="s">
        <v>60439</v>
      </c>
      <c r="G61405" t="s">
        <v>3769</v>
      </c>
    </row>
    <row r="61406" spans="1:7" hidden="1" x14ac:dyDescent="0.3">
      <c r="A61406" t="s">
        <v>26093</v>
      </c>
      <c r="B61406" t="s">
        <v>78564</v>
      </c>
      <c r="C61406" t="s">
        <v>83749</v>
      </c>
      <c r="D61406">
        <v>-31.87585301</v>
      </c>
      <c r="E61406">
        <v>115.9741994</v>
      </c>
      <c r="F61406" t="s">
        <v>60439</v>
      </c>
      <c r="G61406" t="s">
        <v>3833</v>
      </c>
    </row>
    <row r="61407" spans="1:7" hidden="1" x14ac:dyDescent="0.3">
      <c r="A61407" t="s">
        <v>26095</v>
      </c>
      <c r="B61407" t="s">
        <v>78564</v>
      </c>
      <c r="C61407" t="s">
        <v>83750</v>
      </c>
      <c r="D61407">
        <v>-31.87576936</v>
      </c>
      <c r="E61407">
        <v>115.9655578</v>
      </c>
      <c r="F61407" t="s">
        <v>60439</v>
      </c>
      <c r="G61407" t="s">
        <v>3833</v>
      </c>
    </row>
    <row r="61408" spans="1:7" hidden="1" x14ac:dyDescent="0.3">
      <c r="A61408" t="s">
        <v>26100</v>
      </c>
      <c r="B61408" t="s">
        <v>78564</v>
      </c>
      <c r="C61408" t="s">
        <v>83751</v>
      </c>
      <c r="D61408">
        <v>-31.875676890000001</v>
      </c>
      <c r="E61408">
        <v>115.9510969</v>
      </c>
      <c r="F61408" t="s">
        <v>60439</v>
      </c>
      <c r="G61408" t="s">
        <v>3767</v>
      </c>
    </row>
    <row r="61409" spans="1:7" hidden="1" x14ac:dyDescent="0.3">
      <c r="A61409" t="s">
        <v>26102</v>
      </c>
      <c r="B61409" t="s">
        <v>78564</v>
      </c>
      <c r="C61409" t="s">
        <v>83752</v>
      </c>
      <c r="D61409">
        <v>-31.875667750000002</v>
      </c>
      <c r="E61409">
        <v>115.9473819</v>
      </c>
      <c r="F61409" t="s">
        <v>60439</v>
      </c>
      <c r="G61409" t="s">
        <v>3767</v>
      </c>
    </row>
    <row r="61410" spans="1:7" hidden="1" x14ac:dyDescent="0.3">
      <c r="A61410" t="s">
        <v>26103</v>
      </c>
      <c r="B61410" t="s">
        <v>78564</v>
      </c>
      <c r="C61410" t="s">
        <v>83753</v>
      </c>
      <c r="D61410">
        <v>-31.87567353</v>
      </c>
      <c r="E61410">
        <v>115.9433238</v>
      </c>
      <c r="F61410" t="s">
        <v>60439</v>
      </c>
      <c r="G61410" t="s">
        <v>3767</v>
      </c>
    </row>
    <row r="61411" spans="1:7" hidden="1" x14ac:dyDescent="0.3">
      <c r="A61411" t="s">
        <v>26105</v>
      </c>
      <c r="B61411" t="s">
        <v>78564</v>
      </c>
      <c r="C61411" t="s">
        <v>83754</v>
      </c>
      <c r="D61411">
        <v>-31.875635030000002</v>
      </c>
      <c r="E61411">
        <v>115.9397982</v>
      </c>
      <c r="F61411" t="s">
        <v>60439</v>
      </c>
      <c r="G61411" t="s">
        <v>2756</v>
      </c>
    </row>
    <row r="61412" spans="1:7" hidden="1" x14ac:dyDescent="0.3">
      <c r="A61412" t="s">
        <v>26109</v>
      </c>
      <c r="B61412" t="s">
        <v>78564</v>
      </c>
      <c r="C61412" t="s">
        <v>83755</v>
      </c>
      <c r="D61412">
        <v>-31.875635819999999</v>
      </c>
      <c r="E61412">
        <v>115.92931780000001</v>
      </c>
      <c r="F61412" t="s">
        <v>60439</v>
      </c>
      <c r="G61412" t="s">
        <v>2756</v>
      </c>
    </row>
    <row r="61413" spans="1:7" hidden="1" x14ac:dyDescent="0.3">
      <c r="A61413" t="s">
        <v>83756</v>
      </c>
      <c r="B61413" t="s">
        <v>78564</v>
      </c>
      <c r="C61413" t="s">
        <v>83757</v>
      </c>
      <c r="D61413">
        <v>-31.87560547</v>
      </c>
      <c r="E61413">
        <v>115.9089185</v>
      </c>
      <c r="F61413" t="s">
        <v>60439</v>
      </c>
      <c r="G61413" t="s">
        <v>3853</v>
      </c>
    </row>
    <row r="61414" spans="1:7" hidden="1" x14ac:dyDescent="0.3">
      <c r="A61414" t="s">
        <v>26111</v>
      </c>
      <c r="B61414" t="s">
        <v>78564</v>
      </c>
      <c r="C61414" t="s">
        <v>83758</v>
      </c>
      <c r="D61414">
        <v>-31.875590089999999</v>
      </c>
      <c r="E61414">
        <v>115.90306769999999</v>
      </c>
      <c r="F61414" t="s">
        <v>60439</v>
      </c>
      <c r="G61414" t="s">
        <v>3853</v>
      </c>
    </row>
    <row r="61415" spans="1:7" hidden="1" x14ac:dyDescent="0.3">
      <c r="A61415" t="s">
        <v>26113</v>
      </c>
      <c r="B61415" t="s">
        <v>78564</v>
      </c>
      <c r="C61415" t="s">
        <v>83759</v>
      </c>
      <c r="D61415">
        <v>-31.87557236</v>
      </c>
      <c r="E61415">
        <v>115.89992169999999</v>
      </c>
      <c r="F61415" t="s">
        <v>60439</v>
      </c>
      <c r="G61415" t="s">
        <v>3853</v>
      </c>
    </row>
    <row r="61416" spans="1:7" hidden="1" x14ac:dyDescent="0.3">
      <c r="A61416" t="s">
        <v>26115</v>
      </c>
      <c r="B61416" t="s">
        <v>78564</v>
      </c>
      <c r="C61416" t="s">
        <v>83760</v>
      </c>
      <c r="D61416">
        <v>-31.875568250000001</v>
      </c>
      <c r="E61416">
        <v>115.8976454</v>
      </c>
      <c r="F61416" t="s">
        <v>60439</v>
      </c>
      <c r="G61416" t="s">
        <v>3853</v>
      </c>
    </row>
    <row r="61417" spans="1:7" hidden="1" x14ac:dyDescent="0.3">
      <c r="A61417" t="s">
        <v>26117</v>
      </c>
      <c r="B61417" t="s">
        <v>78564</v>
      </c>
      <c r="C61417" t="s">
        <v>83761</v>
      </c>
      <c r="D61417">
        <v>-31.875418060000001</v>
      </c>
      <c r="E61417">
        <v>115.8974486</v>
      </c>
      <c r="F61417" t="s">
        <v>60439</v>
      </c>
      <c r="G61417" t="s">
        <v>3853</v>
      </c>
    </row>
    <row r="61418" spans="1:7" hidden="1" x14ac:dyDescent="0.3">
      <c r="A61418" t="s">
        <v>26119</v>
      </c>
      <c r="B61418" t="s">
        <v>78564</v>
      </c>
      <c r="C61418" t="s">
        <v>83760</v>
      </c>
      <c r="D61418">
        <v>-31.87541972</v>
      </c>
      <c r="E61418">
        <v>115.8994462</v>
      </c>
      <c r="F61418" t="s">
        <v>60439</v>
      </c>
      <c r="G61418" t="s">
        <v>3853</v>
      </c>
    </row>
    <row r="61419" spans="1:7" hidden="1" x14ac:dyDescent="0.3">
      <c r="A61419" t="s">
        <v>26121</v>
      </c>
      <c r="B61419" t="s">
        <v>78564</v>
      </c>
      <c r="C61419" t="s">
        <v>83760</v>
      </c>
      <c r="D61419">
        <v>-31.87539379</v>
      </c>
      <c r="E61419">
        <v>115.90317330000001</v>
      </c>
      <c r="F61419" t="s">
        <v>60439</v>
      </c>
      <c r="G61419" t="s">
        <v>3853</v>
      </c>
    </row>
    <row r="61420" spans="1:7" hidden="1" x14ac:dyDescent="0.3">
      <c r="A61420" t="s">
        <v>26123</v>
      </c>
      <c r="B61420" t="s">
        <v>78564</v>
      </c>
      <c r="C61420" t="s">
        <v>83762</v>
      </c>
      <c r="D61420">
        <v>-31.87539361</v>
      </c>
      <c r="E61420">
        <v>115.908312</v>
      </c>
      <c r="F61420" t="s">
        <v>60439</v>
      </c>
      <c r="G61420" t="s">
        <v>3853</v>
      </c>
    </row>
    <row r="61421" spans="1:7" hidden="1" x14ac:dyDescent="0.3">
      <c r="A61421" t="s">
        <v>26127</v>
      </c>
      <c r="B61421" t="s">
        <v>78564</v>
      </c>
      <c r="C61421" t="s">
        <v>83763</v>
      </c>
      <c r="D61421">
        <v>-31.875378470000001</v>
      </c>
      <c r="E61421">
        <v>115.9295772</v>
      </c>
      <c r="F61421" t="s">
        <v>60439</v>
      </c>
      <c r="G61421" t="s">
        <v>3853</v>
      </c>
    </row>
    <row r="61422" spans="1:7" hidden="1" x14ac:dyDescent="0.3">
      <c r="A61422" t="s">
        <v>26131</v>
      </c>
      <c r="B61422" t="s">
        <v>78564</v>
      </c>
      <c r="C61422" t="s">
        <v>83764</v>
      </c>
      <c r="D61422">
        <v>-31.87551406</v>
      </c>
      <c r="E61422">
        <v>115.9393721</v>
      </c>
      <c r="F61422" t="s">
        <v>60439</v>
      </c>
      <c r="G61422" t="s">
        <v>3853</v>
      </c>
    </row>
    <row r="61423" spans="1:7" hidden="1" x14ac:dyDescent="0.3">
      <c r="A61423" t="s">
        <v>26133</v>
      </c>
      <c r="B61423" t="s">
        <v>78564</v>
      </c>
      <c r="C61423" t="s">
        <v>83765</v>
      </c>
      <c r="D61423">
        <v>-31.875494329999999</v>
      </c>
      <c r="E61423">
        <v>115.9437867</v>
      </c>
      <c r="F61423" t="s">
        <v>60439</v>
      </c>
      <c r="G61423" t="s">
        <v>3853</v>
      </c>
    </row>
    <row r="61424" spans="1:7" hidden="1" x14ac:dyDescent="0.3">
      <c r="A61424" t="s">
        <v>26135</v>
      </c>
      <c r="B61424" t="s">
        <v>78564</v>
      </c>
      <c r="C61424" t="s">
        <v>83753</v>
      </c>
      <c r="D61424">
        <v>-31.87554694</v>
      </c>
      <c r="E61424">
        <v>115.947278</v>
      </c>
      <c r="F61424" t="s">
        <v>60439</v>
      </c>
      <c r="G61424" t="s">
        <v>3853</v>
      </c>
    </row>
    <row r="61425" spans="1:7" hidden="1" x14ac:dyDescent="0.3">
      <c r="A61425" t="s">
        <v>26137</v>
      </c>
      <c r="B61425" t="s">
        <v>78564</v>
      </c>
      <c r="C61425" t="s">
        <v>83766</v>
      </c>
      <c r="D61425">
        <v>-31.875540610000002</v>
      </c>
      <c r="E61425">
        <v>115.9509395</v>
      </c>
      <c r="F61425" t="s">
        <v>60439</v>
      </c>
      <c r="G61425" t="s">
        <v>3853</v>
      </c>
    </row>
    <row r="61426" spans="1:7" hidden="1" x14ac:dyDescent="0.3">
      <c r="A61426" t="s">
        <v>26143</v>
      </c>
      <c r="B61426" t="s">
        <v>78564</v>
      </c>
      <c r="C61426" t="s">
        <v>83767</v>
      </c>
      <c r="D61426">
        <v>-31.875592139999998</v>
      </c>
      <c r="E61426">
        <v>115.9605315</v>
      </c>
      <c r="F61426" t="s">
        <v>60439</v>
      </c>
      <c r="G61426" t="s">
        <v>3853</v>
      </c>
    </row>
    <row r="61427" spans="1:7" hidden="1" x14ac:dyDescent="0.3">
      <c r="A61427" t="s">
        <v>26145</v>
      </c>
      <c r="B61427" t="s">
        <v>78564</v>
      </c>
      <c r="C61427" t="s">
        <v>83768</v>
      </c>
      <c r="D61427">
        <v>-31.875649689999999</v>
      </c>
      <c r="E61427">
        <v>115.96539110000001</v>
      </c>
      <c r="F61427" t="s">
        <v>60439</v>
      </c>
      <c r="G61427" t="s">
        <v>2756</v>
      </c>
    </row>
    <row r="61428" spans="1:7" hidden="1" x14ac:dyDescent="0.3">
      <c r="A61428" t="s">
        <v>83769</v>
      </c>
      <c r="B61428" t="s">
        <v>78564</v>
      </c>
      <c r="C61428" t="s">
        <v>83770</v>
      </c>
      <c r="D61428">
        <v>-31.875719719999999</v>
      </c>
      <c r="E61428">
        <v>115.97340130000001</v>
      </c>
      <c r="F61428" t="s">
        <v>60439</v>
      </c>
      <c r="G61428" t="s">
        <v>2770</v>
      </c>
    </row>
    <row r="61429" spans="1:7" hidden="1" x14ac:dyDescent="0.3">
      <c r="A61429" t="s">
        <v>83771</v>
      </c>
      <c r="B61429" t="s">
        <v>78564</v>
      </c>
      <c r="C61429" t="s">
        <v>83772</v>
      </c>
      <c r="D61429">
        <v>-31.857256029999999</v>
      </c>
      <c r="E61429">
        <v>115.9456266</v>
      </c>
      <c r="F61429" t="s">
        <v>60439</v>
      </c>
      <c r="G61429" t="s">
        <v>3769</v>
      </c>
    </row>
    <row r="61430" spans="1:7" hidden="1" x14ac:dyDescent="0.3">
      <c r="A61430" t="s">
        <v>83773</v>
      </c>
      <c r="B61430" t="s">
        <v>78564</v>
      </c>
      <c r="C61430" t="s">
        <v>83774</v>
      </c>
      <c r="D61430">
        <v>-31.858766670000001</v>
      </c>
      <c r="E61430">
        <v>115.9456706</v>
      </c>
      <c r="F61430" t="s">
        <v>60439</v>
      </c>
      <c r="G61430" t="s">
        <v>3781</v>
      </c>
    </row>
    <row r="61431" spans="1:7" hidden="1" x14ac:dyDescent="0.3">
      <c r="A61431" t="s">
        <v>83775</v>
      </c>
      <c r="B61431" t="s">
        <v>78564</v>
      </c>
      <c r="C61431" t="s">
        <v>83776</v>
      </c>
      <c r="D61431">
        <v>-31.864150639999998</v>
      </c>
      <c r="E61431">
        <v>115.9450142</v>
      </c>
      <c r="F61431" t="s">
        <v>60439</v>
      </c>
      <c r="G61431" t="s">
        <v>56104</v>
      </c>
    </row>
    <row r="61432" spans="1:7" hidden="1" x14ac:dyDescent="0.3">
      <c r="A61432" t="s">
        <v>26147</v>
      </c>
      <c r="B61432" t="s">
        <v>78564</v>
      </c>
      <c r="C61432" t="s">
        <v>83777</v>
      </c>
      <c r="D61432">
        <v>-31.86895444</v>
      </c>
      <c r="E61432">
        <v>115.94481930000001</v>
      </c>
      <c r="F61432" t="s">
        <v>60439</v>
      </c>
      <c r="G61432" t="s">
        <v>56151</v>
      </c>
    </row>
    <row r="61433" spans="1:7" hidden="1" x14ac:dyDescent="0.3">
      <c r="A61433" t="s">
        <v>26149</v>
      </c>
      <c r="B61433" t="s">
        <v>78564</v>
      </c>
      <c r="C61433" t="s">
        <v>83778</v>
      </c>
      <c r="D61433">
        <v>-31.870639610000001</v>
      </c>
      <c r="E61433">
        <v>115.9448089</v>
      </c>
      <c r="F61433" t="s">
        <v>60439</v>
      </c>
      <c r="G61433" t="s">
        <v>3270</v>
      </c>
    </row>
    <row r="61434" spans="1:7" hidden="1" x14ac:dyDescent="0.3">
      <c r="A61434" t="s">
        <v>26151</v>
      </c>
      <c r="B61434" t="s">
        <v>78564</v>
      </c>
      <c r="C61434" t="s">
        <v>83779</v>
      </c>
      <c r="D61434">
        <v>-31.873853329999999</v>
      </c>
      <c r="E61434">
        <v>115.9447967</v>
      </c>
      <c r="F61434" t="s">
        <v>60439</v>
      </c>
      <c r="G61434" t="s">
        <v>3853</v>
      </c>
    </row>
    <row r="61435" spans="1:7" hidden="1" x14ac:dyDescent="0.3">
      <c r="A61435" t="s">
        <v>26153</v>
      </c>
      <c r="B61435" t="s">
        <v>78564</v>
      </c>
      <c r="C61435" t="s">
        <v>83780</v>
      </c>
      <c r="D61435">
        <v>-31.883359760000001</v>
      </c>
      <c r="E61435">
        <v>115.9444048</v>
      </c>
      <c r="F61435" t="s">
        <v>60439</v>
      </c>
      <c r="G61435" t="s">
        <v>3018</v>
      </c>
    </row>
    <row r="61436" spans="1:7" hidden="1" x14ac:dyDescent="0.3">
      <c r="A61436" t="s">
        <v>26155</v>
      </c>
      <c r="B61436" t="s">
        <v>78564</v>
      </c>
      <c r="C61436" t="s">
        <v>83781</v>
      </c>
      <c r="D61436">
        <v>-31.886140560000001</v>
      </c>
      <c r="E61436">
        <v>115.9444161</v>
      </c>
      <c r="F61436" t="s">
        <v>60439</v>
      </c>
      <c r="G61436" t="s">
        <v>3034</v>
      </c>
    </row>
    <row r="61437" spans="1:7" hidden="1" x14ac:dyDescent="0.3">
      <c r="A61437" t="s">
        <v>26157</v>
      </c>
      <c r="B61437" t="s">
        <v>78564</v>
      </c>
      <c r="C61437" t="s">
        <v>83782</v>
      </c>
      <c r="D61437">
        <v>-31.885910559999999</v>
      </c>
      <c r="E61437">
        <v>115.94428670000001</v>
      </c>
      <c r="F61437" t="s">
        <v>60439</v>
      </c>
      <c r="G61437" t="s">
        <v>3781</v>
      </c>
    </row>
    <row r="61438" spans="1:7" hidden="1" x14ac:dyDescent="0.3">
      <c r="A61438" t="s">
        <v>26159</v>
      </c>
      <c r="B61438" t="s">
        <v>78564</v>
      </c>
      <c r="C61438" t="s">
        <v>83783</v>
      </c>
      <c r="D61438">
        <v>-31.883437780000001</v>
      </c>
      <c r="E61438">
        <v>115.94430939999999</v>
      </c>
      <c r="F61438" t="s">
        <v>60439</v>
      </c>
      <c r="G61438" t="s">
        <v>3785</v>
      </c>
    </row>
    <row r="61439" spans="1:7" hidden="1" x14ac:dyDescent="0.3">
      <c r="A61439" t="s">
        <v>26161</v>
      </c>
      <c r="B61439" t="s">
        <v>78564</v>
      </c>
      <c r="C61439" t="s">
        <v>83784</v>
      </c>
      <c r="D61439">
        <v>-31.873948890000001</v>
      </c>
      <c r="E61439">
        <v>115.94455670000001</v>
      </c>
      <c r="F61439" t="s">
        <v>60439</v>
      </c>
      <c r="G61439" t="s">
        <v>3853</v>
      </c>
    </row>
    <row r="61440" spans="1:7" hidden="1" x14ac:dyDescent="0.3">
      <c r="A61440" t="s">
        <v>26162</v>
      </c>
      <c r="B61440" t="s">
        <v>78564</v>
      </c>
      <c r="C61440" t="s">
        <v>83785</v>
      </c>
      <c r="D61440">
        <v>-31.870936669999999</v>
      </c>
      <c r="E61440">
        <v>115.9445872</v>
      </c>
      <c r="F61440" t="s">
        <v>60439</v>
      </c>
      <c r="G61440" t="s">
        <v>3270</v>
      </c>
    </row>
    <row r="61441" spans="1:7" hidden="1" x14ac:dyDescent="0.3">
      <c r="A61441" t="s">
        <v>26163</v>
      </c>
      <c r="B61441" t="s">
        <v>78564</v>
      </c>
      <c r="C61441" t="s">
        <v>83778</v>
      </c>
      <c r="D61441">
        <v>-31.86914475</v>
      </c>
      <c r="E61441">
        <v>115.944588</v>
      </c>
      <c r="F61441" t="s">
        <v>60439</v>
      </c>
      <c r="G61441" t="s">
        <v>56151</v>
      </c>
    </row>
    <row r="61442" spans="1:7" hidden="1" x14ac:dyDescent="0.3">
      <c r="A61442" t="s">
        <v>26165</v>
      </c>
      <c r="B61442" t="s">
        <v>78564</v>
      </c>
      <c r="C61442" t="s">
        <v>83786</v>
      </c>
      <c r="D61442">
        <v>-31.863851310000001</v>
      </c>
      <c r="E61442">
        <v>115.9448708</v>
      </c>
      <c r="F61442" t="s">
        <v>60439</v>
      </c>
      <c r="G61442" t="s">
        <v>56104</v>
      </c>
    </row>
    <row r="61443" spans="1:7" hidden="1" x14ac:dyDescent="0.3">
      <c r="A61443" t="s">
        <v>26167</v>
      </c>
      <c r="B61443" t="s">
        <v>78564</v>
      </c>
      <c r="C61443" t="s">
        <v>83787</v>
      </c>
      <c r="D61443">
        <v>-31.858342780000001</v>
      </c>
      <c r="E61443">
        <v>115.9454844</v>
      </c>
      <c r="F61443" t="s">
        <v>60439</v>
      </c>
      <c r="G61443" t="s">
        <v>3781</v>
      </c>
    </row>
    <row r="61444" spans="1:7" hidden="1" x14ac:dyDescent="0.3">
      <c r="A61444" t="s">
        <v>26168</v>
      </c>
      <c r="B61444" t="s">
        <v>78564</v>
      </c>
      <c r="C61444" t="s">
        <v>83788</v>
      </c>
      <c r="D61444">
        <v>-31.857722089999999</v>
      </c>
      <c r="E61444">
        <v>115.9432913</v>
      </c>
      <c r="F61444" t="s">
        <v>60439</v>
      </c>
      <c r="G61444" t="s">
        <v>3769</v>
      </c>
    </row>
    <row r="61445" spans="1:7" hidden="1" x14ac:dyDescent="0.3">
      <c r="A61445" t="s">
        <v>26169</v>
      </c>
      <c r="B61445" t="s">
        <v>78564</v>
      </c>
      <c r="C61445" t="s">
        <v>83789</v>
      </c>
      <c r="D61445">
        <v>-31.85763463</v>
      </c>
      <c r="E61445">
        <v>115.9437125</v>
      </c>
      <c r="F61445" t="s">
        <v>60439</v>
      </c>
      <c r="G61445" t="s">
        <v>3769</v>
      </c>
    </row>
    <row r="61446" spans="1:7" hidden="1" x14ac:dyDescent="0.3">
      <c r="A61446" t="s">
        <v>26170</v>
      </c>
      <c r="B61446" t="s">
        <v>78564</v>
      </c>
      <c r="C61446" t="s">
        <v>83790</v>
      </c>
      <c r="D61446">
        <v>-31.857726710000001</v>
      </c>
      <c r="E61446">
        <v>115.94069020000001</v>
      </c>
      <c r="F61446" t="s">
        <v>60439</v>
      </c>
      <c r="G61446" t="s">
        <v>3769</v>
      </c>
    </row>
    <row r="61447" spans="1:7" hidden="1" x14ac:dyDescent="0.3">
      <c r="A61447" t="s">
        <v>26171</v>
      </c>
      <c r="B61447" t="s">
        <v>78564</v>
      </c>
      <c r="C61447" t="s">
        <v>83791</v>
      </c>
      <c r="D61447">
        <v>-31.857642609999999</v>
      </c>
      <c r="E61447">
        <v>115.9410209</v>
      </c>
      <c r="F61447" t="s">
        <v>60439</v>
      </c>
      <c r="G61447" t="s">
        <v>3769</v>
      </c>
    </row>
    <row r="61448" spans="1:7" hidden="1" x14ac:dyDescent="0.3">
      <c r="A61448" t="s">
        <v>26172</v>
      </c>
      <c r="B61448" t="s">
        <v>78564</v>
      </c>
      <c r="C61448" t="s">
        <v>83792</v>
      </c>
      <c r="D61448">
        <v>-31.85772459</v>
      </c>
      <c r="E61448">
        <v>115.9336565</v>
      </c>
      <c r="F61448" t="s">
        <v>60439</v>
      </c>
      <c r="G61448" t="s">
        <v>3769</v>
      </c>
    </row>
    <row r="61449" spans="1:7" hidden="1" x14ac:dyDescent="0.3">
      <c r="A61449" t="s">
        <v>26174</v>
      </c>
      <c r="B61449" t="s">
        <v>78564</v>
      </c>
      <c r="C61449" t="s">
        <v>83793</v>
      </c>
      <c r="D61449">
        <v>-31.857634130000001</v>
      </c>
      <c r="E61449">
        <v>115.93332220000001</v>
      </c>
      <c r="F61449" t="s">
        <v>60439</v>
      </c>
      <c r="G61449" t="s">
        <v>3769</v>
      </c>
    </row>
    <row r="61450" spans="1:7" hidden="1" x14ac:dyDescent="0.3">
      <c r="A61450" t="s">
        <v>26184</v>
      </c>
      <c r="B61450" t="s">
        <v>78564</v>
      </c>
      <c r="C61450" t="s">
        <v>83794</v>
      </c>
      <c r="D61450">
        <v>-31.87887237</v>
      </c>
      <c r="E61450">
        <v>115.9558528</v>
      </c>
      <c r="F61450" t="s">
        <v>60439</v>
      </c>
      <c r="G61450" t="s">
        <v>3785</v>
      </c>
    </row>
    <row r="61451" spans="1:7" hidden="1" x14ac:dyDescent="0.3">
      <c r="A61451" t="s">
        <v>26186</v>
      </c>
      <c r="B61451" t="s">
        <v>78564</v>
      </c>
      <c r="C61451" t="s">
        <v>83795</v>
      </c>
      <c r="D61451">
        <v>-31.883500399999999</v>
      </c>
      <c r="E61451">
        <v>115.9564544</v>
      </c>
      <c r="F61451" t="s">
        <v>60439</v>
      </c>
      <c r="G61451" t="s">
        <v>3785</v>
      </c>
    </row>
    <row r="61452" spans="1:7" hidden="1" x14ac:dyDescent="0.3">
      <c r="A61452" t="s">
        <v>26188</v>
      </c>
      <c r="B61452" t="s">
        <v>78564</v>
      </c>
      <c r="C61452" t="s">
        <v>83796</v>
      </c>
      <c r="D61452">
        <v>-31.889444910000002</v>
      </c>
      <c r="E61452">
        <v>115.9557913</v>
      </c>
      <c r="F61452" t="s">
        <v>60439</v>
      </c>
      <c r="G61452" t="s">
        <v>3781</v>
      </c>
    </row>
    <row r="61453" spans="1:7" hidden="1" x14ac:dyDescent="0.3">
      <c r="A61453" t="s">
        <v>26190</v>
      </c>
      <c r="B61453" t="s">
        <v>78564</v>
      </c>
      <c r="C61453" t="s">
        <v>83797</v>
      </c>
      <c r="D61453">
        <v>-31.892632280000001</v>
      </c>
      <c r="E61453">
        <v>115.9546905</v>
      </c>
      <c r="F61453" t="s">
        <v>60439</v>
      </c>
      <c r="G61453" t="s">
        <v>3771</v>
      </c>
    </row>
    <row r="61454" spans="1:7" hidden="1" x14ac:dyDescent="0.3">
      <c r="A61454" t="s">
        <v>26192</v>
      </c>
      <c r="B61454" t="s">
        <v>78564</v>
      </c>
      <c r="C61454" t="s">
        <v>83798</v>
      </c>
      <c r="D61454">
        <v>-31.896918329999998</v>
      </c>
      <c r="E61454">
        <v>115.954125</v>
      </c>
      <c r="F61454" t="s">
        <v>60439</v>
      </c>
      <c r="G61454" t="s">
        <v>3783</v>
      </c>
    </row>
    <row r="61455" spans="1:7" hidden="1" x14ac:dyDescent="0.3">
      <c r="A61455" t="s">
        <v>26194</v>
      </c>
      <c r="B61455" t="s">
        <v>78564</v>
      </c>
      <c r="C61455" t="s">
        <v>83799</v>
      </c>
      <c r="D61455">
        <v>-31.897062779999999</v>
      </c>
      <c r="E61455">
        <v>115.95402</v>
      </c>
      <c r="F61455" t="s">
        <v>60439</v>
      </c>
      <c r="G61455" t="s">
        <v>3783</v>
      </c>
    </row>
    <row r="61456" spans="1:7" hidden="1" x14ac:dyDescent="0.3">
      <c r="A61456" t="s">
        <v>26196</v>
      </c>
      <c r="B61456" t="s">
        <v>78564</v>
      </c>
      <c r="C61456" t="s">
        <v>83800</v>
      </c>
      <c r="D61456">
        <v>-31.892447220000001</v>
      </c>
      <c r="E61456">
        <v>115.954655</v>
      </c>
      <c r="F61456" t="s">
        <v>60439</v>
      </c>
      <c r="G61456" t="s">
        <v>3771</v>
      </c>
    </row>
    <row r="61457" spans="1:7" hidden="1" x14ac:dyDescent="0.3">
      <c r="A61457" t="s">
        <v>26198</v>
      </c>
      <c r="B61457" t="s">
        <v>78564</v>
      </c>
      <c r="C61457" t="s">
        <v>83801</v>
      </c>
      <c r="D61457">
        <v>-31.889867169999999</v>
      </c>
      <c r="E61457">
        <v>115.9556279</v>
      </c>
      <c r="F61457" t="s">
        <v>60439</v>
      </c>
      <c r="G61457" t="s">
        <v>3781</v>
      </c>
    </row>
    <row r="61458" spans="1:7" hidden="1" x14ac:dyDescent="0.3">
      <c r="A61458" t="s">
        <v>26201</v>
      </c>
      <c r="B61458" t="s">
        <v>78564</v>
      </c>
      <c r="C61458" t="s">
        <v>83802</v>
      </c>
      <c r="D61458">
        <v>-31.88367225</v>
      </c>
      <c r="E61458">
        <v>115.95632929999999</v>
      </c>
      <c r="F61458" t="s">
        <v>60439</v>
      </c>
      <c r="G61458" t="s">
        <v>56071</v>
      </c>
    </row>
    <row r="61459" spans="1:7" hidden="1" x14ac:dyDescent="0.3">
      <c r="A61459" t="s">
        <v>26203</v>
      </c>
      <c r="B61459" t="s">
        <v>78564</v>
      </c>
      <c r="C61459" t="s">
        <v>83803</v>
      </c>
      <c r="D61459">
        <v>-31.878562219999999</v>
      </c>
      <c r="E61459">
        <v>115.9557561</v>
      </c>
      <c r="F61459" t="s">
        <v>60439</v>
      </c>
      <c r="G61459" t="s">
        <v>3270</v>
      </c>
    </row>
    <row r="61460" spans="1:7" hidden="1" x14ac:dyDescent="0.3">
      <c r="A61460" t="s">
        <v>26215</v>
      </c>
      <c r="B61460" t="s">
        <v>78564</v>
      </c>
      <c r="C61460" t="s">
        <v>83804</v>
      </c>
      <c r="D61460">
        <v>-31.864669670000001</v>
      </c>
      <c r="E61460">
        <v>115.9484937</v>
      </c>
      <c r="F61460" t="s">
        <v>60439</v>
      </c>
      <c r="G61460" t="s">
        <v>56104</v>
      </c>
    </row>
    <row r="61461" spans="1:7" hidden="1" x14ac:dyDescent="0.3">
      <c r="A61461" t="s">
        <v>26217</v>
      </c>
      <c r="B61461" t="s">
        <v>78564</v>
      </c>
      <c r="C61461" t="s">
        <v>83805</v>
      </c>
      <c r="D61461">
        <v>-31.865173949999999</v>
      </c>
      <c r="E61461">
        <v>115.9454001</v>
      </c>
      <c r="F61461" t="s">
        <v>60439</v>
      </c>
      <c r="G61461" t="s">
        <v>3781</v>
      </c>
    </row>
    <row r="61462" spans="1:7" hidden="1" x14ac:dyDescent="0.3">
      <c r="A61462" t="s">
        <v>26222</v>
      </c>
      <c r="B61462" t="s">
        <v>78564</v>
      </c>
      <c r="C61462" t="s">
        <v>83806</v>
      </c>
      <c r="D61462">
        <v>-31.86505215</v>
      </c>
      <c r="E61462">
        <v>115.9455772</v>
      </c>
      <c r="F61462" t="s">
        <v>60439</v>
      </c>
      <c r="G61462" t="s">
        <v>3781</v>
      </c>
    </row>
    <row r="61463" spans="1:7" hidden="1" x14ac:dyDescent="0.3">
      <c r="A61463" t="s">
        <v>26224</v>
      </c>
      <c r="B61463" t="s">
        <v>78564</v>
      </c>
      <c r="C61463" t="s">
        <v>83807</v>
      </c>
      <c r="D61463">
        <v>-31.864524830000001</v>
      </c>
      <c r="E61463">
        <v>115.9485272</v>
      </c>
      <c r="F61463" t="s">
        <v>60439</v>
      </c>
      <c r="G61463" t="s">
        <v>56104</v>
      </c>
    </row>
    <row r="61464" spans="1:7" hidden="1" x14ac:dyDescent="0.3">
      <c r="A61464" t="s">
        <v>26230</v>
      </c>
      <c r="B61464" t="s">
        <v>78564</v>
      </c>
      <c r="C61464" t="s">
        <v>83808</v>
      </c>
      <c r="D61464">
        <v>-31.866224190000001</v>
      </c>
      <c r="E61464">
        <v>115.94999970000001</v>
      </c>
      <c r="F61464" t="s">
        <v>60439</v>
      </c>
      <c r="G61464" t="s">
        <v>3765</v>
      </c>
    </row>
    <row r="61465" spans="1:7" hidden="1" x14ac:dyDescent="0.3">
      <c r="A61465" t="s">
        <v>26232</v>
      </c>
      <c r="B61465" t="s">
        <v>78564</v>
      </c>
      <c r="C61465" t="s">
        <v>83809</v>
      </c>
      <c r="D61465">
        <v>-31.868271530000001</v>
      </c>
      <c r="E61465">
        <v>115.9504065</v>
      </c>
      <c r="F61465" t="s">
        <v>60439</v>
      </c>
      <c r="G61465" t="s">
        <v>3745</v>
      </c>
    </row>
    <row r="61466" spans="1:7" hidden="1" x14ac:dyDescent="0.3">
      <c r="A61466" t="s">
        <v>26233</v>
      </c>
      <c r="B61466" t="s">
        <v>78564</v>
      </c>
      <c r="C61466" t="s">
        <v>83810</v>
      </c>
      <c r="D61466">
        <v>-31.86630667</v>
      </c>
      <c r="E61466">
        <v>115.94989390000001</v>
      </c>
      <c r="F61466" t="s">
        <v>60439</v>
      </c>
      <c r="G61466" t="s">
        <v>3765</v>
      </c>
    </row>
    <row r="61467" spans="1:7" hidden="1" x14ac:dyDescent="0.3">
      <c r="A61467" t="s">
        <v>26234</v>
      </c>
      <c r="B61467" t="s">
        <v>78564</v>
      </c>
      <c r="C61467" t="s">
        <v>83811</v>
      </c>
      <c r="D61467">
        <v>-31.869182500000001</v>
      </c>
      <c r="E61467">
        <v>115.9511918</v>
      </c>
      <c r="F61467" t="s">
        <v>60439</v>
      </c>
      <c r="G61467" t="s">
        <v>56151</v>
      </c>
    </row>
    <row r="61468" spans="1:7" hidden="1" x14ac:dyDescent="0.3">
      <c r="A61468" t="s">
        <v>26236</v>
      </c>
      <c r="B61468" t="s">
        <v>78564</v>
      </c>
      <c r="C61468" t="s">
        <v>83812</v>
      </c>
      <c r="D61468">
        <v>-31.869552580000001</v>
      </c>
      <c r="E61468">
        <v>115.9531535</v>
      </c>
      <c r="F61468" t="s">
        <v>60439</v>
      </c>
      <c r="G61468" t="s">
        <v>56151</v>
      </c>
    </row>
    <row r="61469" spans="1:7" hidden="1" x14ac:dyDescent="0.3">
      <c r="A61469" t="s">
        <v>26238</v>
      </c>
      <c r="B61469" t="s">
        <v>78564</v>
      </c>
      <c r="C61469" t="s">
        <v>83813</v>
      </c>
      <c r="D61469">
        <v>-31.87143567</v>
      </c>
      <c r="E61469">
        <v>115.9538385</v>
      </c>
      <c r="F61469" t="s">
        <v>60439</v>
      </c>
      <c r="G61469" t="s">
        <v>3783</v>
      </c>
    </row>
    <row r="61470" spans="1:7" hidden="1" x14ac:dyDescent="0.3">
      <c r="A61470" t="s">
        <v>26241</v>
      </c>
      <c r="B61470" t="s">
        <v>78564</v>
      </c>
      <c r="C61470" t="s">
        <v>83814</v>
      </c>
      <c r="D61470">
        <v>-31.869390150000001</v>
      </c>
      <c r="E61470">
        <v>115.9529775</v>
      </c>
      <c r="F61470" t="s">
        <v>60439</v>
      </c>
      <c r="G61470" t="s">
        <v>56151</v>
      </c>
    </row>
    <row r="61471" spans="1:7" hidden="1" x14ac:dyDescent="0.3">
      <c r="A61471" t="s">
        <v>26243</v>
      </c>
      <c r="B61471" t="s">
        <v>78564</v>
      </c>
      <c r="C61471" t="s">
        <v>83815</v>
      </c>
      <c r="D61471">
        <v>-31.872512100000002</v>
      </c>
      <c r="E61471">
        <v>115.9534019</v>
      </c>
      <c r="F61471" t="s">
        <v>60439</v>
      </c>
      <c r="G61471" t="s">
        <v>3783</v>
      </c>
    </row>
    <row r="61472" spans="1:7" hidden="1" x14ac:dyDescent="0.3">
      <c r="A61472" t="s">
        <v>26244</v>
      </c>
      <c r="B61472" t="s">
        <v>78564</v>
      </c>
      <c r="C61472" t="s">
        <v>83815</v>
      </c>
      <c r="D61472">
        <v>-31.873970889999999</v>
      </c>
      <c r="E61472">
        <v>115.9493985</v>
      </c>
      <c r="F61472" t="s">
        <v>60439</v>
      </c>
      <c r="G61472" t="s">
        <v>3853</v>
      </c>
    </row>
    <row r="61473" spans="1:7" hidden="1" x14ac:dyDescent="0.3">
      <c r="A61473" t="s">
        <v>26245</v>
      </c>
      <c r="B61473" t="s">
        <v>78564</v>
      </c>
      <c r="C61473" t="s">
        <v>83816</v>
      </c>
      <c r="D61473">
        <v>-31.87418778</v>
      </c>
      <c r="E61473">
        <v>115.9485256</v>
      </c>
      <c r="F61473" t="s">
        <v>60439</v>
      </c>
      <c r="G61473" t="s">
        <v>3853</v>
      </c>
    </row>
    <row r="61474" spans="1:7" hidden="1" x14ac:dyDescent="0.3">
      <c r="A61474" t="s">
        <v>83817</v>
      </c>
      <c r="B61474" t="s">
        <v>78564</v>
      </c>
      <c r="C61474" t="s">
        <v>83818</v>
      </c>
      <c r="D61474">
        <v>-31.872767</v>
      </c>
      <c r="E61474">
        <v>115.9524339</v>
      </c>
      <c r="F61474" t="s">
        <v>60439</v>
      </c>
      <c r="G61474" t="s">
        <v>3783</v>
      </c>
    </row>
    <row r="61475" spans="1:7" hidden="1" x14ac:dyDescent="0.3">
      <c r="A61475" t="s">
        <v>26246</v>
      </c>
      <c r="B61475" t="s">
        <v>78564</v>
      </c>
      <c r="C61475" t="s">
        <v>83819</v>
      </c>
      <c r="D61475">
        <v>-31.876374250000001</v>
      </c>
      <c r="E61475">
        <v>115.9529655</v>
      </c>
      <c r="F61475" t="s">
        <v>60439</v>
      </c>
      <c r="G61475" t="s">
        <v>3723</v>
      </c>
    </row>
    <row r="61476" spans="1:7" hidden="1" x14ac:dyDescent="0.3">
      <c r="A61476" t="s">
        <v>26248</v>
      </c>
      <c r="B61476" t="s">
        <v>78564</v>
      </c>
      <c r="C61476" t="s">
        <v>83820</v>
      </c>
      <c r="D61476">
        <v>-31.87807905</v>
      </c>
      <c r="E61476">
        <v>115.95301379999999</v>
      </c>
      <c r="F61476" t="s">
        <v>60439</v>
      </c>
      <c r="G61476" t="s">
        <v>3270</v>
      </c>
    </row>
    <row r="61477" spans="1:7" hidden="1" x14ac:dyDescent="0.3">
      <c r="A61477" t="s">
        <v>26250</v>
      </c>
      <c r="B61477" t="s">
        <v>78564</v>
      </c>
      <c r="C61477" t="s">
        <v>83821</v>
      </c>
      <c r="D61477">
        <v>-31.880262250000001</v>
      </c>
      <c r="E61477">
        <v>115.95290900000001</v>
      </c>
      <c r="F61477" t="s">
        <v>60439</v>
      </c>
      <c r="G61477" t="s">
        <v>3769</v>
      </c>
    </row>
    <row r="61478" spans="1:7" hidden="1" x14ac:dyDescent="0.3">
      <c r="A61478" t="s">
        <v>26252</v>
      </c>
      <c r="B61478" t="s">
        <v>78564</v>
      </c>
      <c r="C61478" t="s">
        <v>83822</v>
      </c>
      <c r="D61478">
        <v>-31.88194382</v>
      </c>
      <c r="E61478">
        <v>115.95029719999999</v>
      </c>
      <c r="F61478" t="s">
        <v>60439</v>
      </c>
      <c r="G61478" t="s">
        <v>2298</v>
      </c>
    </row>
    <row r="61479" spans="1:7" hidden="1" x14ac:dyDescent="0.3">
      <c r="A61479" t="s">
        <v>26254</v>
      </c>
      <c r="B61479" t="s">
        <v>78564</v>
      </c>
      <c r="C61479" t="s">
        <v>83821</v>
      </c>
      <c r="D61479">
        <v>-31.879482800000002</v>
      </c>
      <c r="E61479">
        <v>115.9528748</v>
      </c>
      <c r="F61479" t="s">
        <v>60439</v>
      </c>
      <c r="G61479" t="s">
        <v>3785</v>
      </c>
    </row>
    <row r="61480" spans="1:7" hidden="1" x14ac:dyDescent="0.3">
      <c r="A61480" t="s">
        <v>26257</v>
      </c>
      <c r="B61480" t="s">
        <v>78564</v>
      </c>
      <c r="C61480" t="s">
        <v>83823</v>
      </c>
      <c r="D61480">
        <v>-31.87771167</v>
      </c>
      <c r="E61480">
        <v>115.9528972</v>
      </c>
      <c r="F61480" t="s">
        <v>60439</v>
      </c>
      <c r="G61480" t="s">
        <v>3270</v>
      </c>
    </row>
    <row r="61481" spans="1:7" hidden="1" x14ac:dyDescent="0.3">
      <c r="A61481" t="s">
        <v>26259</v>
      </c>
      <c r="B61481" t="s">
        <v>78564</v>
      </c>
      <c r="C61481" t="s">
        <v>83824</v>
      </c>
      <c r="D61481">
        <v>-31.876158830000001</v>
      </c>
      <c r="E61481">
        <v>115.952821</v>
      </c>
      <c r="F61481" t="s">
        <v>60439</v>
      </c>
      <c r="G61481" t="s">
        <v>3781</v>
      </c>
    </row>
    <row r="61482" spans="1:7" hidden="1" x14ac:dyDescent="0.3">
      <c r="A61482" t="s">
        <v>26261</v>
      </c>
      <c r="B61482" t="s">
        <v>78564</v>
      </c>
      <c r="C61482" t="s">
        <v>83825</v>
      </c>
      <c r="D61482">
        <v>-31.876456610000002</v>
      </c>
      <c r="E61482">
        <v>115.9491684</v>
      </c>
      <c r="F61482" t="s">
        <v>60439</v>
      </c>
      <c r="G61482" t="s">
        <v>3723</v>
      </c>
    </row>
    <row r="61483" spans="1:7" hidden="1" x14ac:dyDescent="0.3">
      <c r="A61483" t="s">
        <v>26262</v>
      </c>
      <c r="B61483" t="s">
        <v>78564</v>
      </c>
      <c r="C61483" t="s">
        <v>83826</v>
      </c>
      <c r="D61483">
        <v>-31.876080559999998</v>
      </c>
      <c r="E61483">
        <v>115.94906829999999</v>
      </c>
      <c r="F61483" t="s">
        <v>60439</v>
      </c>
      <c r="G61483" t="s">
        <v>3781</v>
      </c>
    </row>
    <row r="61484" spans="1:7" hidden="1" x14ac:dyDescent="0.3">
      <c r="A61484" t="s">
        <v>26263</v>
      </c>
      <c r="B61484" t="s">
        <v>78564</v>
      </c>
      <c r="C61484" t="s">
        <v>83827</v>
      </c>
      <c r="D61484">
        <v>-31.879229299999999</v>
      </c>
      <c r="E61484">
        <v>115.9476178</v>
      </c>
      <c r="F61484" t="s">
        <v>60439</v>
      </c>
      <c r="G61484" t="s">
        <v>3785</v>
      </c>
    </row>
    <row r="61485" spans="1:7" hidden="1" x14ac:dyDescent="0.3">
      <c r="A61485" t="s">
        <v>26264</v>
      </c>
      <c r="B61485" t="s">
        <v>78564</v>
      </c>
      <c r="C61485" t="s">
        <v>83827</v>
      </c>
      <c r="D61485">
        <v>-31.87853458</v>
      </c>
      <c r="E61485">
        <v>115.9475046</v>
      </c>
      <c r="F61485" t="s">
        <v>60439</v>
      </c>
      <c r="G61485" t="s">
        <v>3270</v>
      </c>
    </row>
    <row r="61486" spans="1:7" hidden="1" x14ac:dyDescent="0.3">
      <c r="A61486" t="s">
        <v>26268</v>
      </c>
      <c r="B61486" t="s">
        <v>78564</v>
      </c>
      <c r="C61486" t="s">
        <v>83828</v>
      </c>
      <c r="D61486">
        <v>-31.883101020000002</v>
      </c>
      <c r="E61486">
        <v>115.95005879999999</v>
      </c>
      <c r="F61486" t="s">
        <v>60439</v>
      </c>
      <c r="G61486" t="s">
        <v>3018</v>
      </c>
    </row>
    <row r="61487" spans="1:7" hidden="1" x14ac:dyDescent="0.3">
      <c r="A61487" t="s">
        <v>26272</v>
      </c>
      <c r="B61487" t="s">
        <v>78564</v>
      </c>
      <c r="C61487" t="s">
        <v>83829</v>
      </c>
      <c r="D61487">
        <v>-31.884090520000001</v>
      </c>
      <c r="E61487">
        <v>115.9476502</v>
      </c>
      <c r="F61487" t="s">
        <v>60439</v>
      </c>
      <c r="G61487" t="s">
        <v>56071</v>
      </c>
    </row>
    <row r="61488" spans="1:7" hidden="1" x14ac:dyDescent="0.3">
      <c r="A61488" t="s">
        <v>26275</v>
      </c>
      <c r="B61488" t="s">
        <v>78564</v>
      </c>
      <c r="C61488" t="s">
        <v>83830</v>
      </c>
      <c r="D61488">
        <v>-31.88345022</v>
      </c>
      <c r="E61488">
        <v>115.94955760000001</v>
      </c>
      <c r="F61488" t="s">
        <v>60439</v>
      </c>
      <c r="G61488" t="s">
        <v>3785</v>
      </c>
    </row>
    <row r="61489" spans="1:7" hidden="1" x14ac:dyDescent="0.3">
      <c r="A61489" t="s">
        <v>83831</v>
      </c>
      <c r="B61489" t="s">
        <v>78564</v>
      </c>
      <c r="C61489" t="s">
        <v>83832</v>
      </c>
      <c r="D61489">
        <v>-31.886463110000001</v>
      </c>
      <c r="E61489">
        <v>115.9493891</v>
      </c>
      <c r="F61489" t="s">
        <v>60439</v>
      </c>
      <c r="G61489" t="s">
        <v>3034</v>
      </c>
    </row>
    <row r="61490" spans="1:7" hidden="1" x14ac:dyDescent="0.3">
      <c r="A61490" t="s">
        <v>83833</v>
      </c>
      <c r="B61490" t="s">
        <v>78564</v>
      </c>
      <c r="C61490" t="s">
        <v>83834</v>
      </c>
      <c r="D61490">
        <v>-31.88679273</v>
      </c>
      <c r="E61490">
        <v>115.94984340000001</v>
      </c>
      <c r="F61490" t="s">
        <v>60439</v>
      </c>
      <c r="G61490" t="s">
        <v>3747</v>
      </c>
    </row>
    <row r="61491" spans="1:7" hidden="1" x14ac:dyDescent="0.3">
      <c r="A61491" t="s">
        <v>83835</v>
      </c>
      <c r="B61491" t="s">
        <v>78564</v>
      </c>
      <c r="C61491" t="s">
        <v>83836</v>
      </c>
      <c r="D61491">
        <v>-31.88403696</v>
      </c>
      <c r="E61491">
        <v>115.94752029999999</v>
      </c>
      <c r="F61491" t="s">
        <v>60439</v>
      </c>
      <c r="G61491" t="s">
        <v>56071</v>
      </c>
    </row>
    <row r="61492" spans="1:7" hidden="1" x14ac:dyDescent="0.3">
      <c r="A61492" t="s">
        <v>83837</v>
      </c>
      <c r="B61492" t="s">
        <v>78564</v>
      </c>
      <c r="C61492" t="s">
        <v>83838</v>
      </c>
      <c r="D61492">
        <v>-31.89487433</v>
      </c>
      <c r="E61492">
        <v>115.9232528</v>
      </c>
      <c r="F61492" t="s">
        <v>60439</v>
      </c>
      <c r="G61492" t="s">
        <v>3270</v>
      </c>
    </row>
    <row r="61493" spans="1:7" hidden="1" x14ac:dyDescent="0.3">
      <c r="A61493" t="s">
        <v>83839</v>
      </c>
      <c r="B61493" t="s">
        <v>78564</v>
      </c>
      <c r="C61493" t="s">
        <v>83840</v>
      </c>
      <c r="D61493">
        <v>-31.89477192</v>
      </c>
      <c r="E61493">
        <v>115.9225801</v>
      </c>
      <c r="F61493" t="s">
        <v>60439</v>
      </c>
      <c r="G61493" t="s">
        <v>3270</v>
      </c>
    </row>
    <row r="61494" spans="1:7" hidden="1" x14ac:dyDescent="0.3">
      <c r="A61494" t="s">
        <v>83841</v>
      </c>
      <c r="B61494" t="s">
        <v>78564</v>
      </c>
      <c r="C61494" t="s">
        <v>83842</v>
      </c>
      <c r="D61494">
        <v>-31.894687059999999</v>
      </c>
      <c r="E61494">
        <v>115.9273335</v>
      </c>
      <c r="F61494" t="s">
        <v>60439</v>
      </c>
      <c r="G61494" t="s">
        <v>3270</v>
      </c>
    </row>
    <row r="61495" spans="1:7" hidden="1" x14ac:dyDescent="0.3">
      <c r="A61495" t="s">
        <v>26277</v>
      </c>
      <c r="B61495" t="s">
        <v>78564</v>
      </c>
      <c r="C61495" t="s">
        <v>83843</v>
      </c>
      <c r="D61495">
        <v>-31.894682419999999</v>
      </c>
      <c r="E61495">
        <v>115.9312242</v>
      </c>
      <c r="F61495" t="s">
        <v>60439</v>
      </c>
      <c r="G61495" t="s">
        <v>3270</v>
      </c>
    </row>
    <row r="61496" spans="1:7" hidden="1" x14ac:dyDescent="0.3">
      <c r="A61496" t="s">
        <v>26280</v>
      </c>
      <c r="B61496" t="s">
        <v>78564</v>
      </c>
      <c r="C61496" t="s">
        <v>79901</v>
      </c>
      <c r="D61496">
        <v>-31.894685769999999</v>
      </c>
      <c r="E61496">
        <v>115.9331693</v>
      </c>
      <c r="F61496" t="s">
        <v>60439</v>
      </c>
      <c r="G61496" t="s">
        <v>3270</v>
      </c>
    </row>
    <row r="61497" spans="1:7" hidden="1" x14ac:dyDescent="0.3">
      <c r="A61497" t="s">
        <v>83844</v>
      </c>
      <c r="B61497" t="s">
        <v>78564</v>
      </c>
      <c r="C61497" t="s">
        <v>83845</v>
      </c>
      <c r="D61497">
        <v>-31.894677779999999</v>
      </c>
      <c r="E61497">
        <v>115.93647439999999</v>
      </c>
      <c r="F61497" t="s">
        <v>60439</v>
      </c>
      <c r="G61497" t="s">
        <v>3270</v>
      </c>
    </row>
    <row r="61498" spans="1:7" hidden="1" x14ac:dyDescent="0.3">
      <c r="A61498" t="s">
        <v>26281</v>
      </c>
      <c r="B61498" t="s">
        <v>78564</v>
      </c>
      <c r="C61498" t="s">
        <v>83846</v>
      </c>
      <c r="D61498">
        <v>-31.894696809999999</v>
      </c>
      <c r="E61498">
        <v>115.94703320000001</v>
      </c>
      <c r="F61498" t="s">
        <v>60439</v>
      </c>
      <c r="G61498" t="s">
        <v>3270</v>
      </c>
    </row>
    <row r="61499" spans="1:7" hidden="1" x14ac:dyDescent="0.3">
      <c r="A61499" t="s">
        <v>26283</v>
      </c>
      <c r="B61499" t="s">
        <v>78564</v>
      </c>
      <c r="C61499" t="s">
        <v>79898</v>
      </c>
      <c r="D61499">
        <v>-31.89469278</v>
      </c>
      <c r="E61499">
        <v>115.95088560000001</v>
      </c>
      <c r="F61499" t="s">
        <v>60439</v>
      </c>
      <c r="G61499" t="s">
        <v>3270</v>
      </c>
    </row>
    <row r="61500" spans="1:7" hidden="1" x14ac:dyDescent="0.3">
      <c r="A61500" t="s">
        <v>26284</v>
      </c>
      <c r="B61500" t="s">
        <v>78564</v>
      </c>
      <c r="C61500" t="s">
        <v>79897</v>
      </c>
      <c r="D61500">
        <v>-31.894694860000001</v>
      </c>
      <c r="E61500">
        <v>115.95336210000001</v>
      </c>
      <c r="F61500" t="s">
        <v>60439</v>
      </c>
      <c r="G61500" t="s">
        <v>3270</v>
      </c>
    </row>
    <row r="61501" spans="1:7" hidden="1" x14ac:dyDescent="0.3">
      <c r="A61501" t="s">
        <v>26286</v>
      </c>
      <c r="B61501" t="s">
        <v>78564</v>
      </c>
      <c r="C61501" t="s">
        <v>83847</v>
      </c>
      <c r="D61501">
        <v>-31.888974690000001</v>
      </c>
      <c r="E61501">
        <v>115.9477957</v>
      </c>
      <c r="F61501" t="s">
        <v>60439</v>
      </c>
      <c r="G61501" t="s">
        <v>3781</v>
      </c>
    </row>
    <row r="61502" spans="1:7" hidden="1" x14ac:dyDescent="0.3">
      <c r="A61502" t="s">
        <v>26287</v>
      </c>
      <c r="B61502" t="s">
        <v>78564</v>
      </c>
      <c r="C61502" t="s">
        <v>83848</v>
      </c>
      <c r="D61502">
        <v>-31.893867239999999</v>
      </c>
      <c r="E61502">
        <v>115.94633039999999</v>
      </c>
      <c r="F61502" t="s">
        <v>60439</v>
      </c>
      <c r="G61502" t="s">
        <v>3771</v>
      </c>
    </row>
    <row r="61503" spans="1:7" hidden="1" x14ac:dyDescent="0.3">
      <c r="A61503" t="s">
        <v>26288</v>
      </c>
      <c r="B61503" t="s">
        <v>78564</v>
      </c>
      <c r="C61503" t="s">
        <v>83849</v>
      </c>
      <c r="D61503">
        <v>-31.896750449999999</v>
      </c>
      <c r="E61503">
        <v>115.9463097</v>
      </c>
      <c r="F61503" t="s">
        <v>60439</v>
      </c>
      <c r="G61503" t="s">
        <v>3767</v>
      </c>
    </row>
    <row r="61504" spans="1:7" hidden="1" x14ac:dyDescent="0.3">
      <c r="A61504" t="s">
        <v>26290</v>
      </c>
      <c r="B61504" t="s">
        <v>78564</v>
      </c>
      <c r="C61504" t="s">
        <v>83850</v>
      </c>
      <c r="D61504">
        <v>-31.898661839999999</v>
      </c>
      <c r="E61504">
        <v>115.9462922</v>
      </c>
      <c r="F61504" t="s">
        <v>60439</v>
      </c>
      <c r="G61504" t="s">
        <v>3783</v>
      </c>
    </row>
    <row r="61505" spans="1:7" hidden="1" x14ac:dyDescent="0.3">
      <c r="A61505" t="s">
        <v>26292</v>
      </c>
      <c r="B61505" t="s">
        <v>78564</v>
      </c>
      <c r="C61505" t="s">
        <v>83851</v>
      </c>
      <c r="D61505">
        <v>-31.902385899999999</v>
      </c>
      <c r="E61505">
        <v>115.9462872</v>
      </c>
      <c r="F61505" t="s">
        <v>60439</v>
      </c>
      <c r="G61505" t="s">
        <v>3110</v>
      </c>
    </row>
    <row r="61506" spans="1:7" hidden="1" x14ac:dyDescent="0.3">
      <c r="A61506" t="s">
        <v>26295</v>
      </c>
      <c r="B61506" t="s">
        <v>78564</v>
      </c>
      <c r="C61506" t="s">
        <v>83852</v>
      </c>
      <c r="D61506">
        <v>-31.901625559999999</v>
      </c>
      <c r="E61506">
        <v>115.94613560000001</v>
      </c>
      <c r="F61506" t="s">
        <v>60439</v>
      </c>
      <c r="G61506" t="s">
        <v>3270</v>
      </c>
    </row>
    <row r="61507" spans="1:7" hidden="1" x14ac:dyDescent="0.3">
      <c r="A61507" t="s">
        <v>26296</v>
      </c>
      <c r="B61507" t="s">
        <v>78564</v>
      </c>
      <c r="C61507" t="s">
        <v>83853</v>
      </c>
      <c r="D61507">
        <v>-31.899487300000001</v>
      </c>
      <c r="E61507">
        <v>115.94616739999999</v>
      </c>
      <c r="F61507" t="s">
        <v>60439</v>
      </c>
      <c r="G61507" t="s">
        <v>3853</v>
      </c>
    </row>
    <row r="61508" spans="1:7" hidden="1" x14ac:dyDescent="0.3">
      <c r="A61508" t="s">
        <v>26297</v>
      </c>
      <c r="B61508" t="s">
        <v>78564</v>
      </c>
      <c r="C61508" t="s">
        <v>83854</v>
      </c>
      <c r="D61508">
        <v>-31.896901400000001</v>
      </c>
      <c r="E61508">
        <v>115.9461783</v>
      </c>
      <c r="F61508" t="s">
        <v>60439</v>
      </c>
      <c r="G61508" t="s">
        <v>3783</v>
      </c>
    </row>
    <row r="61509" spans="1:7" hidden="1" x14ac:dyDescent="0.3">
      <c r="A61509" t="s">
        <v>26299</v>
      </c>
      <c r="B61509" t="s">
        <v>78564</v>
      </c>
      <c r="C61509" t="s">
        <v>83849</v>
      </c>
      <c r="D61509">
        <v>-31.89387889</v>
      </c>
      <c r="E61509">
        <v>115.9461761</v>
      </c>
      <c r="F61509" t="s">
        <v>60439</v>
      </c>
      <c r="G61509" t="s">
        <v>3771</v>
      </c>
    </row>
    <row r="61510" spans="1:7" hidden="1" x14ac:dyDescent="0.3">
      <c r="A61510" t="s">
        <v>26301</v>
      </c>
      <c r="B61510" t="s">
        <v>78564</v>
      </c>
      <c r="C61510" t="s">
        <v>83847</v>
      </c>
      <c r="D61510">
        <v>-31.888673140000002</v>
      </c>
      <c r="E61510">
        <v>115.9476428</v>
      </c>
      <c r="F61510" t="s">
        <v>60439</v>
      </c>
      <c r="G61510" t="s">
        <v>3853</v>
      </c>
    </row>
    <row r="61511" spans="1:7" hidden="1" x14ac:dyDescent="0.3">
      <c r="A61511" t="s">
        <v>26303</v>
      </c>
      <c r="B61511" t="s">
        <v>78564</v>
      </c>
      <c r="C61511" t="s">
        <v>83855</v>
      </c>
      <c r="D61511">
        <v>-31.863702440000001</v>
      </c>
      <c r="E61511">
        <v>115.9379685</v>
      </c>
      <c r="F61511" t="s">
        <v>60439</v>
      </c>
      <c r="G61511" t="s">
        <v>55330</v>
      </c>
    </row>
    <row r="61512" spans="1:7" hidden="1" x14ac:dyDescent="0.3">
      <c r="A61512" t="s">
        <v>26304</v>
      </c>
      <c r="B61512" t="s">
        <v>78564</v>
      </c>
      <c r="C61512" t="s">
        <v>83856</v>
      </c>
      <c r="D61512">
        <v>-31.865843330000001</v>
      </c>
      <c r="E61512">
        <v>115.9365894</v>
      </c>
      <c r="F61512" t="s">
        <v>60439</v>
      </c>
      <c r="G61512" t="s">
        <v>3781</v>
      </c>
    </row>
    <row r="61513" spans="1:7" hidden="1" x14ac:dyDescent="0.3">
      <c r="A61513" t="s">
        <v>83857</v>
      </c>
      <c r="B61513" t="s">
        <v>78564</v>
      </c>
      <c r="C61513" t="s">
        <v>83858</v>
      </c>
      <c r="D61513">
        <v>-31.865676109999999</v>
      </c>
      <c r="E61513">
        <v>115.93660610000001</v>
      </c>
      <c r="F61513" t="s">
        <v>60439</v>
      </c>
      <c r="G61513" t="s">
        <v>3781</v>
      </c>
    </row>
    <row r="61514" spans="1:7" hidden="1" x14ac:dyDescent="0.3">
      <c r="A61514" t="s">
        <v>26305</v>
      </c>
      <c r="B61514" t="s">
        <v>78564</v>
      </c>
      <c r="C61514" t="s">
        <v>83859</v>
      </c>
      <c r="D61514">
        <v>-31.863741139999998</v>
      </c>
      <c r="E61514">
        <v>115.9378384</v>
      </c>
      <c r="F61514" t="s">
        <v>60439</v>
      </c>
      <c r="G61514" t="s">
        <v>55330</v>
      </c>
    </row>
    <row r="61515" spans="1:7" hidden="1" x14ac:dyDescent="0.3">
      <c r="A61515" t="s">
        <v>26309</v>
      </c>
      <c r="B61515" t="s">
        <v>78564</v>
      </c>
      <c r="C61515" t="s">
        <v>83860</v>
      </c>
      <c r="D61515">
        <v>-31.862718860000001</v>
      </c>
      <c r="E61515">
        <v>115.9397742</v>
      </c>
      <c r="F61515" t="s">
        <v>60439</v>
      </c>
      <c r="G61515" t="s">
        <v>2770</v>
      </c>
    </row>
    <row r="61516" spans="1:7" hidden="1" x14ac:dyDescent="0.3">
      <c r="A61516" t="s">
        <v>26311</v>
      </c>
      <c r="B61516" t="s">
        <v>78564</v>
      </c>
      <c r="C61516" t="s">
        <v>83861</v>
      </c>
      <c r="D61516">
        <v>-31.869825859999999</v>
      </c>
      <c r="E61516">
        <v>115.9413131</v>
      </c>
      <c r="F61516" t="s">
        <v>60439</v>
      </c>
      <c r="G61516" t="s">
        <v>3853</v>
      </c>
    </row>
    <row r="61517" spans="1:7" hidden="1" x14ac:dyDescent="0.3">
      <c r="A61517" t="s">
        <v>26313</v>
      </c>
      <c r="B61517" t="s">
        <v>78564</v>
      </c>
      <c r="C61517" t="s">
        <v>83862</v>
      </c>
      <c r="D61517">
        <v>-31.86769803</v>
      </c>
      <c r="E61517">
        <v>115.93831729999999</v>
      </c>
      <c r="F61517" t="s">
        <v>60439</v>
      </c>
      <c r="G61517" t="s">
        <v>3745</v>
      </c>
    </row>
    <row r="61518" spans="1:7" hidden="1" x14ac:dyDescent="0.3">
      <c r="A61518" t="s">
        <v>26315</v>
      </c>
      <c r="B61518" t="s">
        <v>78564</v>
      </c>
      <c r="C61518" t="s">
        <v>83863</v>
      </c>
      <c r="D61518">
        <v>-31.865842860000001</v>
      </c>
      <c r="E61518">
        <v>115.9354172</v>
      </c>
      <c r="F61518" t="s">
        <v>60439</v>
      </c>
      <c r="G61518" t="s">
        <v>3781</v>
      </c>
    </row>
    <row r="61519" spans="1:7" hidden="1" x14ac:dyDescent="0.3">
      <c r="A61519" t="s">
        <v>26316</v>
      </c>
      <c r="B61519" t="s">
        <v>78564</v>
      </c>
      <c r="C61519" t="s">
        <v>83864</v>
      </c>
      <c r="D61519">
        <v>-31.865931310000001</v>
      </c>
      <c r="E61519">
        <v>115.9314499</v>
      </c>
      <c r="F61519" t="s">
        <v>60439</v>
      </c>
      <c r="G61519" t="s">
        <v>3781</v>
      </c>
    </row>
    <row r="61520" spans="1:7" hidden="1" x14ac:dyDescent="0.3">
      <c r="A61520" t="s">
        <v>26321</v>
      </c>
      <c r="B61520" t="s">
        <v>78564</v>
      </c>
      <c r="C61520" t="s">
        <v>83865</v>
      </c>
      <c r="D61520">
        <v>-31.865831109999998</v>
      </c>
      <c r="E61520">
        <v>115.93139499999999</v>
      </c>
      <c r="F61520" t="s">
        <v>60439</v>
      </c>
      <c r="G61520" t="s">
        <v>3781</v>
      </c>
    </row>
    <row r="61521" spans="1:7" hidden="1" x14ac:dyDescent="0.3">
      <c r="A61521" t="s">
        <v>26323</v>
      </c>
      <c r="B61521" t="s">
        <v>78564</v>
      </c>
      <c r="C61521" t="s">
        <v>83864</v>
      </c>
      <c r="D61521">
        <v>-31.865551530000001</v>
      </c>
      <c r="E61521">
        <v>115.9343488</v>
      </c>
      <c r="F61521" t="s">
        <v>60439</v>
      </c>
      <c r="G61521" t="s">
        <v>3781</v>
      </c>
    </row>
    <row r="61522" spans="1:7" hidden="1" x14ac:dyDescent="0.3">
      <c r="A61522" t="s">
        <v>26325</v>
      </c>
      <c r="B61522" t="s">
        <v>78564</v>
      </c>
      <c r="C61522" t="s">
        <v>83863</v>
      </c>
      <c r="D61522">
        <v>-31.86728776</v>
      </c>
      <c r="E61522">
        <v>115.9380185</v>
      </c>
      <c r="F61522" t="s">
        <v>60439</v>
      </c>
      <c r="G61522" t="s">
        <v>3745</v>
      </c>
    </row>
    <row r="61523" spans="1:7" hidden="1" x14ac:dyDescent="0.3">
      <c r="A61523" t="s">
        <v>26326</v>
      </c>
      <c r="B61523" t="s">
        <v>78564</v>
      </c>
      <c r="C61523" t="s">
        <v>83862</v>
      </c>
      <c r="D61523">
        <v>-31.869776900000002</v>
      </c>
      <c r="E61523">
        <v>115.941509</v>
      </c>
      <c r="F61523" t="s">
        <v>60439</v>
      </c>
      <c r="G61523" t="s">
        <v>56151</v>
      </c>
    </row>
    <row r="61524" spans="1:7" hidden="1" x14ac:dyDescent="0.3">
      <c r="A61524" t="s">
        <v>26328</v>
      </c>
      <c r="B61524" t="s">
        <v>78564</v>
      </c>
      <c r="C61524" t="s">
        <v>83866</v>
      </c>
      <c r="D61524">
        <v>-31.87257872</v>
      </c>
      <c r="E61524">
        <v>115.935461</v>
      </c>
      <c r="F61524" t="s">
        <v>60439</v>
      </c>
      <c r="G61524" t="s">
        <v>3783</v>
      </c>
    </row>
    <row r="61525" spans="1:7" hidden="1" x14ac:dyDescent="0.3">
      <c r="A61525" t="s">
        <v>26330</v>
      </c>
      <c r="B61525" t="s">
        <v>78564</v>
      </c>
      <c r="C61525" t="s">
        <v>83867</v>
      </c>
      <c r="D61525">
        <v>-31.872476110000001</v>
      </c>
      <c r="E61525">
        <v>115.9353589</v>
      </c>
      <c r="F61525" t="s">
        <v>60439</v>
      </c>
      <c r="G61525" t="s">
        <v>3783</v>
      </c>
    </row>
    <row r="61526" spans="1:7" hidden="1" x14ac:dyDescent="0.3">
      <c r="A61526" t="s">
        <v>26331</v>
      </c>
      <c r="B61526" t="s">
        <v>78564</v>
      </c>
      <c r="C61526" t="s">
        <v>83868</v>
      </c>
      <c r="D61526">
        <v>-31.87086944</v>
      </c>
      <c r="E61526">
        <v>115.93591720000001</v>
      </c>
      <c r="F61526" t="s">
        <v>60439</v>
      </c>
      <c r="G61526" t="s">
        <v>3270</v>
      </c>
    </row>
    <row r="61527" spans="1:7" hidden="1" x14ac:dyDescent="0.3">
      <c r="A61527" t="s">
        <v>26338</v>
      </c>
      <c r="B61527" t="s">
        <v>78564</v>
      </c>
      <c r="C61527" t="s">
        <v>83869</v>
      </c>
      <c r="D61527">
        <v>-31.873568420000002</v>
      </c>
      <c r="E61527">
        <v>115.93339229999999</v>
      </c>
      <c r="F61527" t="s">
        <v>60439</v>
      </c>
      <c r="G61527" t="s">
        <v>3783</v>
      </c>
    </row>
    <row r="61528" spans="1:7" hidden="1" x14ac:dyDescent="0.3">
      <c r="A61528" t="s">
        <v>26340</v>
      </c>
      <c r="B61528" t="s">
        <v>78564</v>
      </c>
      <c r="C61528" t="s">
        <v>83870</v>
      </c>
      <c r="D61528">
        <v>-31.87394617</v>
      </c>
      <c r="E61528">
        <v>115.9297323</v>
      </c>
      <c r="F61528" t="s">
        <v>60439</v>
      </c>
      <c r="G61528" t="s">
        <v>3853</v>
      </c>
    </row>
    <row r="61529" spans="1:7" hidden="1" x14ac:dyDescent="0.3">
      <c r="A61529" t="s">
        <v>26341</v>
      </c>
      <c r="B61529" t="s">
        <v>78564</v>
      </c>
      <c r="C61529" t="s">
        <v>83871</v>
      </c>
      <c r="D61529">
        <v>-31.873836669999999</v>
      </c>
      <c r="E61529">
        <v>115.9297578</v>
      </c>
      <c r="F61529" t="s">
        <v>60439</v>
      </c>
      <c r="G61529" t="s">
        <v>3853</v>
      </c>
    </row>
    <row r="61530" spans="1:7" hidden="1" x14ac:dyDescent="0.3">
      <c r="A61530" t="s">
        <v>26342</v>
      </c>
      <c r="B61530" t="s">
        <v>78564</v>
      </c>
      <c r="C61530" t="s">
        <v>83872</v>
      </c>
      <c r="D61530">
        <v>-31.87348222</v>
      </c>
      <c r="E61530">
        <v>115.9333694</v>
      </c>
      <c r="F61530" t="s">
        <v>60439</v>
      </c>
      <c r="G61530" t="s">
        <v>3783</v>
      </c>
    </row>
    <row r="61531" spans="1:7" hidden="1" x14ac:dyDescent="0.3">
      <c r="A61531" t="s">
        <v>83873</v>
      </c>
      <c r="B61531" t="s">
        <v>78564</v>
      </c>
      <c r="C61531" t="s">
        <v>83874</v>
      </c>
      <c r="D61531">
        <v>-31.877774460000001</v>
      </c>
      <c r="E61531">
        <v>115.9327095</v>
      </c>
      <c r="F61531" t="s">
        <v>60439</v>
      </c>
      <c r="G61531" t="s">
        <v>3270</v>
      </c>
    </row>
    <row r="61532" spans="1:7" hidden="1" x14ac:dyDescent="0.3">
      <c r="A61532" t="s">
        <v>26343</v>
      </c>
      <c r="B61532" t="s">
        <v>78564</v>
      </c>
      <c r="C61532" t="s">
        <v>83875</v>
      </c>
      <c r="D61532">
        <v>-31.88057311</v>
      </c>
      <c r="E61532">
        <v>115.9335806</v>
      </c>
      <c r="F61532" t="s">
        <v>60439</v>
      </c>
      <c r="G61532" t="s">
        <v>3769</v>
      </c>
    </row>
    <row r="61533" spans="1:7" hidden="1" x14ac:dyDescent="0.3">
      <c r="A61533" t="s">
        <v>26345</v>
      </c>
      <c r="B61533" t="s">
        <v>78564</v>
      </c>
      <c r="C61533" t="s">
        <v>83876</v>
      </c>
      <c r="D61533">
        <v>-31.883530650000001</v>
      </c>
      <c r="E61533">
        <v>115.9354396</v>
      </c>
      <c r="F61533" t="s">
        <v>60439</v>
      </c>
      <c r="G61533" t="s">
        <v>3785</v>
      </c>
    </row>
    <row r="61534" spans="1:7" hidden="1" x14ac:dyDescent="0.3">
      <c r="A61534" t="s">
        <v>26347</v>
      </c>
      <c r="B61534" t="s">
        <v>78564</v>
      </c>
      <c r="C61534" t="s">
        <v>83877</v>
      </c>
      <c r="D61534">
        <v>-31.88560386</v>
      </c>
      <c r="E61534">
        <v>115.9387916</v>
      </c>
      <c r="F61534" t="s">
        <v>60439</v>
      </c>
      <c r="G61534" t="s">
        <v>56071</v>
      </c>
    </row>
    <row r="61535" spans="1:7" hidden="1" x14ac:dyDescent="0.3">
      <c r="A61535" t="s">
        <v>26349</v>
      </c>
      <c r="B61535" t="s">
        <v>78564</v>
      </c>
      <c r="C61535" t="s">
        <v>83878</v>
      </c>
      <c r="D61535">
        <v>-31.885478030000002</v>
      </c>
      <c r="E61535">
        <v>115.93864929999999</v>
      </c>
      <c r="F61535" t="s">
        <v>60439</v>
      </c>
      <c r="G61535" t="s">
        <v>56071</v>
      </c>
    </row>
    <row r="61536" spans="1:7" hidden="1" x14ac:dyDescent="0.3">
      <c r="A61536" t="s">
        <v>83879</v>
      </c>
      <c r="B61536" t="s">
        <v>78564</v>
      </c>
      <c r="C61536" t="s">
        <v>83877</v>
      </c>
      <c r="D61536">
        <v>-31.88367753</v>
      </c>
      <c r="E61536">
        <v>115.9356135</v>
      </c>
      <c r="F61536" t="s">
        <v>60439</v>
      </c>
      <c r="G61536" t="s">
        <v>56071</v>
      </c>
    </row>
    <row r="61537" spans="1:7" hidden="1" x14ac:dyDescent="0.3">
      <c r="A61537" t="s">
        <v>26350</v>
      </c>
      <c r="B61537" t="s">
        <v>78564</v>
      </c>
      <c r="C61537" t="s">
        <v>83880</v>
      </c>
      <c r="D61537">
        <v>-31.881106110000001</v>
      </c>
      <c r="E61537">
        <v>115.9334528</v>
      </c>
      <c r="F61537" t="s">
        <v>60439</v>
      </c>
      <c r="G61537" t="s">
        <v>3769</v>
      </c>
    </row>
    <row r="61538" spans="1:7" hidden="1" x14ac:dyDescent="0.3">
      <c r="A61538" t="s">
        <v>83881</v>
      </c>
      <c r="B61538" t="s">
        <v>78564</v>
      </c>
      <c r="C61538" t="s">
        <v>83875</v>
      </c>
      <c r="D61538">
        <v>-31.877943890000001</v>
      </c>
      <c r="E61538">
        <v>115.9327617</v>
      </c>
      <c r="F61538" t="s">
        <v>60439</v>
      </c>
      <c r="G61538" t="s">
        <v>3270</v>
      </c>
    </row>
    <row r="61539" spans="1:7" hidden="1" x14ac:dyDescent="0.3">
      <c r="A61539" t="s">
        <v>26352</v>
      </c>
      <c r="B61539" t="s">
        <v>78564</v>
      </c>
      <c r="C61539" t="s">
        <v>83882</v>
      </c>
      <c r="D61539">
        <v>-31.884988709999998</v>
      </c>
      <c r="E61539">
        <v>115.9276282</v>
      </c>
      <c r="F61539" t="s">
        <v>60439</v>
      </c>
      <c r="G61539" t="s">
        <v>56071</v>
      </c>
    </row>
    <row r="61540" spans="1:7" hidden="1" x14ac:dyDescent="0.3">
      <c r="A61540" t="s">
        <v>26353</v>
      </c>
      <c r="B61540" t="s">
        <v>78564</v>
      </c>
      <c r="C61540" t="s">
        <v>83883</v>
      </c>
      <c r="D61540">
        <v>-31.885266919999999</v>
      </c>
      <c r="E61540">
        <v>115.9309909</v>
      </c>
      <c r="F61540" t="s">
        <v>60439</v>
      </c>
      <c r="G61540" t="s">
        <v>56071</v>
      </c>
    </row>
    <row r="61541" spans="1:7" hidden="1" x14ac:dyDescent="0.3">
      <c r="A61541" t="s">
        <v>26355</v>
      </c>
      <c r="B61541" t="s">
        <v>78564</v>
      </c>
      <c r="C61541" t="s">
        <v>83884</v>
      </c>
      <c r="D61541">
        <v>-31.885276579999999</v>
      </c>
      <c r="E61541">
        <v>115.93405250000001</v>
      </c>
      <c r="F61541" t="s">
        <v>60439</v>
      </c>
      <c r="G61541" t="s">
        <v>56071</v>
      </c>
    </row>
    <row r="61542" spans="1:7" hidden="1" x14ac:dyDescent="0.3">
      <c r="A61542" t="s">
        <v>26356</v>
      </c>
      <c r="B61542" t="s">
        <v>78564</v>
      </c>
      <c r="C61542" t="s">
        <v>83885</v>
      </c>
      <c r="D61542">
        <v>-31.885359319999999</v>
      </c>
      <c r="E61542">
        <v>115.93408169999999</v>
      </c>
      <c r="F61542" t="s">
        <v>60439</v>
      </c>
      <c r="G61542" t="s">
        <v>56071</v>
      </c>
    </row>
    <row r="61543" spans="1:7" hidden="1" x14ac:dyDescent="0.3">
      <c r="A61543" t="s">
        <v>26357</v>
      </c>
      <c r="B61543" t="s">
        <v>78564</v>
      </c>
      <c r="C61543" t="s">
        <v>83884</v>
      </c>
      <c r="D61543">
        <v>-31.88535907</v>
      </c>
      <c r="E61543">
        <v>115.93131390000001</v>
      </c>
      <c r="F61543" t="s">
        <v>60439</v>
      </c>
      <c r="G61543" t="s">
        <v>56071</v>
      </c>
    </row>
    <row r="61544" spans="1:7" hidden="1" x14ac:dyDescent="0.3">
      <c r="A61544" t="s">
        <v>26358</v>
      </c>
      <c r="B61544" t="s">
        <v>78564</v>
      </c>
      <c r="C61544" t="s">
        <v>83886</v>
      </c>
      <c r="D61544">
        <v>-31.886350360000002</v>
      </c>
      <c r="E61544">
        <v>115.936216</v>
      </c>
      <c r="F61544" t="s">
        <v>60439</v>
      </c>
      <c r="G61544" t="s">
        <v>3034</v>
      </c>
    </row>
    <row r="61545" spans="1:7" hidden="1" x14ac:dyDescent="0.3">
      <c r="A61545" t="s">
        <v>83887</v>
      </c>
      <c r="B61545" t="s">
        <v>78564</v>
      </c>
      <c r="C61545" t="s">
        <v>83888</v>
      </c>
      <c r="D61545">
        <v>-31.88641539</v>
      </c>
      <c r="E61545">
        <v>115.9364317</v>
      </c>
      <c r="F61545" t="s">
        <v>60439</v>
      </c>
      <c r="G61545" t="s">
        <v>3034</v>
      </c>
    </row>
    <row r="61546" spans="1:7" hidden="1" x14ac:dyDescent="0.3">
      <c r="A61546" t="s">
        <v>26361</v>
      </c>
      <c r="B61546" t="s">
        <v>78564</v>
      </c>
      <c r="C61546" t="s">
        <v>83889</v>
      </c>
      <c r="D61546">
        <v>-31.895164959999999</v>
      </c>
      <c r="E61546">
        <v>115.9392965</v>
      </c>
      <c r="F61546" t="s">
        <v>60439</v>
      </c>
      <c r="G61546" t="s">
        <v>3270</v>
      </c>
    </row>
    <row r="61547" spans="1:7" hidden="1" x14ac:dyDescent="0.3">
      <c r="A61547" t="s">
        <v>26362</v>
      </c>
      <c r="B61547" t="s">
        <v>78564</v>
      </c>
      <c r="C61547" t="s">
        <v>83890</v>
      </c>
      <c r="D61547">
        <v>-31.898382779999999</v>
      </c>
      <c r="E61547">
        <v>115.9392611</v>
      </c>
      <c r="F61547" t="s">
        <v>60439</v>
      </c>
      <c r="G61547" t="s">
        <v>3783</v>
      </c>
    </row>
    <row r="61548" spans="1:7" hidden="1" x14ac:dyDescent="0.3">
      <c r="A61548" t="s">
        <v>26363</v>
      </c>
      <c r="B61548" t="s">
        <v>78564</v>
      </c>
      <c r="C61548" t="s">
        <v>83891</v>
      </c>
      <c r="D61548">
        <v>-31.900213999999998</v>
      </c>
      <c r="E61548">
        <v>115.9392576</v>
      </c>
      <c r="F61548" t="s">
        <v>60439</v>
      </c>
      <c r="G61548" t="s">
        <v>3110</v>
      </c>
    </row>
    <row r="61549" spans="1:7" hidden="1" x14ac:dyDescent="0.3">
      <c r="A61549" t="s">
        <v>26365</v>
      </c>
      <c r="B61549" t="s">
        <v>78564</v>
      </c>
      <c r="C61549" t="s">
        <v>83892</v>
      </c>
      <c r="D61549">
        <v>-31.899369650000001</v>
      </c>
      <c r="E61549">
        <v>115.9391485</v>
      </c>
      <c r="F61549" t="s">
        <v>60439</v>
      </c>
      <c r="G61549" t="s">
        <v>3781</v>
      </c>
    </row>
    <row r="61550" spans="1:7" hidden="1" x14ac:dyDescent="0.3">
      <c r="A61550" t="s">
        <v>83893</v>
      </c>
      <c r="B61550" t="s">
        <v>78564</v>
      </c>
      <c r="C61550" t="s">
        <v>83894</v>
      </c>
      <c r="D61550">
        <v>-31.895202940000001</v>
      </c>
      <c r="E61550">
        <v>115.9391624</v>
      </c>
      <c r="F61550" t="s">
        <v>60439</v>
      </c>
      <c r="G61550" t="s">
        <v>3270</v>
      </c>
    </row>
    <row r="61551" spans="1:7" hidden="1" x14ac:dyDescent="0.3">
      <c r="A61551" t="s">
        <v>26366</v>
      </c>
      <c r="B61551" t="s">
        <v>78564</v>
      </c>
      <c r="C61551" t="s">
        <v>83895</v>
      </c>
      <c r="D61551">
        <v>-31.895290800000001</v>
      </c>
      <c r="E61551">
        <v>115.93281810000001</v>
      </c>
      <c r="F61551" t="s">
        <v>60439</v>
      </c>
      <c r="G61551" t="s">
        <v>3270</v>
      </c>
    </row>
    <row r="61552" spans="1:7" hidden="1" x14ac:dyDescent="0.3">
      <c r="A61552" t="s">
        <v>26367</v>
      </c>
      <c r="B61552" t="s">
        <v>78564</v>
      </c>
      <c r="C61552" t="s">
        <v>83896</v>
      </c>
      <c r="D61552">
        <v>-31.898165299999999</v>
      </c>
      <c r="E61552">
        <v>115.9321777</v>
      </c>
      <c r="F61552" t="s">
        <v>60439</v>
      </c>
      <c r="G61552" t="s">
        <v>3783</v>
      </c>
    </row>
    <row r="61553" spans="1:7" hidden="1" x14ac:dyDescent="0.3">
      <c r="A61553" t="s">
        <v>26369</v>
      </c>
      <c r="B61553" t="s">
        <v>78564</v>
      </c>
      <c r="C61553" t="s">
        <v>83897</v>
      </c>
      <c r="D61553">
        <v>-31.90085633</v>
      </c>
      <c r="E61553">
        <v>115.931527</v>
      </c>
      <c r="F61553" t="s">
        <v>60439</v>
      </c>
      <c r="G61553" t="s">
        <v>3110</v>
      </c>
    </row>
    <row r="61554" spans="1:7" hidden="1" x14ac:dyDescent="0.3">
      <c r="A61554" t="s">
        <v>26371</v>
      </c>
      <c r="B61554" t="s">
        <v>78564</v>
      </c>
      <c r="C61554" t="s">
        <v>83898</v>
      </c>
      <c r="D61554">
        <v>-31.900552869999999</v>
      </c>
      <c r="E61554">
        <v>115.9314914</v>
      </c>
      <c r="F61554" t="s">
        <v>60439</v>
      </c>
      <c r="G61554" t="s">
        <v>3110</v>
      </c>
    </row>
    <row r="61555" spans="1:7" hidden="1" x14ac:dyDescent="0.3">
      <c r="A61555" t="s">
        <v>26374</v>
      </c>
      <c r="B61555" t="s">
        <v>78564</v>
      </c>
      <c r="C61555" t="s">
        <v>83899</v>
      </c>
      <c r="D61555">
        <v>-31.898379940000002</v>
      </c>
      <c r="E61555">
        <v>115.93199079999999</v>
      </c>
      <c r="F61555" t="s">
        <v>60439</v>
      </c>
      <c r="G61555" t="s">
        <v>3783</v>
      </c>
    </row>
    <row r="61556" spans="1:7" hidden="1" x14ac:dyDescent="0.3">
      <c r="A61556" t="s">
        <v>26376</v>
      </c>
      <c r="B61556" t="s">
        <v>78564</v>
      </c>
      <c r="C61556" t="s">
        <v>83900</v>
      </c>
      <c r="D61556">
        <v>-31.89545056</v>
      </c>
      <c r="E61556">
        <v>115.93266060000001</v>
      </c>
      <c r="F61556" t="s">
        <v>60439</v>
      </c>
      <c r="G61556" t="s">
        <v>3270</v>
      </c>
    </row>
    <row r="61557" spans="1:7" hidden="1" x14ac:dyDescent="0.3">
      <c r="A61557" t="s">
        <v>26378</v>
      </c>
      <c r="B61557" t="s">
        <v>78564</v>
      </c>
      <c r="C61557" t="s">
        <v>83901</v>
      </c>
      <c r="D61557">
        <v>-31.892106389999999</v>
      </c>
      <c r="E61557">
        <v>115.9253966</v>
      </c>
      <c r="F61557" t="s">
        <v>60439</v>
      </c>
      <c r="G61557" t="s">
        <v>3034</v>
      </c>
    </row>
    <row r="61558" spans="1:7" hidden="1" x14ac:dyDescent="0.3">
      <c r="A61558" t="s">
        <v>26379</v>
      </c>
      <c r="B61558" t="s">
        <v>78564</v>
      </c>
      <c r="C61558" t="s">
        <v>83902</v>
      </c>
      <c r="D61558">
        <v>-31.901045910000001</v>
      </c>
      <c r="E61558">
        <v>115.9339459</v>
      </c>
      <c r="F61558" t="s">
        <v>60439</v>
      </c>
      <c r="G61558" t="s">
        <v>3110</v>
      </c>
    </row>
    <row r="61559" spans="1:7" hidden="1" x14ac:dyDescent="0.3">
      <c r="A61559" t="s">
        <v>26381</v>
      </c>
      <c r="B61559" t="s">
        <v>78564</v>
      </c>
      <c r="C61559" t="s">
        <v>83903</v>
      </c>
      <c r="D61559">
        <v>-31.901642509999999</v>
      </c>
      <c r="E61559">
        <v>115.93622910000001</v>
      </c>
      <c r="F61559" t="s">
        <v>60439</v>
      </c>
      <c r="G61559" t="s">
        <v>3743</v>
      </c>
    </row>
    <row r="61560" spans="1:7" hidden="1" x14ac:dyDescent="0.3">
      <c r="A61560" t="s">
        <v>26383</v>
      </c>
      <c r="B61560" t="s">
        <v>78564</v>
      </c>
      <c r="C61560" t="s">
        <v>83904</v>
      </c>
      <c r="D61560">
        <v>-31.90255359</v>
      </c>
      <c r="E61560">
        <v>115.93980569999999</v>
      </c>
      <c r="F61560" t="s">
        <v>60439</v>
      </c>
      <c r="G61560" t="s">
        <v>3110</v>
      </c>
    </row>
    <row r="61561" spans="1:7" hidden="1" x14ac:dyDescent="0.3">
      <c r="A61561" t="s">
        <v>26385</v>
      </c>
      <c r="B61561" t="s">
        <v>78564</v>
      </c>
      <c r="C61561" t="s">
        <v>83905</v>
      </c>
      <c r="D61561">
        <v>-31.902567120000001</v>
      </c>
      <c r="E61561">
        <v>115.94213430000001</v>
      </c>
      <c r="F61561" t="s">
        <v>60439</v>
      </c>
      <c r="G61561" t="s">
        <v>3110</v>
      </c>
    </row>
    <row r="61562" spans="1:7" hidden="1" x14ac:dyDescent="0.3">
      <c r="A61562" t="s">
        <v>26387</v>
      </c>
      <c r="B61562" t="s">
        <v>78564</v>
      </c>
      <c r="C61562" t="s">
        <v>83906</v>
      </c>
      <c r="D61562">
        <v>-31.90268172</v>
      </c>
      <c r="E61562">
        <v>115.9434478</v>
      </c>
      <c r="F61562" t="s">
        <v>60439</v>
      </c>
      <c r="G61562" t="s">
        <v>3110</v>
      </c>
    </row>
    <row r="61563" spans="1:7" hidden="1" x14ac:dyDescent="0.3">
      <c r="A61563" t="s">
        <v>26389</v>
      </c>
      <c r="B61563" t="s">
        <v>78564</v>
      </c>
      <c r="C61563" t="s">
        <v>83905</v>
      </c>
      <c r="D61563">
        <v>-31.90266858</v>
      </c>
      <c r="E61563">
        <v>115.93977719999999</v>
      </c>
      <c r="F61563" t="s">
        <v>60439</v>
      </c>
      <c r="G61563" t="s">
        <v>3110</v>
      </c>
    </row>
    <row r="61564" spans="1:7" hidden="1" x14ac:dyDescent="0.3">
      <c r="A61564" t="s">
        <v>26391</v>
      </c>
      <c r="B61564" t="s">
        <v>78564</v>
      </c>
      <c r="C61564" t="s">
        <v>83907</v>
      </c>
      <c r="D61564">
        <v>-31.901596340000001</v>
      </c>
      <c r="E61564">
        <v>115.9357672</v>
      </c>
      <c r="F61564" t="s">
        <v>60439</v>
      </c>
      <c r="G61564" t="s">
        <v>3270</v>
      </c>
    </row>
    <row r="61565" spans="1:7" hidden="1" x14ac:dyDescent="0.3">
      <c r="A61565" t="s">
        <v>26393</v>
      </c>
      <c r="B61565" t="s">
        <v>78564</v>
      </c>
      <c r="C61565" t="s">
        <v>83903</v>
      </c>
      <c r="D61565">
        <v>-31.901117840000001</v>
      </c>
      <c r="E61565">
        <v>115.9338716</v>
      </c>
      <c r="F61565" t="s">
        <v>60439</v>
      </c>
      <c r="G61565" t="s">
        <v>3110</v>
      </c>
    </row>
    <row r="61566" spans="1:7" hidden="1" x14ac:dyDescent="0.3">
      <c r="A61566" t="s">
        <v>26399</v>
      </c>
      <c r="B61566" t="s">
        <v>78564</v>
      </c>
      <c r="C61566" t="s">
        <v>83908</v>
      </c>
      <c r="D61566">
        <v>-31.90542408</v>
      </c>
      <c r="E61566">
        <v>115.9407112</v>
      </c>
      <c r="F61566" t="s">
        <v>60439</v>
      </c>
      <c r="G61566" t="s">
        <v>3783</v>
      </c>
    </row>
    <row r="61567" spans="1:7" hidden="1" x14ac:dyDescent="0.3">
      <c r="A61567" t="s">
        <v>26401</v>
      </c>
      <c r="B61567" t="s">
        <v>78564</v>
      </c>
      <c r="C61567" t="s">
        <v>83909</v>
      </c>
      <c r="D61567">
        <v>-31.904695</v>
      </c>
      <c r="E61567">
        <v>115.9362139</v>
      </c>
      <c r="F61567" t="s">
        <v>60439</v>
      </c>
      <c r="G61567" t="s">
        <v>3785</v>
      </c>
    </row>
    <row r="61568" spans="1:7" hidden="1" x14ac:dyDescent="0.3">
      <c r="A61568" t="s">
        <v>83910</v>
      </c>
      <c r="B61568" t="s">
        <v>78564</v>
      </c>
      <c r="C61568" t="s">
        <v>83911</v>
      </c>
      <c r="D61568">
        <v>-31.90580727</v>
      </c>
      <c r="E61568">
        <v>115.9319357</v>
      </c>
      <c r="F61568" t="s">
        <v>60439</v>
      </c>
      <c r="G61568" t="s">
        <v>3783</v>
      </c>
    </row>
    <row r="61569" spans="1:7" hidden="1" x14ac:dyDescent="0.3">
      <c r="A61569" t="s">
        <v>83912</v>
      </c>
      <c r="B61569" t="s">
        <v>78564</v>
      </c>
      <c r="C61569" t="s">
        <v>83913</v>
      </c>
      <c r="D61569">
        <v>-31.903777389999998</v>
      </c>
      <c r="E61569">
        <v>115.9138356</v>
      </c>
      <c r="F61569" t="s">
        <v>60439</v>
      </c>
      <c r="G61569" t="s">
        <v>3785</v>
      </c>
    </row>
    <row r="61570" spans="1:7" hidden="1" x14ac:dyDescent="0.3">
      <c r="A61570" t="s">
        <v>26408</v>
      </c>
      <c r="B61570" t="s">
        <v>78564</v>
      </c>
      <c r="C61570" t="s">
        <v>83914</v>
      </c>
      <c r="D61570">
        <v>-31.903029799999999</v>
      </c>
      <c r="E61570">
        <v>115.9093972</v>
      </c>
      <c r="F61570" t="s">
        <v>60439</v>
      </c>
      <c r="G61570" t="s">
        <v>3110</v>
      </c>
    </row>
    <row r="61571" spans="1:7" hidden="1" x14ac:dyDescent="0.3">
      <c r="A61571" t="s">
        <v>26410</v>
      </c>
      <c r="B61571" t="s">
        <v>78564</v>
      </c>
      <c r="C61571" t="s">
        <v>83915</v>
      </c>
      <c r="D61571">
        <v>-31.90150208</v>
      </c>
      <c r="E61571">
        <v>115.90546569999999</v>
      </c>
      <c r="F61571" t="s">
        <v>60439</v>
      </c>
      <c r="G61571" t="s">
        <v>3270</v>
      </c>
    </row>
    <row r="61572" spans="1:7" hidden="1" x14ac:dyDescent="0.3">
      <c r="A61572" t="s">
        <v>26411</v>
      </c>
      <c r="B61572" t="s">
        <v>78564</v>
      </c>
      <c r="C61572" t="s">
        <v>83916</v>
      </c>
      <c r="D61572">
        <v>-31.902912499999999</v>
      </c>
      <c r="E61572">
        <v>115.90962260000001</v>
      </c>
      <c r="F61572" t="s">
        <v>60439</v>
      </c>
      <c r="G61572" t="s">
        <v>3110</v>
      </c>
    </row>
    <row r="61573" spans="1:7" hidden="1" x14ac:dyDescent="0.3">
      <c r="A61573" t="s">
        <v>26412</v>
      </c>
      <c r="B61573" t="s">
        <v>78564</v>
      </c>
      <c r="C61573" t="s">
        <v>83917</v>
      </c>
      <c r="D61573">
        <v>-31.903545699999999</v>
      </c>
      <c r="E61573">
        <v>115.91329399999999</v>
      </c>
      <c r="F61573" t="s">
        <v>60439</v>
      </c>
      <c r="G61573" t="s">
        <v>3785</v>
      </c>
    </row>
    <row r="61574" spans="1:7" hidden="1" x14ac:dyDescent="0.3">
      <c r="A61574" t="s">
        <v>26414</v>
      </c>
      <c r="B61574" t="s">
        <v>78564</v>
      </c>
      <c r="C61574" t="s">
        <v>83913</v>
      </c>
      <c r="D61574">
        <v>-31.903866470000001</v>
      </c>
      <c r="E61574">
        <v>115.91525300000001</v>
      </c>
      <c r="F61574" t="s">
        <v>60439</v>
      </c>
      <c r="G61574" t="s">
        <v>3785</v>
      </c>
    </row>
    <row r="61575" spans="1:7" hidden="1" x14ac:dyDescent="0.3">
      <c r="A61575" t="s">
        <v>26419</v>
      </c>
      <c r="B61575" t="s">
        <v>78564</v>
      </c>
      <c r="C61575" t="s">
        <v>83918</v>
      </c>
      <c r="D61575">
        <v>-31.90573698</v>
      </c>
      <c r="E61575">
        <v>115.9315041</v>
      </c>
      <c r="F61575" t="s">
        <v>60439</v>
      </c>
      <c r="G61575" t="s">
        <v>3783</v>
      </c>
    </row>
    <row r="61576" spans="1:7" hidden="1" x14ac:dyDescent="0.3">
      <c r="A61576" t="s">
        <v>26420</v>
      </c>
      <c r="B61576" t="s">
        <v>78564</v>
      </c>
      <c r="C61576" t="s">
        <v>83911</v>
      </c>
      <c r="D61576">
        <v>-31.904558890000001</v>
      </c>
      <c r="E61576">
        <v>115.9360317</v>
      </c>
      <c r="F61576" t="s">
        <v>60439</v>
      </c>
      <c r="G61576" t="s">
        <v>3785</v>
      </c>
    </row>
    <row r="61577" spans="1:7" hidden="1" x14ac:dyDescent="0.3">
      <c r="A61577" t="s">
        <v>83919</v>
      </c>
      <c r="B61577" t="s">
        <v>78564</v>
      </c>
      <c r="C61577" t="s">
        <v>83920</v>
      </c>
      <c r="D61577">
        <v>-31.905223020000001</v>
      </c>
      <c r="E61577">
        <v>115.9407611</v>
      </c>
      <c r="F61577" t="s">
        <v>60439</v>
      </c>
      <c r="G61577" t="s">
        <v>3783</v>
      </c>
    </row>
    <row r="61578" spans="1:7" hidden="1" x14ac:dyDescent="0.3">
      <c r="A61578" t="s">
        <v>26422</v>
      </c>
      <c r="B61578" t="s">
        <v>78564</v>
      </c>
      <c r="C61578" t="s">
        <v>83921</v>
      </c>
      <c r="D61578">
        <v>-31.858223280000001</v>
      </c>
      <c r="E61578">
        <v>115.9248661</v>
      </c>
      <c r="F61578" t="s">
        <v>60439</v>
      </c>
      <c r="G61578" t="s">
        <v>3769</v>
      </c>
    </row>
    <row r="61579" spans="1:7" hidden="1" x14ac:dyDescent="0.3">
      <c r="A61579" t="s">
        <v>26423</v>
      </c>
      <c r="B61579" t="s">
        <v>78564</v>
      </c>
      <c r="C61579" t="s">
        <v>83922</v>
      </c>
      <c r="D61579">
        <v>-31.865724109999999</v>
      </c>
      <c r="E61579">
        <v>115.9249373</v>
      </c>
      <c r="F61579" t="s">
        <v>60439</v>
      </c>
      <c r="G61579" t="s">
        <v>3781</v>
      </c>
    </row>
    <row r="61580" spans="1:7" hidden="1" x14ac:dyDescent="0.3">
      <c r="A61580" t="s">
        <v>26425</v>
      </c>
      <c r="B61580" t="s">
        <v>78564</v>
      </c>
      <c r="C61580" t="s">
        <v>83923</v>
      </c>
      <c r="D61580">
        <v>-31.868536030000001</v>
      </c>
      <c r="E61580">
        <v>115.92494670000001</v>
      </c>
      <c r="F61580" t="s">
        <v>60439</v>
      </c>
      <c r="G61580" t="s">
        <v>3745</v>
      </c>
    </row>
    <row r="61581" spans="1:7" hidden="1" x14ac:dyDescent="0.3">
      <c r="A61581" t="s">
        <v>26426</v>
      </c>
      <c r="B61581" t="s">
        <v>78564</v>
      </c>
      <c r="C61581" t="s">
        <v>83924</v>
      </c>
      <c r="D61581">
        <v>-31.870541450000001</v>
      </c>
      <c r="E61581">
        <v>115.9249477</v>
      </c>
      <c r="F61581" t="s">
        <v>60439</v>
      </c>
      <c r="G61581" t="s">
        <v>3270</v>
      </c>
    </row>
    <row r="61582" spans="1:7" hidden="1" x14ac:dyDescent="0.3">
      <c r="A61582" t="s">
        <v>26427</v>
      </c>
      <c r="B61582" t="s">
        <v>78564</v>
      </c>
      <c r="C61582" t="s">
        <v>83925</v>
      </c>
      <c r="D61582">
        <v>-31.874559779999998</v>
      </c>
      <c r="E61582">
        <v>115.9249508</v>
      </c>
      <c r="F61582" t="s">
        <v>60439</v>
      </c>
      <c r="G61582" t="s">
        <v>3853</v>
      </c>
    </row>
    <row r="61583" spans="1:7" hidden="1" x14ac:dyDescent="0.3">
      <c r="A61583" t="s">
        <v>26429</v>
      </c>
      <c r="B61583" t="s">
        <v>78564</v>
      </c>
      <c r="C61583" t="s">
        <v>83926</v>
      </c>
      <c r="D61583">
        <v>-31.876962970000001</v>
      </c>
      <c r="E61583">
        <v>115.92496939999999</v>
      </c>
      <c r="F61583" t="s">
        <v>60439</v>
      </c>
      <c r="G61583" t="s">
        <v>3052</v>
      </c>
    </row>
    <row r="61584" spans="1:7" hidden="1" x14ac:dyDescent="0.3">
      <c r="A61584" t="s">
        <v>26431</v>
      </c>
      <c r="B61584" t="s">
        <v>78564</v>
      </c>
      <c r="C61584" t="s">
        <v>83927</v>
      </c>
      <c r="D61584">
        <v>-31.880518370000001</v>
      </c>
      <c r="E61584">
        <v>115.9252194</v>
      </c>
      <c r="F61584" t="s">
        <v>60439</v>
      </c>
      <c r="G61584" t="s">
        <v>3769</v>
      </c>
    </row>
    <row r="61585" spans="1:7" hidden="1" x14ac:dyDescent="0.3">
      <c r="A61585" t="s">
        <v>26433</v>
      </c>
      <c r="B61585" t="s">
        <v>78564</v>
      </c>
      <c r="C61585" t="s">
        <v>83928</v>
      </c>
      <c r="D61585">
        <v>-31.883732800000001</v>
      </c>
      <c r="E61585">
        <v>115.9252176</v>
      </c>
      <c r="F61585" t="s">
        <v>60439</v>
      </c>
      <c r="G61585" t="s">
        <v>56071</v>
      </c>
    </row>
    <row r="61586" spans="1:7" hidden="1" x14ac:dyDescent="0.3">
      <c r="A61586" t="s">
        <v>26435</v>
      </c>
      <c r="B61586" t="s">
        <v>78564</v>
      </c>
      <c r="C61586" t="s">
        <v>83929</v>
      </c>
      <c r="D61586">
        <v>-31.886277830000001</v>
      </c>
      <c r="E61586">
        <v>115.9252142</v>
      </c>
      <c r="F61586" t="s">
        <v>60439</v>
      </c>
      <c r="G61586" t="s">
        <v>3034</v>
      </c>
    </row>
    <row r="61587" spans="1:7" hidden="1" x14ac:dyDescent="0.3">
      <c r="A61587" t="s">
        <v>26437</v>
      </c>
      <c r="B61587" t="s">
        <v>78564</v>
      </c>
      <c r="C61587" t="s">
        <v>83930</v>
      </c>
      <c r="D61587">
        <v>-31.890432969999999</v>
      </c>
      <c r="E61587">
        <v>115.92433320000001</v>
      </c>
      <c r="F61587" t="s">
        <v>60439</v>
      </c>
      <c r="G61587" t="s">
        <v>3781</v>
      </c>
    </row>
    <row r="61588" spans="1:7" hidden="1" x14ac:dyDescent="0.3">
      <c r="A61588" t="s">
        <v>26440</v>
      </c>
      <c r="B61588" t="s">
        <v>78564</v>
      </c>
      <c r="C61588" t="s">
        <v>83931</v>
      </c>
      <c r="D61588">
        <v>-31.893030639999999</v>
      </c>
      <c r="E61588">
        <v>115.92432429999999</v>
      </c>
      <c r="F61588" t="s">
        <v>60439</v>
      </c>
      <c r="G61588" t="s">
        <v>3771</v>
      </c>
    </row>
    <row r="61589" spans="1:7" hidden="1" x14ac:dyDescent="0.3">
      <c r="A61589" t="s">
        <v>26442</v>
      </c>
      <c r="B61589" t="s">
        <v>78564</v>
      </c>
      <c r="C61589" t="s">
        <v>83932</v>
      </c>
      <c r="D61589">
        <v>-31.893279499999998</v>
      </c>
      <c r="E61589">
        <v>115.9241268</v>
      </c>
      <c r="F61589" t="s">
        <v>60439</v>
      </c>
      <c r="G61589" t="s">
        <v>3771</v>
      </c>
    </row>
    <row r="61590" spans="1:7" hidden="1" x14ac:dyDescent="0.3">
      <c r="A61590" t="s">
        <v>26444</v>
      </c>
      <c r="B61590" t="s">
        <v>78564</v>
      </c>
      <c r="C61590" t="s">
        <v>83933</v>
      </c>
      <c r="D61590">
        <v>-31.890319470000001</v>
      </c>
      <c r="E61590">
        <v>115.9241198</v>
      </c>
      <c r="F61590" t="s">
        <v>60439</v>
      </c>
      <c r="G61590" t="s">
        <v>3781</v>
      </c>
    </row>
    <row r="61591" spans="1:7" hidden="1" x14ac:dyDescent="0.3">
      <c r="A61591" t="s">
        <v>26446</v>
      </c>
      <c r="B61591" t="s">
        <v>78564</v>
      </c>
      <c r="C61591" t="s">
        <v>83934</v>
      </c>
      <c r="D61591">
        <v>-31.886652219999998</v>
      </c>
      <c r="E61591">
        <v>115.9249483</v>
      </c>
      <c r="F61591" t="s">
        <v>60439</v>
      </c>
      <c r="G61591" t="s">
        <v>3034</v>
      </c>
    </row>
    <row r="61592" spans="1:7" hidden="1" x14ac:dyDescent="0.3">
      <c r="A61592" t="s">
        <v>26448</v>
      </c>
      <c r="B61592" t="s">
        <v>78564</v>
      </c>
      <c r="C61592" t="s">
        <v>83935</v>
      </c>
      <c r="D61592">
        <v>-31.884034669999998</v>
      </c>
      <c r="E61592">
        <v>115.9249377</v>
      </c>
      <c r="F61592" t="s">
        <v>60439</v>
      </c>
      <c r="G61592" t="s">
        <v>56071</v>
      </c>
    </row>
    <row r="61593" spans="1:7" hidden="1" x14ac:dyDescent="0.3">
      <c r="A61593" t="s">
        <v>26450</v>
      </c>
      <c r="B61593" t="s">
        <v>78564</v>
      </c>
      <c r="C61593" t="s">
        <v>83936</v>
      </c>
      <c r="D61593">
        <v>-31.882101670000001</v>
      </c>
      <c r="E61593">
        <v>115.92493330000001</v>
      </c>
      <c r="F61593" t="s">
        <v>60439</v>
      </c>
      <c r="G61593" t="s">
        <v>2298</v>
      </c>
    </row>
    <row r="61594" spans="1:7" hidden="1" x14ac:dyDescent="0.3">
      <c r="A61594" t="s">
        <v>26452</v>
      </c>
      <c r="B61594" t="s">
        <v>78564</v>
      </c>
      <c r="C61594" t="s">
        <v>83927</v>
      </c>
      <c r="D61594">
        <v>-31.879857550000001</v>
      </c>
      <c r="E61594">
        <v>115.9249441</v>
      </c>
      <c r="F61594" t="s">
        <v>60439</v>
      </c>
      <c r="G61594" t="s">
        <v>3769</v>
      </c>
    </row>
    <row r="61595" spans="1:7" hidden="1" x14ac:dyDescent="0.3">
      <c r="A61595" t="s">
        <v>83937</v>
      </c>
      <c r="B61595" t="s">
        <v>78564</v>
      </c>
      <c r="C61595" t="s">
        <v>83938</v>
      </c>
      <c r="D61595">
        <v>-31.877598280000001</v>
      </c>
      <c r="E61595">
        <v>115.9247156</v>
      </c>
      <c r="F61595" t="s">
        <v>60439</v>
      </c>
      <c r="G61595" t="s">
        <v>3270</v>
      </c>
    </row>
    <row r="61596" spans="1:7" hidden="1" x14ac:dyDescent="0.3">
      <c r="A61596" t="s">
        <v>83939</v>
      </c>
      <c r="B61596" t="s">
        <v>78564</v>
      </c>
      <c r="C61596" t="s">
        <v>83940</v>
      </c>
      <c r="D61596">
        <v>-31.874101029999999</v>
      </c>
      <c r="E61596">
        <v>115.9247153</v>
      </c>
      <c r="F61596" t="s">
        <v>60439</v>
      </c>
      <c r="G61596" t="s">
        <v>3853</v>
      </c>
    </row>
    <row r="61597" spans="1:7" hidden="1" x14ac:dyDescent="0.3">
      <c r="A61597" t="s">
        <v>83941</v>
      </c>
      <c r="B61597" t="s">
        <v>78564</v>
      </c>
      <c r="C61597" t="s">
        <v>83942</v>
      </c>
      <c r="D61597">
        <v>-31.870691579999999</v>
      </c>
      <c r="E61597">
        <v>115.9246953</v>
      </c>
      <c r="F61597" t="s">
        <v>60439</v>
      </c>
      <c r="G61597" t="s">
        <v>3270</v>
      </c>
    </row>
    <row r="61598" spans="1:7" hidden="1" x14ac:dyDescent="0.3">
      <c r="A61598" t="s">
        <v>26455</v>
      </c>
      <c r="B61598" t="s">
        <v>78564</v>
      </c>
      <c r="C61598" t="s">
        <v>83924</v>
      </c>
      <c r="D61598">
        <v>-31.868640030000002</v>
      </c>
      <c r="E61598">
        <v>115.9247312</v>
      </c>
      <c r="F61598" t="s">
        <v>60439</v>
      </c>
      <c r="G61598" t="s">
        <v>3745</v>
      </c>
    </row>
    <row r="61599" spans="1:7" hidden="1" x14ac:dyDescent="0.3">
      <c r="A61599" t="s">
        <v>26457</v>
      </c>
      <c r="B61599" t="s">
        <v>78564</v>
      </c>
      <c r="C61599" t="s">
        <v>83943</v>
      </c>
      <c r="D61599">
        <v>-31.86589777</v>
      </c>
      <c r="E61599">
        <v>115.9247215</v>
      </c>
      <c r="F61599" t="s">
        <v>60439</v>
      </c>
      <c r="G61599" t="s">
        <v>3781</v>
      </c>
    </row>
    <row r="61600" spans="1:7" hidden="1" x14ac:dyDescent="0.3">
      <c r="A61600" t="s">
        <v>26459</v>
      </c>
      <c r="B61600" t="s">
        <v>78564</v>
      </c>
      <c r="C61600" t="s">
        <v>83944</v>
      </c>
      <c r="D61600">
        <v>-31.876902780000002</v>
      </c>
      <c r="E61600">
        <v>115.91187669999999</v>
      </c>
      <c r="F61600" t="s">
        <v>60439</v>
      </c>
      <c r="G61600" t="s">
        <v>3052</v>
      </c>
    </row>
    <row r="61601" spans="1:7" hidden="1" x14ac:dyDescent="0.3">
      <c r="A61601" t="s">
        <v>26461</v>
      </c>
      <c r="B61601" t="s">
        <v>78564</v>
      </c>
      <c r="C61601" t="s">
        <v>83945</v>
      </c>
      <c r="D61601">
        <v>-31.878222780000002</v>
      </c>
      <c r="E61601">
        <v>115.91287199999999</v>
      </c>
      <c r="F61601" t="s">
        <v>60439</v>
      </c>
      <c r="G61601" t="s">
        <v>3270</v>
      </c>
    </row>
    <row r="61602" spans="1:7" hidden="1" x14ac:dyDescent="0.3">
      <c r="A61602" t="s">
        <v>26463</v>
      </c>
      <c r="B61602" t="s">
        <v>78564</v>
      </c>
      <c r="C61602" t="s">
        <v>83946</v>
      </c>
      <c r="D61602">
        <v>-31.88092164</v>
      </c>
      <c r="E61602">
        <v>115.913004</v>
      </c>
      <c r="F61602" t="s">
        <v>60439</v>
      </c>
      <c r="G61602" t="s">
        <v>3769</v>
      </c>
    </row>
    <row r="61603" spans="1:7" hidden="1" x14ac:dyDescent="0.3">
      <c r="A61603" t="s">
        <v>83947</v>
      </c>
      <c r="B61603" t="s">
        <v>78564</v>
      </c>
      <c r="C61603" t="s">
        <v>83948</v>
      </c>
      <c r="D61603">
        <v>-31.88244499</v>
      </c>
      <c r="E61603">
        <v>115.91301369999999</v>
      </c>
      <c r="F61603" t="s">
        <v>60439</v>
      </c>
      <c r="G61603" t="s">
        <v>3775</v>
      </c>
    </row>
    <row r="61604" spans="1:7" hidden="1" x14ac:dyDescent="0.3">
      <c r="A61604" t="s">
        <v>26465</v>
      </c>
      <c r="B61604" t="s">
        <v>78564</v>
      </c>
      <c r="C61604" t="s">
        <v>83949</v>
      </c>
      <c r="D61604">
        <v>-31.884709279999999</v>
      </c>
      <c r="E61604">
        <v>115.91299720000001</v>
      </c>
      <c r="F61604" t="s">
        <v>60439</v>
      </c>
      <c r="G61604" t="s">
        <v>56071</v>
      </c>
    </row>
    <row r="61605" spans="1:7" hidden="1" x14ac:dyDescent="0.3">
      <c r="A61605" t="s">
        <v>26467</v>
      </c>
      <c r="B61605" t="s">
        <v>78564</v>
      </c>
      <c r="C61605" t="s">
        <v>83950</v>
      </c>
      <c r="D61605">
        <v>-31.887208940000001</v>
      </c>
      <c r="E61605">
        <v>115.9129997</v>
      </c>
      <c r="F61605" t="s">
        <v>60439</v>
      </c>
      <c r="G61605" t="s">
        <v>3747</v>
      </c>
    </row>
    <row r="61606" spans="1:7" hidden="1" x14ac:dyDescent="0.3">
      <c r="A61606" t="s">
        <v>83951</v>
      </c>
      <c r="B61606" t="s">
        <v>78564</v>
      </c>
      <c r="C61606" t="s">
        <v>83952</v>
      </c>
      <c r="D61606">
        <v>-31.887256600000001</v>
      </c>
      <c r="E61606">
        <v>115.91286650000001</v>
      </c>
      <c r="F61606" t="s">
        <v>60439</v>
      </c>
      <c r="G61606" t="s">
        <v>3747</v>
      </c>
    </row>
    <row r="61607" spans="1:7" hidden="1" x14ac:dyDescent="0.3">
      <c r="A61607" t="s">
        <v>26470</v>
      </c>
      <c r="B61607" t="s">
        <v>78564</v>
      </c>
      <c r="C61607" t="s">
        <v>83953</v>
      </c>
      <c r="D61607">
        <v>-31.88425986</v>
      </c>
      <c r="E61607">
        <v>115.9128714</v>
      </c>
      <c r="F61607" t="s">
        <v>60439</v>
      </c>
      <c r="G61607" t="s">
        <v>56071</v>
      </c>
    </row>
    <row r="61608" spans="1:7" hidden="1" x14ac:dyDescent="0.3">
      <c r="A61608" t="s">
        <v>26472</v>
      </c>
      <c r="B61608" t="s">
        <v>78564</v>
      </c>
      <c r="C61608" t="s">
        <v>83949</v>
      </c>
      <c r="D61608">
        <v>-31.882506299999999</v>
      </c>
      <c r="E61608">
        <v>115.91286650000001</v>
      </c>
      <c r="F61608" t="s">
        <v>60439</v>
      </c>
      <c r="G61608" t="s">
        <v>3775</v>
      </c>
    </row>
    <row r="61609" spans="1:7" hidden="1" x14ac:dyDescent="0.3">
      <c r="A61609" t="s">
        <v>26474</v>
      </c>
      <c r="B61609" t="s">
        <v>78564</v>
      </c>
      <c r="C61609" t="s">
        <v>83948</v>
      </c>
      <c r="D61609">
        <v>-31.880509499999999</v>
      </c>
      <c r="E61609">
        <v>115.9128642</v>
      </c>
      <c r="F61609" t="s">
        <v>60439</v>
      </c>
      <c r="G61609" t="s">
        <v>3769</v>
      </c>
    </row>
    <row r="61610" spans="1:7" hidden="1" x14ac:dyDescent="0.3">
      <c r="A61610" t="s">
        <v>26476</v>
      </c>
      <c r="B61610" t="s">
        <v>78564</v>
      </c>
      <c r="C61610" t="s">
        <v>83954</v>
      </c>
      <c r="D61610">
        <v>-31.878067250000001</v>
      </c>
      <c r="E61610">
        <v>115.9126476</v>
      </c>
      <c r="F61610" t="s">
        <v>60439</v>
      </c>
      <c r="G61610" t="s">
        <v>3270</v>
      </c>
    </row>
    <row r="61611" spans="1:7" hidden="1" x14ac:dyDescent="0.3">
      <c r="A61611" t="s">
        <v>26478</v>
      </c>
      <c r="B61611" t="s">
        <v>78564</v>
      </c>
      <c r="C61611" t="s">
        <v>83955</v>
      </c>
      <c r="D61611">
        <v>-31.876699370000001</v>
      </c>
      <c r="E61611">
        <v>115.9116058</v>
      </c>
      <c r="F61611" t="s">
        <v>60439</v>
      </c>
      <c r="G61611" t="s">
        <v>3723</v>
      </c>
    </row>
    <row r="61612" spans="1:7" hidden="1" x14ac:dyDescent="0.3">
      <c r="A61612" t="s">
        <v>83956</v>
      </c>
      <c r="B61612" t="s">
        <v>78564</v>
      </c>
      <c r="C61612" t="s">
        <v>83957</v>
      </c>
      <c r="D61612">
        <v>-31.84969555</v>
      </c>
      <c r="E61612">
        <v>115.9154518</v>
      </c>
      <c r="F61612" t="s">
        <v>60439</v>
      </c>
      <c r="G61612" t="s">
        <v>3847</v>
      </c>
    </row>
    <row r="61613" spans="1:7" hidden="1" x14ac:dyDescent="0.3">
      <c r="A61613" t="s">
        <v>26480</v>
      </c>
      <c r="B61613" t="s">
        <v>78564</v>
      </c>
      <c r="C61613" t="s">
        <v>83958</v>
      </c>
      <c r="D61613">
        <v>-31.851863340000001</v>
      </c>
      <c r="E61613">
        <v>115.9153949</v>
      </c>
      <c r="F61613" t="s">
        <v>60439</v>
      </c>
      <c r="G61613" t="s">
        <v>55348</v>
      </c>
    </row>
    <row r="61614" spans="1:7" hidden="1" x14ac:dyDescent="0.3">
      <c r="A61614" t="s">
        <v>26482</v>
      </c>
      <c r="B61614" t="s">
        <v>78564</v>
      </c>
      <c r="C61614" t="s">
        <v>83959</v>
      </c>
      <c r="D61614">
        <v>-31.853148919999999</v>
      </c>
      <c r="E61614">
        <v>115.9126272</v>
      </c>
      <c r="F61614" t="s">
        <v>60439</v>
      </c>
      <c r="G61614" t="s">
        <v>3769</v>
      </c>
    </row>
    <row r="61615" spans="1:7" hidden="1" x14ac:dyDescent="0.3">
      <c r="A61615" t="s">
        <v>26484</v>
      </c>
      <c r="B61615" t="s">
        <v>78564</v>
      </c>
      <c r="C61615" t="s">
        <v>83960</v>
      </c>
      <c r="D61615">
        <v>-31.853790409999998</v>
      </c>
      <c r="E61615">
        <v>115.908464</v>
      </c>
      <c r="F61615" t="s">
        <v>60439</v>
      </c>
      <c r="G61615" t="s">
        <v>3769</v>
      </c>
    </row>
    <row r="61616" spans="1:7" hidden="1" x14ac:dyDescent="0.3">
      <c r="A61616" t="s">
        <v>26486</v>
      </c>
      <c r="B61616" t="s">
        <v>78564</v>
      </c>
      <c r="C61616" t="s">
        <v>83959</v>
      </c>
      <c r="D61616">
        <v>-31.853075560000001</v>
      </c>
      <c r="E61616">
        <v>115.9127428</v>
      </c>
      <c r="F61616" t="s">
        <v>60439</v>
      </c>
      <c r="G61616" t="s">
        <v>3769</v>
      </c>
    </row>
    <row r="61617" spans="1:7" hidden="1" x14ac:dyDescent="0.3">
      <c r="A61617" t="s">
        <v>83961</v>
      </c>
      <c r="B61617" t="s">
        <v>78564</v>
      </c>
      <c r="C61617" t="s">
        <v>83962</v>
      </c>
      <c r="D61617">
        <v>-31.85236394</v>
      </c>
      <c r="E61617">
        <v>115.91492460000001</v>
      </c>
      <c r="F61617" t="s">
        <v>60439</v>
      </c>
      <c r="G61617" t="s">
        <v>55348</v>
      </c>
    </row>
    <row r="61618" spans="1:7" hidden="1" x14ac:dyDescent="0.3">
      <c r="A61618" t="s">
        <v>26489</v>
      </c>
      <c r="B61618" t="s">
        <v>78564</v>
      </c>
      <c r="C61618" t="s">
        <v>83962</v>
      </c>
      <c r="D61618">
        <v>-31.84962681</v>
      </c>
      <c r="E61618">
        <v>115.915279</v>
      </c>
      <c r="F61618" t="s">
        <v>60439</v>
      </c>
      <c r="G61618" t="s">
        <v>3847</v>
      </c>
    </row>
    <row r="61619" spans="1:7" hidden="1" x14ac:dyDescent="0.3">
      <c r="A61619" t="s">
        <v>26491</v>
      </c>
      <c r="B61619" t="s">
        <v>78564</v>
      </c>
      <c r="C61619" t="s">
        <v>83963</v>
      </c>
      <c r="D61619">
        <v>-31.89055918</v>
      </c>
      <c r="E61619">
        <v>115.9140836</v>
      </c>
      <c r="F61619" t="s">
        <v>60439</v>
      </c>
      <c r="G61619" t="s">
        <v>3781</v>
      </c>
    </row>
    <row r="61620" spans="1:7" hidden="1" x14ac:dyDescent="0.3">
      <c r="A61620" t="s">
        <v>26493</v>
      </c>
      <c r="B61620" t="s">
        <v>78564</v>
      </c>
      <c r="C61620" t="s">
        <v>83964</v>
      </c>
      <c r="D61620">
        <v>-31.893307459999999</v>
      </c>
      <c r="E61620">
        <v>115.9140785</v>
      </c>
      <c r="F61620" t="s">
        <v>60439</v>
      </c>
      <c r="G61620" t="s">
        <v>3771</v>
      </c>
    </row>
    <row r="61621" spans="1:7" hidden="1" x14ac:dyDescent="0.3">
      <c r="A61621" t="s">
        <v>26495</v>
      </c>
      <c r="B61621" t="s">
        <v>78564</v>
      </c>
      <c r="C61621" t="s">
        <v>83965</v>
      </c>
      <c r="D61621">
        <v>-31.894400000000001</v>
      </c>
      <c r="E61621">
        <v>115.9140472</v>
      </c>
      <c r="F61621" t="s">
        <v>60439</v>
      </c>
      <c r="G61621" t="s">
        <v>3270</v>
      </c>
    </row>
    <row r="61622" spans="1:7" hidden="1" x14ac:dyDescent="0.3">
      <c r="A61622" t="s">
        <v>83966</v>
      </c>
      <c r="B61622" t="s">
        <v>78564</v>
      </c>
      <c r="C61622" t="s">
        <v>79906</v>
      </c>
      <c r="D61622">
        <v>-31.89481309</v>
      </c>
      <c r="E61622">
        <v>115.9139966</v>
      </c>
      <c r="F61622" t="s">
        <v>60439</v>
      </c>
      <c r="G61622" t="s">
        <v>3270</v>
      </c>
    </row>
    <row r="61623" spans="1:7" hidden="1" x14ac:dyDescent="0.3">
      <c r="A61623" t="s">
        <v>26497</v>
      </c>
      <c r="B61623" t="s">
        <v>78564</v>
      </c>
      <c r="C61623" t="s">
        <v>83967</v>
      </c>
      <c r="D61623">
        <v>-31.893868489999999</v>
      </c>
      <c r="E61623">
        <v>115.9139517</v>
      </c>
      <c r="F61623" t="s">
        <v>60439</v>
      </c>
      <c r="G61623" t="s">
        <v>3771</v>
      </c>
    </row>
    <row r="61624" spans="1:7" hidden="1" x14ac:dyDescent="0.3">
      <c r="A61624" t="s">
        <v>26499</v>
      </c>
      <c r="B61624" t="s">
        <v>78564</v>
      </c>
      <c r="C61624" t="s">
        <v>83968</v>
      </c>
      <c r="D61624">
        <v>-31.889861280000002</v>
      </c>
      <c r="E61624">
        <v>115.9139581</v>
      </c>
      <c r="F61624" t="s">
        <v>60439</v>
      </c>
      <c r="G61624" t="s">
        <v>3781</v>
      </c>
    </row>
    <row r="61625" spans="1:7" hidden="1" x14ac:dyDescent="0.3">
      <c r="A61625" t="s">
        <v>26501</v>
      </c>
      <c r="B61625" t="s">
        <v>78564</v>
      </c>
      <c r="C61625" t="s">
        <v>83969</v>
      </c>
      <c r="D61625">
        <v>-31.895309439999998</v>
      </c>
      <c r="E61625">
        <v>115.917095</v>
      </c>
      <c r="F61625" t="s">
        <v>60439</v>
      </c>
      <c r="G61625" t="s">
        <v>3270</v>
      </c>
    </row>
    <row r="61626" spans="1:7" hidden="1" x14ac:dyDescent="0.3">
      <c r="A61626" t="s">
        <v>26525</v>
      </c>
      <c r="B61626" t="s">
        <v>78564</v>
      </c>
      <c r="C61626" t="s">
        <v>83970</v>
      </c>
      <c r="D61626">
        <v>-31.876108110000001</v>
      </c>
      <c r="E61626">
        <v>115.90510070000001</v>
      </c>
      <c r="F61626" t="s">
        <v>60439</v>
      </c>
      <c r="G61626" t="s">
        <v>3781</v>
      </c>
    </row>
    <row r="61627" spans="1:7" hidden="1" x14ac:dyDescent="0.3">
      <c r="A61627" t="s">
        <v>26527</v>
      </c>
      <c r="B61627" t="s">
        <v>78564</v>
      </c>
      <c r="C61627" t="s">
        <v>83971</v>
      </c>
      <c r="D61627">
        <v>-31.877841010000001</v>
      </c>
      <c r="E61627">
        <v>115.9050999</v>
      </c>
      <c r="F61627" t="s">
        <v>60439</v>
      </c>
      <c r="G61627" t="s">
        <v>3270</v>
      </c>
    </row>
    <row r="61628" spans="1:7" hidden="1" x14ac:dyDescent="0.3">
      <c r="A61628" t="s">
        <v>26529</v>
      </c>
      <c r="B61628" t="s">
        <v>78564</v>
      </c>
      <c r="C61628" t="s">
        <v>83972</v>
      </c>
      <c r="D61628">
        <v>-31.880669999999999</v>
      </c>
      <c r="E61628">
        <v>115.9050878</v>
      </c>
      <c r="F61628" t="s">
        <v>60439</v>
      </c>
      <c r="G61628" t="s">
        <v>3769</v>
      </c>
    </row>
    <row r="61629" spans="1:7" hidden="1" x14ac:dyDescent="0.3">
      <c r="A61629" t="s">
        <v>26531</v>
      </c>
      <c r="B61629" t="s">
        <v>78564</v>
      </c>
      <c r="C61629" t="s">
        <v>83973</v>
      </c>
      <c r="D61629">
        <v>-31.883279510000001</v>
      </c>
      <c r="E61629">
        <v>115.9051154</v>
      </c>
      <c r="F61629" t="s">
        <v>60439</v>
      </c>
      <c r="G61629" t="s">
        <v>3018</v>
      </c>
    </row>
    <row r="61630" spans="1:7" hidden="1" x14ac:dyDescent="0.3">
      <c r="A61630" t="s">
        <v>26533</v>
      </c>
      <c r="B61630" t="s">
        <v>78564</v>
      </c>
      <c r="C61630" t="s">
        <v>83974</v>
      </c>
      <c r="D61630">
        <v>-31.88517465</v>
      </c>
      <c r="E61630">
        <v>115.90513249999999</v>
      </c>
      <c r="F61630" t="s">
        <v>60439</v>
      </c>
      <c r="G61630" t="s">
        <v>56071</v>
      </c>
    </row>
    <row r="61631" spans="1:7" hidden="1" x14ac:dyDescent="0.3">
      <c r="A61631" t="s">
        <v>26534</v>
      </c>
      <c r="B61631" t="s">
        <v>78564</v>
      </c>
      <c r="C61631" t="s">
        <v>83975</v>
      </c>
      <c r="D61631">
        <v>-31.888451620000001</v>
      </c>
      <c r="E61631">
        <v>115.9052076</v>
      </c>
      <c r="F61631" t="s">
        <v>60439</v>
      </c>
      <c r="G61631" t="s">
        <v>3853</v>
      </c>
    </row>
    <row r="61632" spans="1:7" hidden="1" x14ac:dyDescent="0.3">
      <c r="A61632" t="s">
        <v>83976</v>
      </c>
      <c r="B61632" t="s">
        <v>78564</v>
      </c>
      <c r="C61632" t="s">
        <v>83977</v>
      </c>
      <c r="D61632">
        <v>-31.890827760000001</v>
      </c>
      <c r="E61632">
        <v>115.90501380000001</v>
      </c>
      <c r="F61632" t="s">
        <v>60439</v>
      </c>
      <c r="G61632" t="s">
        <v>3781</v>
      </c>
    </row>
    <row r="61633" spans="1:7" hidden="1" x14ac:dyDescent="0.3">
      <c r="A61633" t="s">
        <v>26537</v>
      </c>
      <c r="B61633" t="s">
        <v>78564</v>
      </c>
      <c r="C61633" t="s">
        <v>83978</v>
      </c>
      <c r="D61633">
        <v>-31.893189159999999</v>
      </c>
      <c r="E61633">
        <v>115.9050234</v>
      </c>
      <c r="F61633" t="s">
        <v>60439</v>
      </c>
      <c r="G61633" t="s">
        <v>3771</v>
      </c>
    </row>
    <row r="61634" spans="1:7" hidden="1" x14ac:dyDescent="0.3">
      <c r="A61634" t="s">
        <v>26538</v>
      </c>
      <c r="B61634" t="s">
        <v>78564</v>
      </c>
      <c r="C61634" t="s">
        <v>83979</v>
      </c>
      <c r="D61634">
        <v>-31.896216979999998</v>
      </c>
      <c r="E61634">
        <v>115.9045855</v>
      </c>
      <c r="F61634" t="s">
        <v>60439</v>
      </c>
      <c r="G61634" t="s">
        <v>80121</v>
      </c>
    </row>
    <row r="61635" spans="1:7" hidden="1" x14ac:dyDescent="0.3">
      <c r="A61635" t="s">
        <v>26539</v>
      </c>
      <c r="B61635" t="s">
        <v>78564</v>
      </c>
      <c r="C61635" t="s">
        <v>83980</v>
      </c>
      <c r="D61635">
        <v>-31.896259440000001</v>
      </c>
      <c r="E61635">
        <v>115.9044111</v>
      </c>
      <c r="F61635" t="s">
        <v>60439</v>
      </c>
      <c r="G61635" t="s">
        <v>80121</v>
      </c>
    </row>
    <row r="61636" spans="1:7" hidden="1" x14ac:dyDescent="0.3">
      <c r="A61636" t="s">
        <v>26541</v>
      </c>
      <c r="B61636" t="s">
        <v>78564</v>
      </c>
      <c r="C61636" t="s">
        <v>83981</v>
      </c>
      <c r="D61636">
        <v>-31.892436669999999</v>
      </c>
      <c r="E61636">
        <v>115.9047739</v>
      </c>
      <c r="F61636" t="s">
        <v>60439</v>
      </c>
      <c r="G61636" t="s">
        <v>3771</v>
      </c>
    </row>
    <row r="61637" spans="1:7" hidden="1" x14ac:dyDescent="0.3">
      <c r="A61637" t="s">
        <v>26542</v>
      </c>
      <c r="B61637" t="s">
        <v>78564</v>
      </c>
      <c r="C61637" t="s">
        <v>83977</v>
      </c>
      <c r="D61637">
        <v>-31.889887779999999</v>
      </c>
      <c r="E61637">
        <v>115.9048133</v>
      </c>
      <c r="F61637" t="s">
        <v>60439</v>
      </c>
      <c r="G61637" t="s">
        <v>3781</v>
      </c>
    </row>
    <row r="61638" spans="1:7" hidden="1" x14ac:dyDescent="0.3">
      <c r="A61638" t="s">
        <v>83982</v>
      </c>
      <c r="B61638" t="s">
        <v>78564</v>
      </c>
      <c r="C61638" t="s">
        <v>83975</v>
      </c>
      <c r="D61638">
        <v>-31.88718222</v>
      </c>
      <c r="E61638">
        <v>115.9049311</v>
      </c>
      <c r="F61638" t="s">
        <v>60439</v>
      </c>
      <c r="G61638" t="s">
        <v>3747</v>
      </c>
    </row>
    <row r="61639" spans="1:7" hidden="1" x14ac:dyDescent="0.3">
      <c r="A61639" t="s">
        <v>26544</v>
      </c>
      <c r="B61639" t="s">
        <v>78564</v>
      </c>
      <c r="C61639" t="s">
        <v>83974</v>
      </c>
      <c r="D61639">
        <v>-31.884620550000001</v>
      </c>
      <c r="E61639">
        <v>115.9049406</v>
      </c>
      <c r="F61639" t="s">
        <v>60439</v>
      </c>
      <c r="G61639" t="s">
        <v>56071</v>
      </c>
    </row>
    <row r="61640" spans="1:7" hidden="1" x14ac:dyDescent="0.3">
      <c r="A61640" t="s">
        <v>26546</v>
      </c>
      <c r="B61640" t="s">
        <v>78564</v>
      </c>
      <c r="C61640" t="s">
        <v>83983</v>
      </c>
      <c r="D61640">
        <v>-31.883019999999998</v>
      </c>
      <c r="E61640">
        <v>115.9049244</v>
      </c>
      <c r="F61640" t="s">
        <v>60439</v>
      </c>
      <c r="G61640" t="s">
        <v>3018</v>
      </c>
    </row>
    <row r="61641" spans="1:7" hidden="1" x14ac:dyDescent="0.3">
      <c r="A61641" t="s">
        <v>83984</v>
      </c>
      <c r="B61641" t="s">
        <v>78564</v>
      </c>
      <c r="C61641" t="s">
        <v>83985</v>
      </c>
      <c r="D61641">
        <v>-31.880380559999999</v>
      </c>
      <c r="E61641">
        <v>115.9048861</v>
      </c>
      <c r="F61641" t="s">
        <v>60439</v>
      </c>
      <c r="G61641" t="s">
        <v>3769</v>
      </c>
    </row>
    <row r="61642" spans="1:7" hidden="1" x14ac:dyDescent="0.3">
      <c r="A61642" t="s">
        <v>26547</v>
      </c>
      <c r="B61642" t="s">
        <v>78564</v>
      </c>
      <c r="C61642" t="s">
        <v>83986</v>
      </c>
      <c r="D61642">
        <v>-31.877772220000001</v>
      </c>
      <c r="E61642">
        <v>115.9048689</v>
      </c>
      <c r="F61642" t="s">
        <v>60439</v>
      </c>
      <c r="G61642" t="s">
        <v>3270</v>
      </c>
    </row>
    <row r="61643" spans="1:7" hidden="1" x14ac:dyDescent="0.3">
      <c r="A61643" t="s">
        <v>26549</v>
      </c>
      <c r="B61643" t="s">
        <v>78564</v>
      </c>
      <c r="C61643" t="s">
        <v>83971</v>
      </c>
      <c r="D61643">
        <v>-31.876223329999998</v>
      </c>
      <c r="E61643">
        <v>115.9048639</v>
      </c>
      <c r="F61643" t="s">
        <v>60439</v>
      </c>
      <c r="G61643" t="s">
        <v>3781</v>
      </c>
    </row>
    <row r="61644" spans="1:7" hidden="1" x14ac:dyDescent="0.3">
      <c r="A61644" t="s">
        <v>26551</v>
      </c>
      <c r="B61644" t="s">
        <v>78564</v>
      </c>
      <c r="C61644" t="s">
        <v>83970</v>
      </c>
      <c r="D61644">
        <v>-31.873908889999999</v>
      </c>
      <c r="E61644">
        <v>115.9048617</v>
      </c>
      <c r="F61644" t="s">
        <v>60439</v>
      </c>
      <c r="G61644" t="s">
        <v>3853</v>
      </c>
    </row>
    <row r="61645" spans="1:7" hidden="1" x14ac:dyDescent="0.3">
      <c r="A61645" t="s">
        <v>26552</v>
      </c>
      <c r="B61645" t="s">
        <v>78564</v>
      </c>
      <c r="C61645" t="s">
        <v>83987</v>
      </c>
      <c r="D61645">
        <v>-31.873728440000001</v>
      </c>
      <c r="E61645">
        <v>115.90510020000001</v>
      </c>
      <c r="F61645" t="s">
        <v>60439</v>
      </c>
      <c r="G61645" t="s">
        <v>3853</v>
      </c>
    </row>
    <row r="61646" spans="1:7" hidden="1" x14ac:dyDescent="0.3">
      <c r="A61646" t="s">
        <v>26554</v>
      </c>
      <c r="B61646" t="s">
        <v>78564</v>
      </c>
      <c r="C61646" t="s">
        <v>83988</v>
      </c>
      <c r="D61646">
        <v>-31.855165</v>
      </c>
      <c r="E61646">
        <v>115.9011989</v>
      </c>
      <c r="F61646" t="s">
        <v>60439</v>
      </c>
      <c r="G61646" t="s">
        <v>3769</v>
      </c>
    </row>
    <row r="61647" spans="1:7" hidden="1" x14ac:dyDescent="0.3">
      <c r="A61647" t="s">
        <v>83989</v>
      </c>
      <c r="B61647" t="s">
        <v>78564</v>
      </c>
      <c r="C61647" t="s">
        <v>83990</v>
      </c>
      <c r="D61647">
        <v>-31.85070344</v>
      </c>
      <c r="E61647">
        <v>115.90293079999999</v>
      </c>
      <c r="F61647" t="s">
        <v>60439</v>
      </c>
      <c r="G61647" t="s">
        <v>3847</v>
      </c>
    </row>
    <row r="61648" spans="1:7" hidden="1" x14ac:dyDescent="0.3">
      <c r="A61648" t="s">
        <v>26558</v>
      </c>
      <c r="B61648" t="s">
        <v>78564</v>
      </c>
      <c r="C61648" t="s">
        <v>83991</v>
      </c>
      <c r="D61648">
        <v>-31.849241670000001</v>
      </c>
      <c r="E61648">
        <v>115.9047678</v>
      </c>
      <c r="F61648" t="s">
        <v>60439</v>
      </c>
      <c r="G61648" t="s">
        <v>3847</v>
      </c>
    </row>
    <row r="61649" spans="1:7" hidden="1" x14ac:dyDescent="0.3">
      <c r="A61649" t="s">
        <v>26560</v>
      </c>
      <c r="B61649" t="s">
        <v>78564</v>
      </c>
      <c r="C61649" t="s">
        <v>83992</v>
      </c>
      <c r="D61649">
        <v>-31.844048570000002</v>
      </c>
      <c r="E61649">
        <v>115.9062315</v>
      </c>
      <c r="F61649" t="s">
        <v>60439</v>
      </c>
      <c r="G61649" t="s">
        <v>3270</v>
      </c>
    </row>
    <row r="61650" spans="1:7" hidden="1" x14ac:dyDescent="0.3">
      <c r="A61650" t="s">
        <v>26561</v>
      </c>
      <c r="B61650" t="s">
        <v>78564</v>
      </c>
      <c r="C61650" t="s">
        <v>83993</v>
      </c>
      <c r="D61650">
        <v>-31.842770850000001</v>
      </c>
      <c r="E61650">
        <v>115.9063185</v>
      </c>
      <c r="F61650" t="s">
        <v>60439</v>
      </c>
      <c r="G61650" t="s">
        <v>3781</v>
      </c>
    </row>
    <row r="61651" spans="1:7" hidden="1" x14ac:dyDescent="0.3">
      <c r="A61651" t="s">
        <v>26564</v>
      </c>
      <c r="B61651" t="s">
        <v>78564</v>
      </c>
      <c r="C61651" t="s">
        <v>83994</v>
      </c>
      <c r="D61651">
        <v>-31.842758849999999</v>
      </c>
      <c r="E61651">
        <v>115.90644469999999</v>
      </c>
      <c r="F61651" t="s">
        <v>60439</v>
      </c>
      <c r="G61651" t="s">
        <v>3781</v>
      </c>
    </row>
    <row r="61652" spans="1:7" hidden="1" x14ac:dyDescent="0.3">
      <c r="A61652" t="s">
        <v>26565</v>
      </c>
      <c r="B61652" t="s">
        <v>78564</v>
      </c>
      <c r="C61652" t="s">
        <v>83995</v>
      </c>
      <c r="D61652">
        <v>-31.84418106</v>
      </c>
      <c r="E61652">
        <v>115.90634369999999</v>
      </c>
      <c r="F61652" t="s">
        <v>60439</v>
      </c>
      <c r="G61652" t="s">
        <v>3843</v>
      </c>
    </row>
    <row r="61653" spans="1:7" hidden="1" x14ac:dyDescent="0.3">
      <c r="A61653" t="s">
        <v>26566</v>
      </c>
      <c r="B61653" t="s">
        <v>78564</v>
      </c>
      <c r="C61653" t="s">
        <v>83996</v>
      </c>
      <c r="D61653">
        <v>-31.849312449999999</v>
      </c>
      <c r="E61653">
        <v>115.9050033</v>
      </c>
      <c r="F61653" t="s">
        <v>60439</v>
      </c>
      <c r="G61653" t="s">
        <v>3847</v>
      </c>
    </row>
    <row r="61654" spans="1:7" hidden="1" x14ac:dyDescent="0.3">
      <c r="A61654" t="s">
        <v>26569</v>
      </c>
      <c r="B61654" t="s">
        <v>78564</v>
      </c>
      <c r="C61654" t="s">
        <v>83990</v>
      </c>
      <c r="D61654">
        <v>-31.850950789999999</v>
      </c>
      <c r="E61654">
        <v>115.9029795</v>
      </c>
      <c r="F61654" t="s">
        <v>60439</v>
      </c>
      <c r="G61654" t="s">
        <v>3847</v>
      </c>
    </row>
    <row r="61655" spans="1:7" hidden="1" x14ac:dyDescent="0.3">
      <c r="A61655" t="s">
        <v>26570</v>
      </c>
      <c r="B61655" t="s">
        <v>78564</v>
      </c>
      <c r="C61655" t="s">
        <v>83997</v>
      </c>
      <c r="D61655">
        <v>-31.855271689999999</v>
      </c>
      <c r="E61655">
        <v>115.9015016</v>
      </c>
      <c r="F61655" t="s">
        <v>60439</v>
      </c>
      <c r="G61655" t="s">
        <v>3769</v>
      </c>
    </row>
    <row r="61656" spans="1:7" hidden="1" x14ac:dyDescent="0.3">
      <c r="A61656" t="s">
        <v>26573</v>
      </c>
      <c r="B61656" t="s">
        <v>78564</v>
      </c>
      <c r="C61656" t="s">
        <v>83998</v>
      </c>
      <c r="D61656">
        <v>-31.847709890000001</v>
      </c>
      <c r="E61656">
        <v>115.9077518</v>
      </c>
      <c r="F61656" t="s">
        <v>60439</v>
      </c>
      <c r="G61656" t="s">
        <v>3783</v>
      </c>
    </row>
    <row r="61657" spans="1:7" hidden="1" x14ac:dyDescent="0.3">
      <c r="A61657" t="s">
        <v>26574</v>
      </c>
      <c r="B61657" t="s">
        <v>78564</v>
      </c>
      <c r="C61657" t="s">
        <v>83999</v>
      </c>
      <c r="D61657">
        <v>-31.848371010000001</v>
      </c>
      <c r="E61657">
        <v>115.91110879999999</v>
      </c>
      <c r="F61657" t="s">
        <v>60439</v>
      </c>
      <c r="G61657" t="s">
        <v>55332</v>
      </c>
    </row>
    <row r="61658" spans="1:7" hidden="1" x14ac:dyDescent="0.3">
      <c r="A61658" t="s">
        <v>26575</v>
      </c>
      <c r="B61658" t="s">
        <v>78564</v>
      </c>
      <c r="C61658" t="s">
        <v>84000</v>
      </c>
      <c r="D61658">
        <v>-31.8484722</v>
      </c>
      <c r="E61658">
        <v>115.9111881</v>
      </c>
      <c r="F61658" t="s">
        <v>60439</v>
      </c>
      <c r="G61658" t="s">
        <v>55332</v>
      </c>
    </row>
    <row r="61659" spans="1:7" hidden="1" x14ac:dyDescent="0.3">
      <c r="A61659" t="s">
        <v>26576</v>
      </c>
      <c r="B61659" t="s">
        <v>78564</v>
      </c>
      <c r="C61659" t="s">
        <v>84001</v>
      </c>
      <c r="D61659">
        <v>-31.84779889</v>
      </c>
      <c r="E61659">
        <v>115.9079761</v>
      </c>
      <c r="F61659" t="s">
        <v>60439</v>
      </c>
      <c r="G61659" t="s">
        <v>3783</v>
      </c>
    </row>
    <row r="61660" spans="1:7" hidden="1" x14ac:dyDescent="0.3">
      <c r="A61660" t="s">
        <v>26579</v>
      </c>
      <c r="B61660" t="s">
        <v>78564</v>
      </c>
      <c r="C61660" t="s">
        <v>84002</v>
      </c>
      <c r="D61660">
        <v>-31.847064759999999</v>
      </c>
      <c r="E61660">
        <v>115.90977239999999</v>
      </c>
      <c r="F61660" t="s">
        <v>60439</v>
      </c>
      <c r="G61660" t="s">
        <v>3783</v>
      </c>
    </row>
    <row r="61661" spans="1:7" hidden="1" x14ac:dyDescent="0.3">
      <c r="A61661" t="s">
        <v>26580</v>
      </c>
      <c r="B61661" t="s">
        <v>78564</v>
      </c>
      <c r="C61661" t="s">
        <v>84003</v>
      </c>
      <c r="D61661">
        <v>-31.844704440000001</v>
      </c>
      <c r="E61661">
        <v>115.9110144</v>
      </c>
      <c r="F61661" t="s">
        <v>60439</v>
      </c>
      <c r="G61661" t="s">
        <v>3843</v>
      </c>
    </row>
    <row r="61662" spans="1:7" hidden="1" x14ac:dyDescent="0.3">
      <c r="A61662" t="s">
        <v>26582</v>
      </c>
      <c r="B61662" t="s">
        <v>78564</v>
      </c>
      <c r="C61662" t="s">
        <v>84002</v>
      </c>
      <c r="D61662">
        <v>-31.842844450000001</v>
      </c>
      <c r="E61662">
        <v>115.90987579999999</v>
      </c>
      <c r="F61662" t="s">
        <v>60439</v>
      </c>
      <c r="G61662" t="s">
        <v>3781</v>
      </c>
    </row>
    <row r="61663" spans="1:7" hidden="1" x14ac:dyDescent="0.3">
      <c r="A61663" t="s">
        <v>26584</v>
      </c>
      <c r="B61663" t="s">
        <v>78564</v>
      </c>
      <c r="C61663" t="s">
        <v>84004</v>
      </c>
      <c r="D61663">
        <v>-31.842908789999999</v>
      </c>
      <c r="E61663">
        <v>115.9090152</v>
      </c>
      <c r="F61663" t="s">
        <v>60439</v>
      </c>
      <c r="G61663" t="s">
        <v>3781</v>
      </c>
    </row>
    <row r="61664" spans="1:7" hidden="1" x14ac:dyDescent="0.3">
      <c r="A61664" t="s">
        <v>26586</v>
      </c>
      <c r="B61664" t="s">
        <v>78564</v>
      </c>
      <c r="C61664" t="s">
        <v>84005</v>
      </c>
      <c r="D61664">
        <v>-31.844719810000001</v>
      </c>
      <c r="E61664">
        <v>115.91112029999999</v>
      </c>
      <c r="F61664" t="s">
        <v>60439</v>
      </c>
      <c r="G61664" t="s">
        <v>3843</v>
      </c>
    </row>
    <row r="61665" spans="1:7" hidden="1" x14ac:dyDescent="0.3">
      <c r="A61665" t="s">
        <v>26588</v>
      </c>
      <c r="B61665" t="s">
        <v>78564</v>
      </c>
      <c r="C61665" t="s">
        <v>84006</v>
      </c>
      <c r="D61665">
        <v>-31.847276310000002</v>
      </c>
      <c r="E61665">
        <v>115.90969149999999</v>
      </c>
      <c r="F61665" t="s">
        <v>60439</v>
      </c>
      <c r="G61665" t="s">
        <v>3783</v>
      </c>
    </row>
    <row r="61666" spans="1:7" hidden="1" x14ac:dyDescent="0.3">
      <c r="A61666" t="s">
        <v>26590</v>
      </c>
      <c r="B61666" t="s">
        <v>78564</v>
      </c>
      <c r="C61666" t="s">
        <v>84007</v>
      </c>
      <c r="D61666">
        <v>-31.839347369999999</v>
      </c>
      <c r="E61666">
        <v>115.89530619999999</v>
      </c>
      <c r="F61666" t="s">
        <v>60439</v>
      </c>
      <c r="G61666" t="s">
        <v>56098</v>
      </c>
    </row>
    <row r="61667" spans="1:7" hidden="1" x14ac:dyDescent="0.3">
      <c r="A61667" t="s">
        <v>26592</v>
      </c>
      <c r="B61667" t="s">
        <v>78564</v>
      </c>
      <c r="C61667" t="s">
        <v>84008</v>
      </c>
      <c r="D61667">
        <v>-31.836504359999999</v>
      </c>
      <c r="E61667">
        <v>115.8973464</v>
      </c>
      <c r="F61667" t="s">
        <v>60439</v>
      </c>
      <c r="G61667" t="s">
        <v>56098</v>
      </c>
    </row>
    <row r="61668" spans="1:7" hidden="1" x14ac:dyDescent="0.3">
      <c r="A61668" t="s">
        <v>26594</v>
      </c>
      <c r="B61668" t="s">
        <v>78564</v>
      </c>
      <c r="C61668" t="s">
        <v>84009</v>
      </c>
      <c r="D61668">
        <v>-31.834987859999998</v>
      </c>
      <c r="E61668">
        <v>115.89925719999999</v>
      </c>
      <c r="F61668" t="s">
        <v>60439</v>
      </c>
      <c r="G61668" t="s">
        <v>3759</v>
      </c>
    </row>
    <row r="61669" spans="1:7" hidden="1" x14ac:dyDescent="0.3">
      <c r="A61669" t="s">
        <v>26596</v>
      </c>
      <c r="B61669" t="s">
        <v>78564</v>
      </c>
      <c r="C61669" t="s">
        <v>84010</v>
      </c>
      <c r="D61669">
        <v>-31.83556991</v>
      </c>
      <c r="E61669">
        <v>115.9017157</v>
      </c>
      <c r="F61669" t="s">
        <v>60439</v>
      </c>
      <c r="G61669" t="s">
        <v>3759</v>
      </c>
    </row>
    <row r="61670" spans="1:7" hidden="1" x14ac:dyDescent="0.3">
      <c r="A61670" t="s">
        <v>26598</v>
      </c>
      <c r="B61670" t="s">
        <v>78564</v>
      </c>
      <c r="C61670" t="s">
        <v>84011</v>
      </c>
      <c r="D61670">
        <v>-31.837017580000001</v>
      </c>
      <c r="E61670">
        <v>115.904363</v>
      </c>
      <c r="F61670" t="s">
        <v>60439</v>
      </c>
      <c r="G61670" t="s">
        <v>56098</v>
      </c>
    </row>
    <row r="61671" spans="1:7" hidden="1" x14ac:dyDescent="0.3">
      <c r="A61671" t="s">
        <v>26600</v>
      </c>
      <c r="B61671" t="s">
        <v>78564</v>
      </c>
      <c r="C61671" t="s">
        <v>84012</v>
      </c>
      <c r="D61671">
        <v>-31.83801909</v>
      </c>
      <c r="E61671">
        <v>115.90549660000001</v>
      </c>
      <c r="F61671" t="s">
        <v>60439</v>
      </c>
      <c r="G61671" t="s">
        <v>56098</v>
      </c>
    </row>
    <row r="61672" spans="1:7" hidden="1" x14ac:dyDescent="0.3">
      <c r="A61672" t="s">
        <v>26602</v>
      </c>
      <c r="B61672" t="s">
        <v>78564</v>
      </c>
      <c r="C61672" t="s">
        <v>84013</v>
      </c>
      <c r="D61672">
        <v>-31.840157749999999</v>
      </c>
      <c r="E61672">
        <v>115.90561769999999</v>
      </c>
      <c r="F61672" t="s">
        <v>60439</v>
      </c>
      <c r="G61672" t="s">
        <v>56098</v>
      </c>
    </row>
    <row r="61673" spans="1:7" hidden="1" x14ac:dyDescent="0.3">
      <c r="A61673" t="s">
        <v>26604</v>
      </c>
      <c r="B61673" t="s">
        <v>78564</v>
      </c>
      <c r="C61673" t="s">
        <v>84014</v>
      </c>
      <c r="D61673">
        <v>-31.840489439999999</v>
      </c>
      <c r="E61673">
        <v>115.90550500000001</v>
      </c>
      <c r="F61673" t="s">
        <v>60439</v>
      </c>
      <c r="G61673" t="s">
        <v>56098</v>
      </c>
    </row>
    <row r="61674" spans="1:7" hidden="1" x14ac:dyDescent="0.3">
      <c r="A61674" t="s">
        <v>26606</v>
      </c>
      <c r="B61674" t="s">
        <v>78564</v>
      </c>
      <c r="C61674" t="s">
        <v>84013</v>
      </c>
      <c r="D61674">
        <v>-31.838767780000001</v>
      </c>
      <c r="E61674">
        <v>115.90549780000001</v>
      </c>
      <c r="F61674" t="s">
        <v>60439</v>
      </c>
      <c r="G61674" t="s">
        <v>56098</v>
      </c>
    </row>
    <row r="61675" spans="1:7" hidden="1" x14ac:dyDescent="0.3">
      <c r="A61675" t="s">
        <v>26608</v>
      </c>
      <c r="B61675" t="s">
        <v>78564</v>
      </c>
      <c r="C61675" t="s">
        <v>84015</v>
      </c>
      <c r="D61675">
        <v>-31.836934200000002</v>
      </c>
      <c r="E61675">
        <v>115.9039753</v>
      </c>
      <c r="F61675" t="s">
        <v>60439</v>
      </c>
      <c r="G61675" t="s">
        <v>56098</v>
      </c>
    </row>
    <row r="61676" spans="1:7" hidden="1" x14ac:dyDescent="0.3">
      <c r="A61676" t="s">
        <v>84016</v>
      </c>
      <c r="B61676" t="s">
        <v>78564</v>
      </c>
      <c r="C61676" t="s">
        <v>84010</v>
      </c>
      <c r="D61676">
        <v>-31.83509995</v>
      </c>
      <c r="E61676">
        <v>115.8992882</v>
      </c>
      <c r="F61676" t="s">
        <v>60439</v>
      </c>
      <c r="G61676" t="s">
        <v>3759</v>
      </c>
    </row>
    <row r="61677" spans="1:7" hidden="1" x14ac:dyDescent="0.3">
      <c r="A61677" t="s">
        <v>26610</v>
      </c>
      <c r="B61677" t="s">
        <v>78564</v>
      </c>
      <c r="C61677" t="s">
        <v>84017</v>
      </c>
      <c r="D61677">
        <v>-31.83661421</v>
      </c>
      <c r="E61677">
        <v>115.897425</v>
      </c>
      <c r="F61677" t="s">
        <v>60439</v>
      </c>
      <c r="G61677" t="s">
        <v>56098</v>
      </c>
    </row>
    <row r="61678" spans="1:7" hidden="1" x14ac:dyDescent="0.3">
      <c r="A61678" t="s">
        <v>26612</v>
      </c>
      <c r="B61678" t="s">
        <v>78564</v>
      </c>
      <c r="C61678" t="s">
        <v>84018</v>
      </c>
      <c r="D61678">
        <v>-31.839517529999998</v>
      </c>
      <c r="E61678">
        <v>115.8953132</v>
      </c>
      <c r="F61678" t="s">
        <v>60439</v>
      </c>
      <c r="G61678" t="s">
        <v>56098</v>
      </c>
    </row>
    <row r="61679" spans="1:7" hidden="1" x14ac:dyDescent="0.3">
      <c r="A61679" t="s">
        <v>26614</v>
      </c>
      <c r="B61679" t="s">
        <v>78564</v>
      </c>
      <c r="C61679" t="s">
        <v>84019</v>
      </c>
      <c r="D61679">
        <v>-31.841827219999999</v>
      </c>
      <c r="E61679">
        <v>115.89652719999999</v>
      </c>
      <c r="F61679" t="s">
        <v>60439</v>
      </c>
      <c r="G61679" t="s">
        <v>56098</v>
      </c>
    </row>
    <row r="61680" spans="1:7" hidden="1" x14ac:dyDescent="0.3">
      <c r="A61680" t="s">
        <v>26616</v>
      </c>
      <c r="B61680" t="s">
        <v>78564</v>
      </c>
      <c r="C61680" t="s">
        <v>84020</v>
      </c>
      <c r="D61680">
        <v>-31.841656480000001</v>
      </c>
      <c r="E61680">
        <v>115.8964237</v>
      </c>
      <c r="F61680" t="s">
        <v>60439</v>
      </c>
      <c r="G61680" t="s">
        <v>56098</v>
      </c>
    </row>
    <row r="61681" spans="1:7" hidden="1" x14ac:dyDescent="0.3">
      <c r="A61681" t="s">
        <v>26618</v>
      </c>
      <c r="B61681" t="s">
        <v>78564</v>
      </c>
      <c r="C61681" t="s">
        <v>84021</v>
      </c>
      <c r="D61681">
        <v>-31.843397190000001</v>
      </c>
      <c r="E61681">
        <v>115.8970604</v>
      </c>
      <c r="F61681" t="s">
        <v>60439</v>
      </c>
      <c r="G61681" t="s">
        <v>3781</v>
      </c>
    </row>
    <row r="61682" spans="1:7" hidden="1" x14ac:dyDescent="0.3">
      <c r="A61682" t="s">
        <v>26619</v>
      </c>
      <c r="B61682" t="s">
        <v>78564</v>
      </c>
      <c r="C61682" t="s">
        <v>84022</v>
      </c>
      <c r="D61682">
        <v>-31.84189804</v>
      </c>
      <c r="E61682">
        <v>115.8998641</v>
      </c>
      <c r="F61682" t="s">
        <v>60439</v>
      </c>
      <c r="G61682" t="s">
        <v>56098</v>
      </c>
    </row>
    <row r="61683" spans="1:7" hidden="1" x14ac:dyDescent="0.3">
      <c r="A61683" t="s">
        <v>26621</v>
      </c>
      <c r="B61683" t="s">
        <v>78564</v>
      </c>
      <c r="C61683" t="s">
        <v>84023</v>
      </c>
      <c r="D61683">
        <v>-31.841904549999999</v>
      </c>
      <c r="E61683">
        <v>115.9050072</v>
      </c>
      <c r="F61683" t="s">
        <v>60439</v>
      </c>
      <c r="G61683" t="s">
        <v>56098</v>
      </c>
    </row>
    <row r="61684" spans="1:7" hidden="1" x14ac:dyDescent="0.3">
      <c r="A61684" t="s">
        <v>26622</v>
      </c>
      <c r="B61684" t="s">
        <v>78564</v>
      </c>
      <c r="C61684" t="s">
        <v>84024</v>
      </c>
      <c r="D61684">
        <v>-31.841997970000001</v>
      </c>
      <c r="E61684">
        <v>115.9049538</v>
      </c>
      <c r="F61684" t="s">
        <v>60439</v>
      </c>
      <c r="G61684" t="s">
        <v>56098</v>
      </c>
    </row>
    <row r="61685" spans="1:7" hidden="1" x14ac:dyDescent="0.3">
      <c r="A61685" t="s">
        <v>26623</v>
      </c>
      <c r="B61685" t="s">
        <v>78564</v>
      </c>
      <c r="C61685" t="s">
        <v>84025</v>
      </c>
      <c r="D61685">
        <v>-31.842632779999999</v>
      </c>
      <c r="E61685">
        <v>115.90120829999999</v>
      </c>
      <c r="F61685" t="s">
        <v>60439</v>
      </c>
      <c r="G61685" t="s">
        <v>3781</v>
      </c>
    </row>
    <row r="61686" spans="1:7" hidden="1" x14ac:dyDescent="0.3">
      <c r="A61686" t="s">
        <v>26624</v>
      </c>
      <c r="B61686" t="s">
        <v>78564</v>
      </c>
      <c r="C61686" t="s">
        <v>84026</v>
      </c>
      <c r="D61686">
        <v>-31.84294336</v>
      </c>
      <c r="E61686">
        <v>115.8974372</v>
      </c>
      <c r="F61686" t="s">
        <v>60439</v>
      </c>
      <c r="G61686" t="s">
        <v>3781</v>
      </c>
    </row>
    <row r="61687" spans="1:7" hidden="1" x14ac:dyDescent="0.3">
      <c r="A61687" t="s">
        <v>26625</v>
      </c>
      <c r="B61687" t="s">
        <v>78564</v>
      </c>
      <c r="C61687" t="s">
        <v>84021</v>
      </c>
      <c r="D61687">
        <v>-31.844706939999998</v>
      </c>
      <c r="E61687">
        <v>115.8967473</v>
      </c>
      <c r="F61687" t="s">
        <v>60439</v>
      </c>
      <c r="G61687" t="s">
        <v>3843</v>
      </c>
    </row>
    <row r="61688" spans="1:7" hidden="1" x14ac:dyDescent="0.3">
      <c r="A61688" t="s">
        <v>26627</v>
      </c>
      <c r="B61688" t="s">
        <v>78564</v>
      </c>
      <c r="C61688" t="s">
        <v>84027</v>
      </c>
      <c r="D61688">
        <v>-31.846106689999999</v>
      </c>
      <c r="E61688">
        <v>115.9053641</v>
      </c>
      <c r="F61688" t="s">
        <v>60439</v>
      </c>
      <c r="G61688" t="s">
        <v>3270</v>
      </c>
    </row>
    <row r="61689" spans="1:7" hidden="1" x14ac:dyDescent="0.3">
      <c r="A61689" t="s">
        <v>26628</v>
      </c>
      <c r="B61689" t="s">
        <v>78564</v>
      </c>
      <c r="C61689" t="s">
        <v>84028</v>
      </c>
      <c r="D61689">
        <v>-31.84610833</v>
      </c>
      <c r="E61689">
        <v>115.9026444</v>
      </c>
      <c r="F61689" t="s">
        <v>60439</v>
      </c>
      <c r="G61689" t="s">
        <v>3270</v>
      </c>
    </row>
    <row r="61690" spans="1:7" hidden="1" x14ac:dyDescent="0.3">
      <c r="A61690" t="s">
        <v>26629</v>
      </c>
      <c r="B61690" t="s">
        <v>78564</v>
      </c>
      <c r="C61690" t="s">
        <v>84029</v>
      </c>
      <c r="D61690">
        <v>-31.846103329999998</v>
      </c>
      <c r="E61690">
        <v>115.8997667</v>
      </c>
      <c r="F61690" t="s">
        <v>60439</v>
      </c>
      <c r="G61690" t="s">
        <v>3270</v>
      </c>
    </row>
    <row r="61691" spans="1:7" hidden="1" x14ac:dyDescent="0.3">
      <c r="A61691" t="s">
        <v>26631</v>
      </c>
      <c r="B61691" t="s">
        <v>78564</v>
      </c>
      <c r="C61691" t="s">
        <v>84030</v>
      </c>
      <c r="D61691">
        <v>-31.84609944</v>
      </c>
      <c r="E61691">
        <v>115.8958994</v>
      </c>
      <c r="F61691" t="s">
        <v>60439</v>
      </c>
      <c r="G61691" t="s">
        <v>3270</v>
      </c>
    </row>
    <row r="61692" spans="1:7" hidden="1" x14ac:dyDescent="0.3">
      <c r="A61692" t="s">
        <v>26633</v>
      </c>
      <c r="B61692" t="s">
        <v>78564</v>
      </c>
      <c r="C61692" t="s">
        <v>84031</v>
      </c>
      <c r="D61692">
        <v>-31.846006110000001</v>
      </c>
      <c r="E61692">
        <v>115.8924183</v>
      </c>
      <c r="F61692" t="s">
        <v>60439</v>
      </c>
      <c r="G61692" t="s">
        <v>3270</v>
      </c>
    </row>
    <row r="61693" spans="1:7" hidden="1" x14ac:dyDescent="0.3">
      <c r="A61693" t="s">
        <v>26635</v>
      </c>
      <c r="B61693" t="s">
        <v>78564</v>
      </c>
      <c r="C61693" t="s">
        <v>84032</v>
      </c>
      <c r="D61693">
        <v>-31.845887999999999</v>
      </c>
      <c r="E61693">
        <v>115.89213650000001</v>
      </c>
      <c r="F61693" t="s">
        <v>60439</v>
      </c>
      <c r="G61693" t="s">
        <v>3270</v>
      </c>
    </row>
    <row r="61694" spans="1:7" hidden="1" x14ac:dyDescent="0.3">
      <c r="A61694" t="s">
        <v>26637</v>
      </c>
      <c r="B61694" t="s">
        <v>78564</v>
      </c>
      <c r="C61694" t="s">
        <v>84033</v>
      </c>
      <c r="D61694">
        <v>-31.846007239999999</v>
      </c>
      <c r="E61694">
        <v>115.8957686</v>
      </c>
      <c r="F61694" t="s">
        <v>60439</v>
      </c>
      <c r="G61694" t="s">
        <v>3270</v>
      </c>
    </row>
    <row r="61695" spans="1:7" hidden="1" x14ac:dyDescent="0.3">
      <c r="A61695" t="s">
        <v>26639</v>
      </c>
      <c r="B61695" t="s">
        <v>78564</v>
      </c>
      <c r="C61695" t="s">
        <v>84030</v>
      </c>
      <c r="D61695">
        <v>-31.846008210000001</v>
      </c>
      <c r="E61695">
        <v>115.89913679999999</v>
      </c>
      <c r="F61695" t="s">
        <v>60439</v>
      </c>
      <c r="G61695" t="s">
        <v>3270</v>
      </c>
    </row>
    <row r="61696" spans="1:7" hidden="1" x14ac:dyDescent="0.3">
      <c r="A61696" t="s">
        <v>84034</v>
      </c>
      <c r="B61696" t="s">
        <v>78564</v>
      </c>
      <c r="C61696" t="s">
        <v>84035</v>
      </c>
      <c r="D61696">
        <v>-31.846016110000001</v>
      </c>
      <c r="E61696">
        <v>115.9025256</v>
      </c>
      <c r="F61696" t="s">
        <v>60439</v>
      </c>
      <c r="G61696" t="s">
        <v>3270</v>
      </c>
    </row>
    <row r="61697" spans="1:7" hidden="1" x14ac:dyDescent="0.3">
      <c r="A61697" t="s">
        <v>26641</v>
      </c>
      <c r="B61697" t="s">
        <v>78564</v>
      </c>
      <c r="C61697" t="s">
        <v>84036</v>
      </c>
      <c r="D61697">
        <v>-31.846012219999999</v>
      </c>
      <c r="E61697">
        <v>115.90562079999999</v>
      </c>
      <c r="F61697" t="s">
        <v>60439</v>
      </c>
      <c r="G61697" t="s">
        <v>3270</v>
      </c>
    </row>
    <row r="61698" spans="1:7" hidden="1" x14ac:dyDescent="0.3">
      <c r="A61698" t="s">
        <v>26645</v>
      </c>
      <c r="B61698" t="s">
        <v>78564</v>
      </c>
      <c r="C61698" t="s">
        <v>84037</v>
      </c>
      <c r="D61698">
        <v>-31.84583846</v>
      </c>
      <c r="E61698">
        <v>115.8808695</v>
      </c>
      <c r="F61698" t="s">
        <v>60439</v>
      </c>
      <c r="G61698" t="s">
        <v>3270</v>
      </c>
    </row>
    <row r="61699" spans="1:7" hidden="1" x14ac:dyDescent="0.3">
      <c r="A61699" t="s">
        <v>26647</v>
      </c>
      <c r="B61699" t="s">
        <v>78564</v>
      </c>
      <c r="C61699" t="s">
        <v>84038</v>
      </c>
      <c r="D61699">
        <v>-31.845932439999999</v>
      </c>
      <c r="E61699">
        <v>115.887311</v>
      </c>
      <c r="F61699" t="s">
        <v>60439</v>
      </c>
      <c r="G61699" t="s">
        <v>3270</v>
      </c>
    </row>
    <row r="61700" spans="1:7" hidden="1" x14ac:dyDescent="0.3">
      <c r="A61700" t="s">
        <v>26649</v>
      </c>
      <c r="B61700" t="s">
        <v>78564</v>
      </c>
      <c r="C61700" t="s">
        <v>84039</v>
      </c>
      <c r="D61700">
        <v>-31.844565559999999</v>
      </c>
      <c r="E61700">
        <v>115.890345</v>
      </c>
      <c r="F61700" t="s">
        <v>60439</v>
      </c>
      <c r="G61700" t="s">
        <v>3843</v>
      </c>
    </row>
    <row r="61701" spans="1:7" hidden="1" x14ac:dyDescent="0.3">
      <c r="A61701" t="s">
        <v>26651</v>
      </c>
      <c r="B61701" t="s">
        <v>78564</v>
      </c>
      <c r="C61701" t="s">
        <v>84040</v>
      </c>
      <c r="D61701">
        <v>-31.84284714</v>
      </c>
      <c r="E61701">
        <v>115.894014</v>
      </c>
      <c r="F61701" t="s">
        <v>60439</v>
      </c>
      <c r="G61701" t="s">
        <v>3781</v>
      </c>
    </row>
    <row r="61702" spans="1:7" hidden="1" x14ac:dyDescent="0.3">
      <c r="A61702" t="s">
        <v>26653</v>
      </c>
      <c r="B61702" t="s">
        <v>78564</v>
      </c>
      <c r="C61702" t="s">
        <v>84041</v>
      </c>
      <c r="D61702">
        <v>-31.83957389</v>
      </c>
      <c r="E61702">
        <v>115.89326440000001</v>
      </c>
      <c r="F61702" t="s">
        <v>60439</v>
      </c>
      <c r="G61702" t="s">
        <v>56098</v>
      </c>
    </row>
    <row r="61703" spans="1:7" hidden="1" x14ac:dyDescent="0.3">
      <c r="A61703" t="s">
        <v>26655</v>
      </c>
      <c r="B61703" t="s">
        <v>78564</v>
      </c>
      <c r="C61703" t="s">
        <v>84042</v>
      </c>
      <c r="D61703">
        <v>-31.83788667</v>
      </c>
      <c r="E61703">
        <v>115.8918506</v>
      </c>
      <c r="F61703" t="s">
        <v>60439</v>
      </c>
      <c r="G61703" t="s">
        <v>56098</v>
      </c>
    </row>
    <row r="61704" spans="1:7" hidden="1" x14ac:dyDescent="0.3">
      <c r="A61704" t="s">
        <v>26657</v>
      </c>
      <c r="B61704" t="s">
        <v>78564</v>
      </c>
      <c r="C61704" t="s">
        <v>84043</v>
      </c>
      <c r="D61704">
        <v>-31.835008890000001</v>
      </c>
      <c r="E61704">
        <v>115.8902217</v>
      </c>
      <c r="F61704" t="s">
        <v>60439</v>
      </c>
      <c r="G61704" t="s">
        <v>3759</v>
      </c>
    </row>
    <row r="61705" spans="1:7" hidden="1" x14ac:dyDescent="0.3">
      <c r="A61705" t="s">
        <v>26659</v>
      </c>
      <c r="B61705" t="s">
        <v>78564</v>
      </c>
      <c r="C61705" t="s">
        <v>84044</v>
      </c>
      <c r="D61705">
        <v>-31.833700839999999</v>
      </c>
      <c r="E61705">
        <v>115.8861314</v>
      </c>
      <c r="F61705" t="s">
        <v>60439</v>
      </c>
      <c r="G61705" t="s">
        <v>78622</v>
      </c>
    </row>
    <row r="61706" spans="1:7" hidden="1" x14ac:dyDescent="0.3">
      <c r="A61706" t="s">
        <v>26661</v>
      </c>
      <c r="B61706" t="s">
        <v>78564</v>
      </c>
      <c r="C61706" t="s">
        <v>84045</v>
      </c>
      <c r="D61706">
        <v>-31.832288739999999</v>
      </c>
      <c r="E61706">
        <v>115.88486760000001</v>
      </c>
      <c r="F61706" t="s">
        <v>60439</v>
      </c>
      <c r="G61706" t="s">
        <v>3845</v>
      </c>
    </row>
    <row r="61707" spans="1:7" hidden="1" x14ac:dyDescent="0.3">
      <c r="A61707" t="s">
        <v>26663</v>
      </c>
      <c r="B61707" t="s">
        <v>78564</v>
      </c>
      <c r="C61707" t="s">
        <v>84046</v>
      </c>
      <c r="D61707">
        <v>-31.830564970000001</v>
      </c>
      <c r="E61707">
        <v>115.8840344</v>
      </c>
      <c r="F61707" t="s">
        <v>60439</v>
      </c>
      <c r="G61707" t="s">
        <v>3270</v>
      </c>
    </row>
    <row r="61708" spans="1:7" hidden="1" x14ac:dyDescent="0.3">
      <c r="A61708" t="s">
        <v>26666</v>
      </c>
      <c r="B61708" t="s">
        <v>78564</v>
      </c>
      <c r="C61708" t="s">
        <v>84047</v>
      </c>
      <c r="D61708">
        <v>-31.827858460000002</v>
      </c>
      <c r="E61708">
        <v>115.88181</v>
      </c>
      <c r="F61708" t="s">
        <v>60439</v>
      </c>
      <c r="G61708" t="s">
        <v>3781</v>
      </c>
    </row>
    <row r="61709" spans="1:7" hidden="1" x14ac:dyDescent="0.3">
      <c r="A61709" t="s">
        <v>26668</v>
      </c>
      <c r="B61709" t="s">
        <v>78564</v>
      </c>
      <c r="C61709" t="s">
        <v>84048</v>
      </c>
      <c r="D61709">
        <v>-31.827084030000002</v>
      </c>
      <c r="E61709">
        <v>115.88004100000001</v>
      </c>
      <c r="F61709" t="s">
        <v>60439</v>
      </c>
      <c r="G61709" t="s">
        <v>3763</v>
      </c>
    </row>
    <row r="61710" spans="1:7" hidden="1" x14ac:dyDescent="0.3">
      <c r="A61710" t="s">
        <v>26670</v>
      </c>
      <c r="B61710" t="s">
        <v>78564</v>
      </c>
      <c r="C61710" t="s">
        <v>84049</v>
      </c>
      <c r="D61710">
        <v>-31.826647690000001</v>
      </c>
      <c r="E61710">
        <v>115.87955479999999</v>
      </c>
      <c r="F61710" t="s">
        <v>60439</v>
      </c>
      <c r="G61710" t="s">
        <v>3763</v>
      </c>
    </row>
    <row r="61711" spans="1:7" hidden="1" x14ac:dyDescent="0.3">
      <c r="A61711" t="s">
        <v>26672</v>
      </c>
      <c r="B61711" t="s">
        <v>78564</v>
      </c>
      <c r="C61711" t="s">
        <v>84048</v>
      </c>
      <c r="D61711">
        <v>-31.827783329999999</v>
      </c>
      <c r="E61711">
        <v>115.88207389999999</v>
      </c>
      <c r="F61711" t="s">
        <v>60439</v>
      </c>
      <c r="G61711" t="s">
        <v>3781</v>
      </c>
    </row>
    <row r="61712" spans="1:7" hidden="1" x14ac:dyDescent="0.3">
      <c r="A61712" t="s">
        <v>26674</v>
      </c>
      <c r="B61712" t="s">
        <v>78564</v>
      </c>
      <c r="C61712" t="s">
        <v>84050</v>
      </c>
      <c r="D61712">
        <v>-31.82985987</v>
      </c>
      <c r="E61712">
        <v>115.88403049999999</v>
      </c>
      <c r="F61712" t="s">
        <v>60439</v>
      </c>
      <c r="G61712" t="s">
        <v>3763</v>
      </c>
    </row>
    <row r="61713" spans="1:7" hidden="1" x14ac:dyDescent="0.3">
      <c r="A61713" t="s">
        <v>26676</v>
      </c>
      <c r="B61713" t="s">
        <v>78564</v>
      </c>
      <c r="C61713" t="s">
        <v>84051</v>
      </c>
      <c r="D61713">
        <v>-31.832577300000001</v>
      </c>
      <c r="E61713">
        <v>115.8852843</v>
      </c>
      <c r="F61713" t="s">
        <v>60439</v>
      </c>
      <c r="G61713" t="s">
        <v>3845</v>
      </c>
    </row>
    <row r="61714" spans="1:7" hidden="1" x14ac:dyDescent="0.3">
      <c r="A61714" t="s">
        <v>26678</v>
      </c>
      <c r="B61714" t="s">
        <v>78564</v>
      </c>
      <c r="C61714" t="s">
        <v>84052</v>
      </c>
      <c r="D61714">
        <v>-31.83376419</v>
      </c>
      <c r="E61714">
        <v>115.8863922</v>
      </c>
      <c r="F61714" t="s">
        <v>60439</v>
      </c>
      <c r="G61714" t="s">
        <v>78622</v>
      </c>
    </row>
    <row r="61715" spans="1:7" hidden="1" x14ac:dyDescent="0.3">
      <c r="A61715" t="s">
        <v>26680</v>
      </c>
      <c r="B61715" t="s">
        <v>78564</v>
      </c>
      <c r="C61715" t="s">
        <v>84052</v>
      </c>
      <c r="D61715">
        <v>-31.834977500000001</v>
      </c>
      <c r="E61715">
        <v>115.89034169999999</v>
      </c>
      <c r="F61715" t="s">
        <v>60439</v>
      </c>
      <c r="G61715" t="s">
        <v>3759</v>
      </c>
    </row>
    <row r="61716" spans="1:7" hidden="1" x14ac:dyDescent="0.3">
      <c r="A61716" t="s">
        <v>26682</v>
      </c>
      <c r="B61716" t="s">
        <v>78564</v>
      </c>
      <c r="C61716" t="s">
        <v>84043</v>
      </c>
      <c r="D61716">
        <v>-31.837980609999999</v>
      </c>
      <c r="E61716">
        <v>115.891969</v>
      </c>
      <c r="F61716" t="s">
        <v>60439</v>
      </c>
      <c r="G61716" t="s">
        <v>56098</v>
      </c>
    </row>
    <row r="61717" spans="1:7" hidden="1" x14ac:dyDescent="0.3">
      <c r="A61717" t="s">
        <v>26684</v>
      </c>
      <c r="B61717" t="s">
        <v>78564</v>
      </c>
      <c r="C61717" t="s">
        <v>84053</v>
      </c>
      <c r="D61717">
        <v>-31.839616110000001</v>
      </c>
      <c r="E61717">
        <v>115.8936709</v>
      </c>
      <c r="F61717" t="s">
        <v>60439</v>
      </c>
      <c r="G61717" t="s">
        <v>56098</v>
      </c>
    </row>
    <row r="61718" spans="1:7" hidden="1" x14ac:dyDescent="0.3">
      <c r="A61718" t="s">
        <v>26690</v>
      </c>
      <c r="B61718" t="s">
        <v>78564</v>
      </c>
      <c r="C61718" t="s">
        <v>84054</v>
      </c>
      <c r="D61718">
        <v>-31.842937809999999</v>
      </c>
      <c r="E61718">
        <v>115.8940862</v>
      </c>
      <c r="F61718" t="s">
        <v>60439</v>
      </c>
      <c r="G61718" t="s">
        <v>3781</v>
      </c>
    </row>
    <row r="61719" spans="1:7" hidden="1" x14ac:dyDescent="0.3">
      <c r="A61719" t="s">
        <v>26692</v>
      </c>
      <c r="B61719" t="s">
        <v>78564</v>
      </c>
      <c r="C61719" t="s">
        <v>84055</v>
      </c>
      <c r="D61719">
        <v>-31.843735150000001</v>
      </c>
      <c r="E61719">
        <v>115.891812</v>
      </c>
      <c r="F61719" t="s">
        <v>60439</v>
      </c>
      <c r="G61719" t="s">
        <v>3781</v>
      </c>
    </row>
    <row r="61720" spans="1:7" hidden="1" x14ac:dyDescent="0.3">
      <c r="A61720" t="s">
        <v>26694</v>
      </c>
      <c r="B61720" t="s">
        <v>78564</v>
      </c>
      <c r="C61720" t="s">
        <v>84056</v>
      </c>
      <c r="D61720">
        <v>-31.84378053</v>
      </c>
      <c r="E61720">
        <v>115.8915825</v>
      </c>
      <c r="F61720" t="s">
        <v>60439</v>
      </c>
      <c r="G61720" t="s">
        <v>3781</v>
      </c>
    </row>
    <row r="61721" spans="1:7" hidden="1" x14ac:dyDescent="0.3">
      <c r="A61721" t="s">
        <v>26696</v>
      </c>
      <c r="B61721" t="s">
        <v>78564</v>
      </c>
      <c r="C61721" t="s">
        <v>84057</v>
      </c>
      <c r="D61721">
        <v>-31.843831170000001</v>
      </c>
      <c r="E61721">
        <v>115.89142990000001</v>
      </c>
      <c r="F61721" t="s">
        <v>60439</v>
      </c>
      <c r="G61721" t="s">
        <v>3781</v>
      </c>
    </row>
    <row r="61722" spans="1:7" hidden="1" x14ac:dyDescent="0.3">
      <c r="A61722" t="s">
        <v>26698</v>
      </c>
      <c r="B61722" t="s">
        <v>78564</v>
      </c>
      <c r="C61722" t="s">
        <v>84058</v>
      </c>
      <c r="D61722">
        <v>-31.84452641</v>
      </c>
      <c r="E61722">
        <v>115.8905286</v>
      </c>
      <c r="F61722" t="s">
        <v>60439</v>
      </c>
      <c r="G61722" t="s">
        <v>3843</v>
      </c>
    </row>
    <row r="61723" spans="1:7" hidden="1" x14ac:dyDescent="0.3">
      <c r="A61723" t="s">
        <v>84059</v>
      </c>
      <c r="B61723" t="s">
        <v>78564</v>
      </c>
      <c r="C61723" t="s">
        <v>84039</v>
      </c>
      <c r="D61723">
        <v>-31.846021669999999</v>
      </c>
      <c r="E61723">
        <v>115.8871889</v>
      </c>
      <c r="F61723" t="s">
        <v>60439</v>
      </c>
      <c r="G61723" t="s">
        <v>3270</v>
      </c>
    </row>
    <row r="61724" spans="1:7" hidden="1" x14ac:dyDescent="0.3">
      <c r="A61724" t="s">
        <v>26700</v>
      </c>
      <c r="B61724" t="s">
        <v>78564</v>
      </c>
      <c r="C61724" t="s">
        <v>84060</v>
      </c>
      <c r="D61724">
        <v>-31.845954890000002</v>
      </c>
      <c r="E61724">
        <v>115.880928</v>
      </c>
      <c r="F61724" t="s">
        <v>60439</v>
      </c>
      <c r="G61724" t="s">
        <v>3270</v>
      </c>
    </row>
    <row r="61725" spans="1:7" hidden="1" x14ac:dyDescent="0.3">
      <c r="A61725" t="s">
        <v>26702</v>
      </c>
      <c r="B61725" t="s">
        <v>78564</v>
      </c>
      <c r="C61725" t="s">
        <v>84061</v>
      </c>
      <c r="D61725">
        <v>-31.856554299999999</v>
      </c>
      <c r="E61725">
        <v>115.8982556</v>
      </c>
      <c r="F61725" t="s">
        <v>60439</v>
      </c>
      <c r="G61725" t="s">
        <v>3769</v>
      </c>
    </row>
    <row r="61726" spans="1:7" hidden="1" x14ac:dyDescent="0.3">
      <c r="A61726" t="s">
        <v>26704</v>
      </c>
      <c r="B61726" t="s">
        <v>78564</v>
      </c>
      <c r="C61726" t="s">
        <v>84062</v>
      </c>
      <c r="D61726">
        <v>-31.855591830000002</v>
      </c>
      <c r="E61726">
        <v>115.8963691</v>
      </c>
      <c r="F61726" t="s">
        <v>60439</v>
      </c>
      <c r="G61726" t="s">
        <v>3769</v>
      </c>
    </row>
    <row r="61727" spans="1:7" hidden="1" x14ac:dyDescent="0.3">
      <c r="A61727" t="s">
        <v>26705</v>
      </c>
      <c r="B61727" t="s">
        <v>78564</v>
      </c>
      <c r="C61727" t="s">
        <v>84063</v>
      </c>
      <c r="D61727">
        <v>-31.855466230000001</v>
      </c>
      <c r="E61727">
        <v>115.8968244</v>
      </c>
      <c r="F61727" t="s">
        <v>60439</v>
      </c>
      <c r="G61727" t="s">
        <v>3769</v>
      </c>
    </row>
    <row r="61728" spans="1:7" hidden="1" x14ac:dyDescent="0.3">
      <c r="A61728" t="s">
        <v>26708</v>
      </c>
      <c r="B61728" t="s">
        <v>78564</v>
      </c>
      <c r="C61728" t="s">
        <v>84064</v>
      </c>
      <c r="D61728">
        <v>-31.856516970000001</v>
      </c>
      <c r="E61728">
        <v>115.8985843</v>
      </c>
      <c r="F61728" t="s">
        <v>60439</v>
      </c>
      <c r="G61728" t="s">
        <v>3769</v>
      </c>
    </row>
    <row r="61729" spans="1:7" hidden="1" x14ac:dyDescent="0.3">
      <c r="A61729" t="s">
        <v>26710</v>
      </c>
      <c r="B61729" t="s">
        <v>78564</v>
      </c>
      <c r="C61729" t="s">
        <v>84065</v>
      </c>
      <c r="D61729">
        <v>-31.860225329999999</v>
      </c>
      <c r="E61729">
        <v>115.8815439</v>
      </c>
      <c r="F61729" t="s">
        <v>60439</v>
      </c>
      <c r="G61729" t="s">
        <v>2770</v>
      </c>
    </row>
    <row r="61730" spans="1:7" hidden="1" x14ac:dyDescent="0.3">
      <c r="A61730" t="s">
        <v>26712</v>
      </c>
      <c r="B61730" t="s">
        <v>78564</v>
      </c>
      <c r="C61730" t="s">
        <v>84066</v>
      </c>
      <c r="D61730">
        <v>-31.857480249999998</v>
      </c>
      <c r="E61730">
        <v>115.88210770000001</v>
      </c>
      <c r="F61730" t="s">
        <v>60439</v>
      </c>
      <c r="G61730" t="s">
        <v>3769</v>
      </c>
    </row>
    <row r="61731" spans="1:7" hidden="1" x14ac:dyDescent="0.3">
      <c r="A61731" t="s">
        <v>26713</v>
      </c>
      <c r="B61731" t="s">
        <v>78564</v>
      </c>
      <c r="C61731" t="s">
        <v>84067</v>
      </c>
      <c r="D61731">
        <v>-31.854423359999998</v>
      </c>
      <c r="E61731">
        <v>115.8833181</v>
      </c>
      <c r="F61731" t="s">
        <v>60439</v>
      </c>
      <c r="G61731" t="s">
        <v>3769</v>
      </c>
    </row>
    <row r="61732" spans="1:7" hidden="1" x14ac:dyDescent="0.3">
      <c r="A61732" t="s">
        <v>26714</v>
      </c>
      <c r="B61732" t="s">
        <v>78564</v>
      </c>
      <c r="C61732" t="s">
        <v>84068</v>
      </c>
      <c r="D61732">
        <v>-31.856300489999999</v>
      </c>
      <c r="E61732">
        <v>115.8853766</v>
      </c>
      <c r="F61732" t="s">
        <v>60439</v>
      </c>
      <c r="G61732" t="s">
        <v>3769</v>
      </c>
    </row>
    <row r="61733" spans="1:7" hidden="1" x14ac:dyDescent="0.3">
      <c r="A61733" t="s">
        <v>26717</v>
      </c>
      <c r="B61733" t="s">
        <v>78564</v>
      </c>
      <c r="C61733" t="s">
        <v>84069</v>
      </c>
      <c r="D61733">
        <v>-31.861492630000001</v>
      </c>
      <c r="E61733">
        <v>115.8872563</v>
      </c>
      <c r="F61733" t="s">
        <v>60439</v>
      </c>
      <c r="G61733" t="s">
        <v>2310</v>
      </c>
    </row>
    <row r="61734" spans="1:7" hidden="1" x14ac:dyDescent="0.3">
      <c r="A61734" t="s">
        <v>26718</v>
      </c>
      <c r="B61734" t="s">
        <v>78564</v>
      </c>
      <c r="C61734" t="s">
        <v>84070</v>
      </c>
      <c r="D61734">
        <v>-31.861492439999999</v>
      </c>
      <c r="E61734">
        <v>115.89166299999999</v>
      </c>
      <c r="F61734" t="s">
        <v>60439</v>
      </c>
      <c r="G61734" t="s">
        <v>2310</v>
      </c>
    </row>
    <row r="61735" spans="1:7" hidden="1" x14ac:dyDescent="0.3">
      <c r="A61735" t="s">
        <v>26719</v>
      </c>
      <c r="B61735" t="s">
        <v>78564</v>
      </c>
      <c r="C61735" t="s">
        <v>84071</v>
      </c>
      <c r="D61735">
        <v>-31.861577780000001</v>
      </c>
      <c r="E61735">
        <v>115.89170439999999</v>
      </c>
      <c r="F61735" t="s">
        <v>60439</v>
      </c>
      <c r="G61735" t="s">
        <v>2310</v>
      </c>
    </row>
    <row r="61736" spans="1:7" hidden="1" x14ac:dyDescent="0.3">
      <c r="A61736" t="s">
        <v>26720</v>
      </c>
      <c r="B61736" t="s">
        <v>78564</v>
      </c>
      <c r="C61736" t="s">
        <v>84070</v>
      </c>
      <c r="D61736">
        <v>-31.86159889</v>
      </c>
      <c r="E61736">
        <v>115.8868028</v>
      </c>
      <c r="F61736" t="s">
        <v>60439</v>
      </c>
      <c r="G61736" t="s">
        <v>3705</v>
      </c>
    </row>
    <row r="61737" spans="1:7" hidden="1" x14ac:dyDescent="0.3">
      <c r="A61737" t="s">
        <v>26722</v>
      </c>
      <c r="B61737" t="s">
        <v>78564</v>
      </c>
      <c r="C61737" t="s">
        <v>84069</v>
      </c>
      <c r="D61737">
        <v>-31.861597979999999</v>
      </c>
      <c r="E61737">
        <v>115.8842942</v>
      </c>
      <c r="F61737" t="s">
        <v>60439</v>
      </c>
      <c r="G61737" t="s">
        <v>3705</v>
      </c>
    </row>
    <row r="61738" spans="1:7" hidden="1" x14ac:dyDescent="0.3">
      <c r="A61738" t="s">
        <v>26723</v>
      </c>
      <c r="B61738" t="s">
        <v>78564</v>
      </c>
      <c r="C61738" t="s">
        <v>84072</v>
      </c>
      <c r="D61738">
        <v>-31.861463390000001</v>
      </c>
      <c r="E61738">
        <v>115.8897623</v>
      </c>
      <c r="F61738" t="s">
        <v>60439</v>
      </c>
      <c r="G61738" t="s">
        <v>2310</v>
      </c>
    </row>
    <row r="61739" spans="1:7" hidden="1" x14ac:dyDescent="0.3">
      <c r="A61739" t="s">
        <v>26724</v>
      </c>
      <c r="B61739" t="s">
        <v>78564</v>
      </c>
      <c r="C61739" t="s">
        <v>84073</v>
      </c>
      <c r="D61739">
        <v>-31.857791809999998</v>
      </c>
      <c r="E61739">
        <v>115.8935547</v>
      </c>
      <c r="F61739" t="s">
        <v>60439</v>
      </c>
      <c r="G61739" t="s">
        <v>3769</v>
      </c>
    </row>
    <row r="61740" spans="1:7" hidden="1" x14ac:dyDescent="0.3">
      <c r="A61740" t="s">
        <v>26726</v>
      </c>
      <c r="B61740" t="s">
        <v>78564</v>
      </c>
      <c r="C61740" t="s">
        <v>84074</v>
      </c>
      <c r="D61740">
        <v>-31.86028846</v>
      </c>
      <c r="E61740">
        <v>115.8935412</v>
      </c>
      <c r="F61740" t="s">
        <v>60439</v>
      </c>
      <c r="G61740" t="s">
        <v>2770</v>
      </c>
    </row>
    <row r="61741" spans="1:7" hidden="1" x14ac:dyDescent="0.3">
      <c r="A61741" t="s">
        <v>26728</v>
      </c>
      <c r="B61741" t="s">
        <v>78564</v>
      </c>
      <c r="C61741" t="s">
        <v>84075</v>
      </c>
      <c r="D61741">
        <v>-31.864570919999998</v>
      </c>
      <c r="E61741">
        <v>115.89545579999999</v>
      </c>
      <c r="F61741" t="s">
        <v>60439</v>
      </c>
      <c r="G61741" t="s">
        <v>56104</v>
      </c>
    </row>
    <row r="61742" spans="1:7" hidden="1" x14ac:dyDescent="0.3">
      <c r="A61742" t="s">
        <v>26729</v>
      </c>
      <c r="B61742" t="s">
        <v>78564</v>
      </c>
      <c r="C61742" t="s">
        <v>84076</v>
      </c>
      <c r="D61742">
        <v>-31.86459206</v>
      </c>
      <c r="E61742">
        <v>115.89520419999999</v>
      </c>
      <c r="F61742" t="s">
        <v>60439</v>
      </c>
      <c r="G61742" t="s">
        <v>56104</v>
      </c>
    </row>
    <row r="61743" spans="1:7" hidden="1" x14ac:dyDescent="0.3">
      <c r="A61743" t="s">
        <v>26731</v>
      </c>
      <c r="B61743" t="s">
        <v>78564</v>
      </c>
      <c r="C61743" t="s">
        <v>84077</v>
      </c>
      <c r="D61743">
        <v>-31.860329610000001</v>
      </c>
      <c r="E61743">
        <v>115.8933172</v>
      </c>
      <c r="F61743" t="s">
        <v>60439</v>
      </c>
      <c r="G61743" t="s">
        <v>2770</v>
      </c>
    </row>
    <row r="61744" spans="1:7" hidden="1" x14ac:dyDescent="0.3">
      <c r="A61744" t="s">
        <v>26732</v>
      </c>
      <c r="B61744" t="s">
        <v>78564</v>
      </c>
      <c r="C61744" t="s">
        <v>84078</v>
      </c>
      <c r="D61744">
        <v>-31.85765331</v>
      </c>
      <c r="E61744">
        <v>115.8933248</v>
      </c>
      <c r="F61744" t="s">
        <v>60439</v>
      </c>
      <c r="G61744" t="s">
        <v>3769</v>
      </c>
    </row>
    <row r="61745" spans="1:7" hidden="1" x14ac:dyDescent="0.3">
      <c r="A61745" t="s">
        <v>26740</v>
      </c>
      <c r="B61745" t="s">
        <v>78564</v>
      </c>
      <c r="C61745" t="s">
        <v>84079</v>
      </c>
      <c r="D61745">
        <v>-31.810707239999999</v>
      </c>
      <c r="E61745">
        <v>115.86414310000001</v>
      </c>
      <c r="F61745" t="s">
        <v>60439</v>
      </c>
      <c r="G61745" t="s">
        <v>3841</v>
      </c>
    </row>
    <row r="61746" spans="1:7" hidden="1" x14ac:dyDescent="0.3">
      <c r="A61746" t="s">
        <v>84080</v>
      </c>
      <c r="B61746" t="s">
        <v>78564</v>
      </c>
      <c r="C61746" t="s">
        <v>84081</v>
      </c>
      <c r="D61746">
        <v>-31.810207779999999</v>
      </c>
      <c r="E61746">
        <v>115.86420560000001</v>
      </c>
      <c r="F61746" t="s">
        <v>60439</v>
      </c>
      <c r="G61746" t="s">
        <v>3270</v>
      </c>
    </row>
    <row r="61747" spans="1:7" hidden="1" x14ac:dyDescent="0.3">
      <c r="A61747" t="s">
        <v>26741</v>
      </c>
      <c r="B61747" t="s">
        <v>78564</v>
      </c>
      <c r="C61747" t="s">
        <v>84082</v>
      </c>
      <c r="D61747">
        <v>-31.81239618</v>
      </c>
      <c r="E61747">
        <v>115.8629418</v>
      </c>
      <c r="F61747" t="s">
        <v>60439</v>
      </c>
      <c r="G61747" t="s">
        <v>3761</v>
      </c>
    </row>
    <row r="61748" spans="1:7" hidden="1" x14ac:dyDescent="0.3">
      <c r="A61748" t="s">
        <v>26742</v>
      </c>
      <c r="B61748" t="s">
        <v>78564</v>
      </c>
      <c r="C61748" t="s">
        <v>84083</v>
      </c>
      <c r="D61748">
        <v>-31.808354869999999</v>
      </c>
      <c r="E61748">
        <v>115.8630048</v>
      </c>
      <c r="F61748" t="s">
        <v>60439</v>
      </c>
      <c r="G61748" t="s">
        <v>3783</v>
      </c>
    </row>
    <row r="61749" spans="1:7" hidden="1" x14ac:dyDescent="0.3">
      <c r="A61749" t="s">
        <v>26744</v>
      </c>
      <c r="B61749" t="s">
        <v>78564</v>
      </c>
      <c r="C61749" t="s">
        <v>84084</v>
      </c>
      <c r="D61749">
        <v>-31.808015879999999</v>
      </c>
      <c r="E61749">
        <v>115.86172929999999</v>
      </c>
      <c r="F61749" t="s">
        <v>60439</v>
      </c>
      <c r="G61749" t="s">
        <v>3783</v>
      </c>
    </row>
    <row r="61750" spans="1:7" hidden="1" x14ac:dyDescent="0.3">
      <c r="A61750" t="s">
        <v>26746</v>
      </c>
      <c r="B61750" t="s">
        <v>78564</v>
      </c>
      <c r="C61750" t="s">
        <v>84085</v>
      </c>
      <c r="D61750">
        <v>-31.805678329999999</v>
      </c>
      <c r="E61750">
        <v>115.86070100000001</v>
      </c>
      <c r="F61750" t="s">
        <v>60439</v>
      </c>
      <c r="G61750" t="s">
        <v>3783</v>
      </c>
    </row>
    <row r="61751" spans="1:7" hidden="1" x14ac:dyDescent="0.3">
      <c r="A61751" t="s">
        <v>26749</v>
      </c>
      <c r="B61751" t="s">
        <v>78564</v>
      </c>
      <c r="C61751" t="s">
        <v>84086</v>
      </c>
      <c r="D61751">
        <v>-31.80485092</v>
      </c>
      <c r="E61751">
        <v>115.8614595</v>
      </c>
      <c r="F61751" t="s">
        <v>60439</v>
      </c>
      <c r="G61751" t="s">
        <v>3783</v>
      </c>
    </row>
    <row r="61752" spans="1:7" hidden="1" x14ac:dyDescent="0.3">
      <c r="A61752" t="s">
        <v>26751</v>
      </c>
      <c r="B61752" t="s">
        <v>78564</v>
      </c>
      <c r="C61752" t="s">
        <v>84087</v>
      </c>
      <c r="D61752">
        <v>-31.806245059999998</v>
      </c>
      <c r="E61752">
        <v>115.8607318</v>
      </c>
      <c r="F61752" t="s">
        <v>60439</v>
      </c>
      <c r="G61752" t="s">
        <v>3783</v>
      </c>
    </row>
    <row r="61753" spans="1:7" hidden="1" x14ac:dyDescent="0.3">
      <c r="A61753" t="s">
        <v>26753</v>
      </c>
      <c r="B61753" t="s">
        <v>78564</v>
      </c>
      <c r="C61753" t="s">
        <v>84088</v>
      </c>
      <c r="D61753">
        <v>-31.807570210000002</v>
      </c>
      <c r="E61753">
        <v>115.8612639</v>
      </c>
      <c r="F61753" t="s">
        <v>60439</v>
      </c>
      <c r="G61753" t="s">
        <v>3783</v>
      </c>
    </row>
    <row r="61754" spans="1:7" hidden="1" x14ac:dyDescent="0.3">
      <c r="A61754" t="s">
        <v>26755</v>
      </c>
      <c r="B61754" t="s">
        <v>78564</v>
      </c>
      <c r="C61754" t="s">
        <v>84084</v>
      </c>
      <c r="D61754">
        <v>-31.808217419999998</v>
      </c>
      <c r="E61754">
        <v>115.8626806</v>
      </c>
      <c r="F61754" t="s">
        <v>60439</v>
      </c>
      <c r="G61754" t="s">
        <v>3783</v>
      </c>
    </row>
    <row r="61755" spans="1:7" hidden="1" x14ac:dyDescent="0.3">
      <c r="A61755" t="s">
        <v>26757</v>
      </c>
      <c r="B61755" t="s">
        <v>78564</v>
      </c>
      <c r="C61755" t="s">
        <v>84089</v>
      </c>
      <c r="D61755">
        <v>-31.802850710000001</v>
      </c>
      <c r="E61755">
        <v>115.8617382</v>
      </c>
      <c r="F61755" t="s">
        <v>60439</v>
      </c>
      <c r="G61755" t="s">
        <v>3761</v>
      </c>
    </row>
    <row r="61756" spans="1:7" hidden="1" x14ac:dyDescent="0.3">
      <c r="A61756" t="s">
        <v>26759</v>
      </c>
      <c r="B61756" t="s">
        <v>78564</v>
      </c>
      <c r="C61756" t="s">
        <v>84090</v>
      </c>
      <c r="D61756">
        <v>-31.800802010000002</v>
      </c>
      <c r="E61756">
        <v>115.8624473</v>
      </c>
      <c r="F61756" t="s">
        <v>60439</v>
      </c>
      <c r="G61756" t="s">
        <v>3046</v>
      </c>
    </row>
    <row r="61757" spans="1:7" hidden="1" x14ac:dyDescent="0.3">
      <c r="A61757" t="s">
        <v>26761</v>
      </c>
      <c r="B61757" t="s">
        <v>78564</v>
      </c>
      <c r="C61757" t="s">
        <v>84091</v>
      </c>
      <c r="D61757">
        <v>-31.802231450000001</v>
      </c>
      <c r="E61757">
        <v>115.86225880000001</v>
      </c>
      <c r="F61757" t="s">
        <v>60439</v>
      </c>
      <c r="G61757" t="s">
        <v>2756</v>
      </c>
    </row>
    <row r="61758" spans="1:7" hidden="1" x14ac:dyDescent="0.3">
      <c r="A61758" t="s">
        <v>84092</v>
      </c>
      <c r="B61758" t="s">
        <v>78564</v>
      </c>
      <c r="C61758" t="s">
        <v>84093</v>
      </c>
      <c r="D61758">
        <v>-31.798409960000001</v>
      </c>
      <c r="E61758">
        <v>115.86290080000001</v>
      </c>
      <c r="F61758" t="s">
        <v>60439</v>
      </c>
      <c r="G61758" t="s">
        <v>3046</v>
      </c>
    </row>
    <row r="61759" spans="1:7" hidden="1" x14ac:dyDescent="0.3">
      <c r="A61759" t="s">
        <v>26770</v>
      </c>
      <c r="B61759" t="s">
        <v>78564</v>
      </c>
      <c r="C61759" t="s">
        <v>84094</v>
      </c>
      <c r="D61759">
        <v>-31.79817976</v>
      </c>
      <c r="E61759">
        <v>115.8647933</v>
      </c>
      <c r="F61759" t="s">
        <v>60439</v>
      </c>
      <c r="G61759" t="s">
        <v>3046</v>
      </c>
    </row>
    <row r="61760" spans="1:7" hidden="1" x14ac:dyDescent="0.3">
      <c r="A61760" t="s">
        <v>26772</v>
      </c>
      <c r="B61760" t="s">
        <v>78564</v>
      </c>
      <c r="C61760" t="s">
        <v>84095</v>
      </c>
      <c r="D61760">
        <v>-31.801199440000001</v>
      </c>
      <c r="E61760">
        <v>115.8651722</v>
      </c>
      <c r="F61760" t="s">
        <v>60439</v>
      </c>
      <c r="G61760" t="s">
        <v>3046</v>
      </c>
    </row>
    <row r="61761" spans="1:7" hidden="1" x14ac:dyDescent="0.3">
      <c r="A61761" t="s">
        <v>26774</v>
      </c>
      <c r="B61761" t="s">
        <v>78564</v>
      </c>
      <c r="C61761" t="s">
        <v>84094</v>
      </c>
      <c r="D61761">
        <v>-31.798219899999999</v>
      </c>
      <c r="E61761">
        <v>115.8639024</v>
      </c>
      <c r="F61761" t="s">
        <v>60439</v>
      </c>
      <c r="G61761" t="s">
        <v>3046</v>
      </c>
    </row>
    <row r="61762" spans="1:7" hidden="1" x14ac:dyDescent="0.3">
      <c r="A61762" t="s">
        <v>26776</v>
      </c>
      <c r="B61762" t="s">
        <v>78564</v>
      </c>
      <c r="C61762" t="s">
        <v>84093</v>
      </c>
      <c r="D61762">
        <v>-31.799645869999999</v>
      </c>
      <c r="E61762">
        <v>115.8624114</v>
      </c>
      <c r="F61762" t="s">
        <v>60439</v>
      </c>
      <c r="G61762" t="s">
        <v>3046</v>
      </c>
    </row>
    <row r="61763" spans="1:7" hidden="1" x14ac:dyDescent="0.3">
      <c r="A61763" t="s">
        <v>26777</v>
      </c>
      <c r="B61763" t="s">
        <v>78564</v>
      </c>
      <c r="C61763" t="s">
        <v>84096</v>
      </c>
      <c r="D61763">
        <v>-31.826967759999999</v>
      </c>
      <c r="E61763">
        <v>115.85419159999999</v>
      </c>
      <c r="F61763" t="s">
        <v>60439</v>
      </c>
      <c r="G61763" t="s">
        <v>3763</v>
      </c>
    </row>
    <row r="61764" spans="1:7" hidden="1" x14ac:dyDescent="0.3">
      <c r="A61764" t="s">
        <v>26778</v>
      </c>
      <c r="B61764" t="s">
        <v>78564</v>
      </c>
      <c r="C61764" t="s">
        <v>84097</v>
      </c>
      <c r="D61764">
        <v>-31.828657750000001</v>
      </c>
      <c r="E61764">
        <v>115.8573074</v>
      </c>
      <c r="F61764" t="s">
        <v>60439</v>
      </c>
      <c r="G61764" t="s">
        <v>3781</v>
      </c>
    </row>
    <row r="61765" spans="1:7" hidden="1" x14ac:dyDescent="0.3">
      <c r="A61765" t="s">
        <v>26780</v>
      </c>
      <c r="B61765" t="s">
        <v>78564</v>
      </c>
      <c r="C61765" t="s">
        <v>84098</v>
      </c>
      <c r="D61765">
        <v>-31.828218830000001</v>
      </c>
      <c r="E61765">
        <v>115.8611193</v>
      </c>
      <c r="F61765" t="s">
        <v>60439</v>
      </c>
      <c r="G61765" t="s">
        <v>3781</v>
      </c>
    </row>
    <row r="61766" spans="1:7" hidden="1" x14ac:dyDescent="0.3">
      <c r="A61766" t="s">
        <v>26782</v>
      </c>
      <c r="B61766" t="s">
        <v>78564</v>
      </c>
      <c r="C61766" t="s">
        <v>84099</v>
      </c>
      <c r="D61766">
        <v>-31.828348460000001</v>
      </c>
      <c r="E61766">
        <v>115.8609604</v>
      </c>
      <c r="F61766" t="s">
        <v>60439</v>
      </c>
      <c r="G61766" t="s">
        <v>3781</v>
      </c>
    </row>
    <row r="61767" spans="1:7" hidden="1" x14ac:dyDescent="0.3">
      <c r="A61767" t="s">
        <v>26784</v>
      </c>
      <c r="B61767" t="s">
        <v>78564</v>
      </c>
      <c r="C61767" t="s">
        <v>84100</v>
      </c>
      <c r="D61767">
        <v>-31.828730480000001</v>
      </c>
      <c r="E61767">
        <v>115.8572094</v>
      </c>
      <c r="F61767" t="s">
        <v>60439</v>
      </c>
      <c r="G61767" t="s">
        <v>3781</v>
      </c>
    </row>
    <row r="61768" spans="1:7" hidden="1" x14ac:dyDescent="0.3">
      <c r="A61768" t="s">
        <v>84101</v>
      </c>
      <c r="B61768" t="s">
        <v>78564</v>
      </c>
      <c r="C61768" t="s">
        <v>84102</v>
      </c>
      <c r="D61768">
        <v>-31.827807669999999</v>
      </c>
      <c r="E61768">
        <v>115.855699</v>
      </c>
      <c r="F61768" t="s">
        <v>60439</v>
      </c>
      <c r="G61768" t="s">
        <v>3781</v>
      </c>
    </row>
    <row r="61769" spans="1:7" hidden="1" x14ac:dyDescent="0.3">
      <c r="A61769" t="s">
        <v>84103</v>
      </c>
      <c r="B61769" t="s">
        <v>78564</v>
      </c>
      <c r="C61769" t="s">
        <v>84104</v>
      </c>
      <c r="D61769">
        <v>-31.826968690000001</v>
      </c>
      <c r="E61769">
        <v>115.8539212</v>
      </c>
      <c r="F61769" t="s">
        <v>60439</v>
      </c>
      <c r="G61769" t="s">
        <v>3763</v>
      </c>
    </row>
    <row r="61770" spans="1:7" hidden="1" x14ac:dyDescent="0.3">
      <c r="A61770" t="s">
        <v>26785</v>
      </c>
      <c r="B61770" t="s">
        <v>78564</v>
      </c>
      <c r="C61770" t="s">
        <v>84105</v>
      </c>
      <c r="D61770">
        <v>-31.827984959999998</v>
      </c>
      <c r="E61770">
        <v>115.855099</v>
      </c>
      <c r="F61770" t="s">
        <v>60439</v>
      </c>
      <c r="G61770" t="s">
        <v>3781</v>
      </c>
    </row>
    <row r="61771" spans="1:7" hidden="1" x14ac:dyDescent="0.3">
      <c r="A61771" t="s">
        <v>26791</v>
      </c>
      <c r="B61771" t="s">
        <v>78564</v>
      </c>
      <c r="C61771" t="s">
        <v>84106</v>
      </c>
      <c r="D61771">
        <v>-31.825139329999999</v>
      </c>
      <c r="E61771">
        <v>115.8695298</v>
      </c>
      <c r="F61771" t="s">
        <v>60439</v>
      </c>
      <c r="G61771" t="s">
        <v>3847</v>
      </c>
    </row>
    <row r="61772" spans="1:7" hidden="1" x14ac:dyDescent="0.3">
      <c r="A61772" t="s">
        <v>26793</v>
      </c>
      <c r="B61772" t="s">
        <v>78564</v>
      </c>
      <c r="C61772" t="s">
        <v>84107</v>
      </c>
      <c r="D61772">
        <v>-31.825245939999999</v>
      </c>
      <c r="E61772">
        <v>115.8694086</v>
      </c>
      <c r="F61772" t="s">
        <v>60439</v>
      </c>
      <c r="G61772" t="s">
        <v>3847</v>
      </c>
    </row>
    <row r="61773" spans="1:7" hidden="1" x14ac:dyDescent="0.3">
      <c r="A61773" t="s">
        <v>84108</v>
      </c>
      <c r="B61773" t="s">
        <v>78564</v>
      </c>
      <c r="C61773" t="s">
        <v>84109</v>
      </c>
      <c r="D61773">
        <v>-31.826777159999999</v>
      </c>
      <c r="E61773">
        <v>115.8638067</v>
      </c>
      <c r="F61773" t="s">
        <v>60439</v>
      </c>
      <c r="G61773" t="s">
        <v>3763</v>
      </c>
    </row>
    <row r="61774" spans="1:7" hidden="1" x14ac:dyDescent="0.3">
      <c r="A61774" t="s">
        <v>26796</v>
      </c>
      <c r="B61774" t="s">
        <v>78564</v>
      </c>
      <c r="C61774" t="s">
        <v>84109</v>
      </c>
      <c r="D61774">
        <v>-31.826659660000001</v>
      </c>
      <c r="E61774">
        <v>115.86395159999999</v>
      </c>
      <c r="F61774" t="s">
        <v>60439</v>
      </c>
      <c r="G61774" t="s">
        <v>3763</v>
      </c>
    </row>
    <row r="61775" spans="1:7" hidden="1" x14ac:dyDescent="0.3">
      <c r="A61775" t="s">
        <v>26797</v>
      </c>
      <c r="B61775" t="s">
        <v>78564</v>
      </c>
      <c r="C61775" t="s">
        <v>84110</v>
      </c>
      <c r="D61775">
        <v>-31.826498059999999</v>
      </c>
      <c r="E61775">
        <v>115.86714929999999</v>
      </c>
      <c r="F61775" t="s">
        <v>60439</v>
      </c>
      <c r="G61775" t="s">
        <v>3763</v>
      </c>
    </row>
    <row r="61776" spans="1:7" hidden="1" x14ac:dyDescent="0.3">
      <c r="A61776" t="s">
        <v>26798</v>
      </c>
      <c r="B61776" t="s">
        <v>78564</v>
      </c>
      <c r="C61776" t="s">
        <v>84111</v>
      </c>
      <c r="D61776">
        <v>-31.828944480000001</v>
      </c>
      <c r="E61776">
        <v>115.8666248</v>
      </c>
      <c r="F61776" t="s">
        <v>60439</v>
      </c>
      <c r="G61776" t="s">
        <v>3781</v>
      </c>
    </row>
    <row r="61777" spans="1:7" hidden="1" x14ac:dyDescent="0.3">
      <c r="A61777" t="s">
        <v>26799</v>
      </c>
      <c r="B61777" t="s">
        <v>78564</v>
      </c>
      <c r="C61777" t="s">
        <v>84112</v>
      </c>
      <c r="D61777">
        <v>-31.826259830000001</v>
      </c>
      <c r="E61777">
        <v>115.8670006</v>
      </c>
      <c r="F61777" t="s">
        <v>60439</v>
      </c>
      <c r="G61777" t="s">
        <v>3763</v>
      </c>
    </row>
    <row r="61778" spans="1:7" hidden="1" x14ac:dyDescent="0.3">
      <c r="A61778" t="s">
        <v>84113</v>
      </c>
      <c r="B61778" t="s">
        <v>78564</v>
      </c>
      <c r="C61778" t="s">
        <v>84114</v>
      </c>
      <c r="D61778">
        <v>-31.828400890000001</v>
      </c>
      <c r="E61778">
        <v>115.8703163</v>
      </c>
      <c r="F61778" t="s">
        <v>60439</v>
      </c>
      <c r="G61778" t="s">
        <v>3781</v>
      </c>
    </row>
    <row r="61779" spans="1:7" hidden="1" x14ac:dyDescent="0.3">
      <c r="A61779" t="s">
        <v>84115</v>
      </c>
      <c r="B61779" t="s">
        <v>78564</v>
      </c>
      <c r="C61779" t="s">
        <v>84116</v>
      </c>
      <c r="D61779">
        <v>-31.827678339999999</v>
      </c>
      <c r="E61779">
        <v>115.86773289999999</v>
      </c>
      <c r="F61779" t="s">
        <v>60439</v>
      </c>
      <c r="G61779" t="s">
        <v>3781</v>
      </c>
    </row>
    <row r="61780" spans="1:7" hidden="1" x14ac:dyDescent="0.3">
      <c r="A61780" t="s">
        <v>84117</v>
      </c>
      <c r="B61780" t="s">
        <v>78564</v>
      </c>
      <c r="C61780" t="s">
        <v>84118</v>
      </c>
      <c r="D61780">
        <v>-31.8261343</v>
      </c>
      <c r="E61780">
        <v>115.8724685</v>
      </c>
      <c r="F61780" t="s">
        <v>60439</v>
      </c>
      <c r="G61780" t="s">
        <v>3763</v>
      </c>
    </row>
    <row r="61781" spans="1:7" hidden="1" x14ac:dyDescent="0.3">
      <c r="A61781" t="s">
        <v>26801</v>
      </c>
      <c r="B61781" t="s">
        <v>78564</v>
      </c>
      <c r="C61781" t="s">
        <v>84119</v>
      </c>
      <c r="D61781">
        <v>-31.827554280000001</v>
      </c>
      <c r="E61781">
        <v>115.8740907</v>
      </c>
      <c r="F61781" t="s">
        <v>60439</v>
      </c>
      <c r="G61781" t="s">
        <v>3763</v>
      </c>
    </row>
    <row r="61782" spans="1:7" hidden="1" x14ac:dyDescent="0.3">
      <c r="A61782" t="s">
        <v>26804</v>
      </c>
      <c r="B61782" t="s">
        <v>78564</v>
      </c>
      <c r="C61782" t="s">
        <v>84120</v>
      </c>
      <c r="D61782">
        <v>-31.829725580000002</v>
      </c>
      <c r="E61782">
        <v>115.8753009</v>
      </c>
      <c r="F61782" t="s">
        <v>60439</v>
      </c>
      <c r="G61782" t="s">
        <v>3763</v>
      </c>
    </row>
    <row r="61783" spans="1:7" hidden="1" x14ac:dyDescent="0.3">
      <c r="A61783" t="s">
        <v>26805</v>
      </c>
      <c r="B61783" t="s">
        <v>78564</v>
      </c>
      <c r="C61783" t="s">
        <v>84121</v>
      </c>
      <c r="D61783">
        <v>-31.829727810000001</v>
      </c>
      <c r="E61783">
        <v>115.8750117</v>
      </c>
      <c r="F61783" t="s">
        <v>60439</v>
      </c>
      <c r="G61783" t="s">
        <v>3763</v>
      </c>
    </row>
    <row r="61784" spans="1:7" hidden="1" x14ac:dyDescent="0.3">
      <c r="A61784" t="s">
        <v>26807</v>
      </c>
      <c r="B61784" t="s">
        <v>78564</v>
      </c>
      <c r="C61784" t="s">
        <v>84122</v>
      </c>
      <c r="D61784">
        <v>-31.827512290000001</v>
      </c>
      <c r="E61784">
        <v>115.87394879999999</v>
      </c>
      <c r="F61784" t="s">
        <v>60439</v>
      </c>
      <c r="G61784" t="s">
        <v>3763</v>
      </c>
    </row>
    <row r="61785" spans="1:7" hidden="1" x14ac:dyDescent="0.3">
      <c r="A61785" t="s">
        <v>26808</v>
      </c>
      <c r="B61785" t="s">
        <v>78564</v>
      </c>
      <c r="C61785" t="s">
        <v>84123</v>
      </c>
      <c r="D61785">
        <v>-31.82610648</v>
      </c>
      <c r="E61785">
        <v>115.8721972</v>
      </c>
      <c r="F61785" t="s">
        <v>60439</v>
      </c>
      <c r="G61785" t="s">
        <v>3763</v>
      </c>
    </row>
    <row r="61786" spans="1:7" hidden="1" x14ac:dyDescent="0.3">
      <c r="A61786" t="s">
        <v>26809</v>
      </c>
      <c r="B61786" t="s">
        <v>78564</v>
      </c>
      <c r="C61786" t="s">
        <v>84124</v>
      </c>
      <c r="D61786">
        <v>-31.831988030000002</v>
      </c>
      <c r="E61786">
        <v>115.8697456</v>
      </c>
      <c r="F61786" t="s">
        <v>60439</v>
      </c>
      <c r="G61786" t="s">
        <v>3845</v>
      </c>
    </row>
    <row r="61787" spans="1:7" hidden="1" x14ac:dyDescent="0.3">
      <c r="A61787" t="s">
        <v>26810</v>
      </c>
      <c r="B61787" t="s">
        <v>78564</v>
      </c>
      <c r="C61787" t="s">
        <v>84125</v>
      </c>
      <c r="D61787">
        <v>-31.829718769999999</v>
      </c>
      <c r="E61787">
        <v>115.8713504</v>
      </c>
      <c r="F61787" t="s">
        <v>60439</v>
      </c>
      <c r="G61787" t="s">
        <v>3763</v>
      </c>
    </row>
    <row r="61788" spans="1:7" hidden="1" x14ac:dyDescent="0.3">
      <c r="A61788" t="s">
        <v>84126</v>
      </c>
      <c r="B61788" t="s">
        <v>78564</v>
      </c>
      <c r="C61788" t="s">
        <v>84127</v>
      </c>
      <c r="D61788">
        <v>-31.828190500000002</v>
      </c>
      <c r="E61788">
        <v>115.87366299999999</v>
      </c>
      <c r="F61788" t="s">
        <v>60439</v>
      </c>
      <c r="G61788" t="s">
        <v>3781</v>
      </c>
    </row>
    <row r="61789" spans="1:7" hidden="1" x14ac:dyDescent="0.3">
      <c r="A61789" t="s">
        <v>26812</v>
      </c>
      <c r="B61789" t="s">
        <v>78564</v>
      </c>
      <c r="C61789" t="s">
        <v>84128</v>
      </c>
      <c r="D61789">
        <v>-31.828296120000001</v>
      </c>
      <c r="E61789">
        <v>115.8736747</v>
      </c>
      <c r="F61789" t="s">
        <v>60439</v>
      </c>
      <c r="G61789" t="s">
        <v>3781</v>
      </c>
    </row>
    <row r="61790" spans="1:7" hidden="1" x14ac:dyDescent="0.3">
      <c r="A61790" t="s">
        <v>26814</v>
      </c>
      <c r="B61790" t="s">
        <v>78564</v>
      </c>
      <c r="C61790" t="s">
        <v>84129</v>
      </c>
      <c r="D61790">
        <v>-31.828949909999999</v>
      </c>
      <c r="E61790">
        <v>115.87214760000001</v>
      </c>
      <c r="F61790" t="s">
        <v>60439</v>
      </c>
      <c r="G61790" t="s">
        <v>3781</v>
      </c>
    </row>
    <row r="61791" spans="1:7" hidden="1" x14ac:dyDescent="0.3">
      <c r="A61791" t="s">
        <v>26817</v>
      </c>
      <c r="B61791" t="s">
        <v>78564</v>
      </c>
      <c r="C61791" t="s">
        <v>84130</v>
      </c>
      <c r="D61791">
        <v>-31.83049638</v>
      </c>
      <c r="E61791">
        <v>115.8547045</v>
      </c>
      <c r="F61791" t="s">
        <v>60439</v>
      </c>
      <c r="G61791" t="s">
        <v>3763</v>
      </c>
    </row>
    <row r="61792" spans="1:7" hidden="1" x14ac:dyDescent="0.3">
      <c r="A61792" t="s">
        <v>26819</v>
      </c>
      <c r="B61792" t="s">
        <v>78564</v>
      </c>
      <c r="C61792" t="s">
        <v>84131</v>
      </c>
      <c r="D61792">
        <v>-31.83399056</v>
      </c>
      <c r="E61792">
        <v>115.8623821</v>
      </c>
      <c r="F61792" t="s">
        <v>60439</v>
      </c>
      <c r="G61792" t="s">
        <v>78622</v>
      </c>
    </row>
    <row r="61793" spans="1:7" hidden="1" x14ac:dyDescent="0.3">
      <c r="A61793" t="s">
        <v>84132</v>
      </c>
      <c r="B61793" t="s">
        <v>78564</v>
      </c>
      <c r="C61793" t="s">
        <v>84133</v>
      </c>
      <c r="D61793">
        <v>-31.83544242</v>
      </c>
      <c r="E61793">
        <v>115.8635766</v>
      </c>
      <c r="F61793" t="s">
        <v>60439</v>
      </c>
      <c r="G61793" t="s">
        <v>3759</v>
      </c>
    </row>
    <row r="61794" spans="1:7" hidden="1" x14ac:dyDescent="0.3">
      <c r="A61794" t="s">
        <v>84134</v>
      </c>
      <c r="B61794" t="s">
        <v>78564</v>
      </c>
      <c r="C61794" t="s">
        <v>84135</v>
      </c>
      <c r="D61794">
        <v>-31.84220994</v>
      </c>
      <c r="E61794">
        <v>115.8593327</v>
      </c>
      <c r="F61794" t="s">
        <v>60439</v>
      </c>
      <c r="G61794" t="s">
        <v>3781</v>
      </c>
    </row>
    <row r="61795" spans="1:7" hidden="1" x14ac:dyDescent="0.3">
      <c r="A61795" t="s">
        <v>26820</v>
      </c>
      <c r="B61795" t="s">
        <v>78564</v>
      </c>
      <c r="C61795" t="s">
        <v>84136</v>
      </c>
      <c r="D61795">
        <v>-31.842108079999999</v>
      </c>
      <c r="E61795">
        <v>115.85909289999999</v>
      </c>
      <c r="F61795" t="s">
        <v>60439</v>
      </c>
      <c r="G61795" t="s">
        <v>3763</v>
      </c>
    </row>
    <row r="61796" spans="1:7" hidden="1" x14ac:dyDescent="0.3">
      <c r="A61796" t="s">
        <v>26822</v>
      </c>
      <c r="B61796" t="s">
        <v>78564</v>
      </c>
      <c r="C61796" t="s">
        <v>84137</v>
      </c>
      <c r="D61796">
        <v>-31.833851689999999</v>
      </c>
      <c r="E61796">
        <v>115.8621321</v>
      </c>
      <c r="F61796" t="s">
        <v>60439</v>
      </c>
      <c r="G61796" t="s">
        <v>78622</v>
      </c>
    </row>
    <row r="61797" spans="1:7" hidden="1" x14ac:dyDescent="0.3">
      <c r="A61797" t="s">
        <v>26824</v>
      </c>
      <c r="B61797" t="s">
        <v>78564</v>
      </c>
      <c r="C61797" t="s">
        <v>84138</v>
      </c>
      <c r="D61797">
        <v>-31.8352225</v>
      </c>
      <c r="E61797">
        <v>115.8632403</v>
      </c>
      <c r="F61797" t="s">
        <v>60439</v>
      </c>
      <c r="G61797" t="s">
        <v>3759</v>
      </c>
    </row>
    <row r="61798" spans="1:7" hidden="1" x14ac:dyDescent="0.3">
      <c r="A61798" t="s">
        <v>26826</v>
      </c>
      <c r="B61798" t="s">
        <v>78564</v>
      </c>
      <c r="C61798" t="s">
        <v>84139</v>
      </c>
      <c r="D61798">
        <v>-31.84002147</v>
      </c>
      <c r="E61798">
        <v>115.8584</v>
      </c>
      <c r="F61798" t="s">
        <v>60439</v>
      </c>
      <c r="G61798" t="s">
        <v>56098</v>
      </c>
    </row>
    <row r="61799" spans="1:7" hidden="1" x14ac:dyDescent="0.3">
      <c r="A61799" t="s">
        <v>84140</v>
      </c>
      <c r="B61799" t="s">
        <v>78564</v>
      </c>
      <c r="C61799" t="s">
        <v>84141</v>
      </c>
      <c r="D61799">
        <v>-31.837611670000001</v>
      </c>
      <c r="E61799">
        <v>115.861079</v>
      </c>
      <c r="F61799" t="s">
        <v>60439</v>
      </c>
      <c r="G61799" t="s">
        <v>56098</v>
      </c>
    </row>
    <row r="61800" spans="1:7" hidden="1" x14ac:dyDescent="0.3">
      <c r="A61800" t="s">
        <v>26827</v>
      </c>
      <c r="B61800" t="s">
        <v>78564</v>
      </c>
      <c r="C61800" t="s">
        <v>84142</v>
      </c>
      <c r="D61800">
        <v>-31.83775073</v>
      </c>
      <c r="E61800">
        <v>115.86053320000001</v>
      </c>
      <c r="F61800" t="s">
        <v>60439</v>
      </c>
      <c r="G61800" t="s">
        <v>56098</v>
      </c>
    </row>
    <row r="61801" spans="1:7" hidden="1" x14ac:dyDescent="0.3">
      <c r="A61801" t="s">
        <v>26829</v>
      </c>
      <c r="B61801" t="s">
        <v>78564</v>
      </c>
      <c r="C61801" t="s">
        <v>84143</v>
      </c>
      <c r="D61801">
        <v>-31.839387479999999</v>
      </c>
      <c r="E61801">
        <v>115.85904309999999</v>
      </c>
      <c r="F61801" t="s">
        <v>60439</v>
      </c>
      <c r="G61801" t="s">
        <v>56098</v>
      </c>
    </row>
    <row r="61802" spans="1:7" hidden="1" x14ac:dyDescent="0.3">
      <c r="A61802" t="s">
        <v>26833</v>
      </c>
      <c r="B61802" t="s">
        <v>78564</v>
      </c>
      <c r="C61802" t="s">
        <v>84144</v>
      </c>
      <c r="D61802">
        <v>-31.87141111</v>
      </c>
      <c r="E61802">
        <v>115.8969472</v>
      </c>
      <c r="F61802" t="s">
        <v>60439</v>
      </c>
      <c r="G61802" t="s">
        <v>3783</v>
      </c>
    </row>
    <row r="61803" spans="1:7" hidden="1" x14ac:dyDescent="0.3">
      <c r="A61803" t="s">
        <v>26835</v>
      </c>
      <c r="B61803" t="s">
        <v>78564</v>
      </c>
      <c r="C61803" t="s">
        <v>84145</v>
      </c>
      <c r="D61803">
        <v>-31.874327000000001</v>
      </c>
      <c r="E61803">
        <v>115.8966822</v>
      </c>
      <c r="F61803" t="s">
        <v>60439</v>
      </c>
      <c r="G61803" t="s">
        <v>3853</v>
      </c>
    </row>
    <row r="61804" spans="1:7" hidden="1" x14ac:dyDescent="0.3">
      <c r="A61804" t="s">
        <v>26837</v>
      </c>
      <c r="B61804" t="s">
        <v>78564</v>
      </c>
      <c r="C61804" t="s">
        <v>84146</v>
      </c>
      <c r="D61804">
        <v>-31.88274616</v>
      </c>
      <c r="E61804">
        <v>115.896646</v>
      </c>
      <c r="F61804" t="s">
        <v>60439</v>
      </c>
      <c r="G61804" t="s">
        <v>3775</v>
      </c>
    </row>
    <row r="61805" spans="1:7" hidden="1" x14ac:dyDescent="0.3">
      <c r="A61805" t="s">
        <v>26838</v>
      </c>
      <c r="B61805" t="s">
        <v>78564</v>
      </c>
      <c r="C61805" t="s">
        <v>84147</v>
      </c>
      <c r="D61805">
        <v>-31.885528749999999</v>
      </c>
      <c r="E61805">
        <v>115.8966655</v>
      </c>
      <c r="F61805" t="s">
        <v>60439</v>
      </c>
      <c r="G61805" t="s">
        <v>56071</v>
      </c>
    </row>
    <row r="61806" spans="1:7" hidden="1" x14ac:dyDescent="0.3">
      <c r="A61806" t="s">
        <v>26840</v>
      </c>
      <c r="B61806" t="s">
        <v>78564</v>
      </c>
      <c r="C61806" t="s">
        <v>84148</v>
      </c>
      <c r="D61806">
        <v>-31.887236690000002</v>
      </c>
      <c r="E61806">
        <v>115.8960472</v>
      </c>
      <c r="F61806" t="s">
        <v>60439</v>
      </c>
      <c r="G61806" t="s">
        <v>3747</v>
      </c>
    </row>
    <row r="61807" spans="1:7" hidden="1" x14ac:dyDescent="0.3">
      <c r="A61807" t="s">
        <v>26842</v>
      </c>
      <c r="B61807" t="s">
        <v>78564</v>
      </c>
      <c r="C61807" t="s">
        <v>84147</v>
      </c>
      <c r="D61807">
        <v>-31.884934080000001</v>
      </c>
      <c r="E61807">
        <v>115.8965274</v>
      </c>
      <c r="F61807" t="s">
        <v>60439</v>
      </c>
      <c r="G61807" t="s">
        <v>56071</v>
      </c>
    </row>
    <row r="61808" spans="1:7" hidden="1" x14ac:dyDescent="0.3">
      <c r="A61808" t="s">
        <v>26843</v>
      </c>
      <c r="B61808" t="s">
        <v>78564</v>
      </c>
      <c r="C61808" t="s">
        <v>84149</v>
      </c>
      <c r="D61808">
        <v>-31.883007679999999</v>
      </c>
      <c r="E61808">
        <v>115.8965283</v>
      </c>
      <c r="F61808" t="s">
        <v>60439</v>
      </c>
      <c r="G61808" t="s">
        <v>3018</v>
      </c>
    </row>
    <row r="61809" spans="1:7" hidden="1" x14ac:dyDescent="0.3">
      <c r="A61809" t="s">
        <v>26845</v>
      </c>
      <c r="B61809" t="s">
        <v>78564</v>
      </c>
      <c r="C61809" t="s">
        <v>84146</v>
      </c>
      <c r="D61809">
        <v>-31.880556080000002</v>
      </c>
      <c r="E61809">
        <v>115.89652460000001</v>
      </c>
      <c r="F61809" t="s">
        <v>60439</v>
      </c>
      <c r="G61809" t="s">
        <v>3769</v>
      </c>
    </row>
    <row r="61810" spans="1:7" hidden="1" x14ac:dyDescent="0.3">
      <c r="A61810" t="s">
        <v>26847</v>
      </c>
      <c r="B61810" t="s">
        <v>78564</v>
      </c>
      <c r="C61810" t="s">
        <v>84150</v>
      </c>
      <c r="D61810">
        <v>-31.874304349999999</v>
      </c>
      <c r="E61810">
        <v>115.8965299</v>
      </c>
      <c r="F61810" t="s">
        <v>60439</v>
      </c>
      <c r="G61810" t="s">
        <v>3853</v>
      </c>
    </row>
    <row r="61811" spans="1:7" hidden="1" x14ac:dyDescent="0.3">
      <c r="A61811" t="s">
        <v>84151</v>
      </c>
      <c r="B61811" t="s">
        <v>78564</v>
      </c>
      <c r="C61811" t="s">
        <v>84152</v>
      </c>
      <c r="D61811">
        <v>-31.871190949999999</v>
      </c>
      <c r="E61811">
        <v>115.8969608</v>
      </c>
      <c r="F61811" t="s">
        <v>60439</v>
      </c>
      <c r="G61811" t="s">
        <v>3270</v>
      </c>
    </row>
    <row r="61812" spans="1:7" hidden="1" x14ac:dyDescent="0.3">
      <c r="A61812" t="s">
        <v>84153</v>
      </c>
      <c r="B61812" t="s">
        <v>78564</v>
      </c>
      <c r="C61812" t="s">
        <v>84154</v>
      </c>
      <c r="D61812">
        <v>-31.871842640000001</v>
      </c>
      <c r="E61812">
        <v>115.90027120000001</v>
      </c>
      <c r="F61812" t="s">
        <v>60439</v>
      </c>
      <c r="G61812" t="s">
        <v>3783</v>
      </c>
    </row>
    <row r="61813" spans="1:7" hidden="1" x14ac:dyDescent="0.3">
      <c r="A61813" t="s">
        <v>84155</v>
      </c>
      <c r="B61813" t="s">
        <v>78564</v>
      </c>
      <c r="C61813" t="s">
        <v>84156</v>
      </c>
      <c r="D61813">
        <v>-31.87184147</v>
      </c>
      <c r="E61813">
        <v>115.89791049999999</v>
      </c>
      <c r="F61813" t="s">
        <v>60439</v>
      </c>
      <c r="G61813" t="s">
        <v>3783</v>
      </c>
    </row>
    <row r="61814" spans="1:7" hidden="1" x14ac:dyDescent="0.3">
      <c r="A61814" t="s">
        <v>84157</v>
      </c>
      <c r="B61814" t="s">
        <v>78564</v>
      </c>
      <c r="C61814" t="s">
        <v>84158</v>
      </c>
      <c r="D61814">
        <v>-31.87183546</v>
      </c>
      <c r="E61814">
        <v>115.8879251</v>
      </c>
      <c r="F61814" t="s">
        <v>60439</v>
      </c>
      <c r="G61814" t="s">
        <v>3783</v>
      </c>
    </row>
    <row r="61815" spans="1:7" hidden="1" x14ac:dyDescent="0.3">
      <c r="A61815" t="s">
        <v>84159</v>
      </c>
      <c r="B61815" t="s">
        <v>78564</v>
      </c>
      <c r="C61815" t="s">
        <v>84160</v>
      </c>
      <c r="D61815">
        <v>-31.87173228</v>
      </c>
      <c r="E61815">
        <v>115.8842441</v>
      </c>
      <c r="F61815" t="s">
        <v>60439</v>
      </c>
      <c r="G61815" t="s">
        <v>3783</v>
      </c>
    </row>
    <row r="61816" spans="1:7" hidden="1" x14ac:dyDescent="0.3">
      <c r="A61816" t="s">
        <v>84161</v>
      </c>
      <c r="B61816" t="s">
        <v>78564</v>
      </c>
      <c r="C61816" t="s">
        <v>84162</v>
      </c>
      <c r="D61816">
        <v>-31.8717288</v>
      </c>
      <c r="E61816">
        <v>115.88813639999999</v>
      </c>
      <c r="F61816" t="s">
        <v>60439</v>
      </c>
      <c r="G61816" t="s">
        <v>3783</v>
      </c>
    </row>
    <row r="61817" spans="1:7" hidden="1" x14ac:dyDescent="0.3">
      <c r="A61817" t="s">
        <v>84163</v>
      </c>
      <c r="B61817" t="s">
        <v>78564</v>
      </c>
      <c r="C61817" t="s">
        <v>84164</v>
      </c>
      <c r="D61817">
        <v>-31.871742439999998</v>
      </c>
      <c r="E61817">
        <v>115.8980167</v>
      </c>
      <c r="F61817" t="s">
        <v>60439</v>
      </c>
      <c r="G61817" t="s">
        <v>3783</v>
      </c>
    </row>
    <row r="61818" spans="1:7" hidden="1" x14ac:dyDescent="0.3">
      <c r="A61818" t="s">
        <v>84165</v>
      </c>
      <c r="B61818" t="s">
        <v>78564</v>
      </c>
      <c r="C61818" t="s">
        <v>84166</v>
      </c>
      <c r="D61818">
        <v>-31.871747620000001</v>
      </c>
      <c r="E61818">
        <v>115.9011702</v>
      </c>
      <c r="F61818" t="s">
        <v>60439</v>
      </c>
      <c r="G61818" t="s">
        <v>3783</v>
      </c>
    </row>
    <row r="61819" spans="1:7" hidden="1" x14ac:dyDescent="0.3">
      <c r="A61819" t="s">
        <v>84167</v>
      </c>
      <c r="B61819" t="s">
        <v>78564</v>
      </c>
      <c r="C61819" t="s">
        <v>84168</v>
      </c>
      <c r="D61819">
        <v>-31.843034079999999</v>
      </c>
      <c r="E61819">
        <v>115.8643192</v>
      </c>
      <c r="F61819" t="s">
        <v>60439</v>
      </c>
      <c r="G61819" t="s">
        <v>3781</v>
      </c>
    </row>
    <row r="61820" spans="1:7" hidden="1" x14ac:dyDescent="0.3">
      <c r="A61820" t="s">
        <v>84169</v>
      </c>
      <c r="B61820" t="s">
        <v>78564</v>
      </c>
      <c r="C61820" t="s">
        <v>84170</v>
      </c>
      <c r="D61820">
        <v>-31.84656893</v>
      </c>
      <c r="E61820">
        <v>115.8643204</v>
      </c>
      <c r="F61820" t="s">
        <v>60439</v>
      </c>
      <c r="G61820" t="s">
        <v>3783</v>
      </c>
    </row>
    <row r="61821" spans="1:7" hidden="1" x14ac:dyDescent="0.3">
      <c r="A61821" t="s">
        <v>84171</v>
      </c>
      <c r="B61821" t="s">
        <v>78564</v>
      </c>
      <c r="C61821" t="s">
        <v>84172</v>
      </c>
      <c r="D61821">
        <v>-31.847598210000001</v>
      </c>
      <c r="E61821">
        <v>115.8641964</v>
      </c>
      <c r="F61821" t="s">
        <v>60439</v>
      </c>
      <c r="G61821" t="s">
        <v>3783</v>
      </c>
    </row>
    <row r="61822" spans="1:7" hidden="1" x14ac:dyDescent="0.3">
      <c r="A61822" t="s">
        <v>26853</v>
      </c>
      <c r="B61822" t="s">
        <v>78564</v>
      </c>
      <c r="C61822" t="s">
        <v>84170</v>
      </c>
      <c r="D61822">
        <v>-31.845424250000001</v>
      </c>
      <c r="E61822">
        <v>115.8642052</v>
      </c>
      <c r="F61822" t="s">
        <v>60439</v>
      </c>
      <c r="G61822" t="s">
        <v>3270</v>
      </c>
    </row>
    <row r="61823" spans="1:7" hidden="1" x14ac:dyDescent="0.3">
      <c r="A61823" t="s">
        <v>84173</v>
      </c>
      <c r="B61823" t="s">
        <v>78564</v>
      </c>
      <c r="C61823" t="s">
        <v>84174</v>
      </c>
      <c r="D61823">
        <v>-31.84346116</v>
      </c>
      <c r="E61823">
        <v>115.8642315</v>
      </c>
      <c r="F61823" t="s">
        <v>60439</v>
      </c>
      <c r="G61823" t="s">
        <v>3781</v>
      </c>
    </row>
    <row r="61824" spans="1:7" hidden="1" x14ac:dyDescent="0.3">
      <c r="A61824" t="s">
        <v>84175</v>
      </c>
      <c r="B61824" t="s">
        <v>78564</v>
      </c>
      <c r="C61824" t="s">
        <v>84176</v>
      </c>
      <c r="D61824">
        <v>-31.836793329999999</v>
      </c>
      <c r="E61824">
        <v>115.8482467</v>
      </c>
      <c r="F61824" t="s">
        <v>60439</v>
      </c>
      <c r="G61824" t="s">
        <v>56098</v>
      </c>
    </row>
    <row r="61825" spans="1:7" hidden="1" x14ac:dyDescent="0.3">
      <c r="A61825" t="s">
        <v>84177</v>
      </c>
      <c r="B61825" t="s">
        <v>78564</v>
      </c>
      <c r="C61825" t="s">
        <v>84178</v>
      </c>
      <c r="D61825">
        <v>-31.838796039999998</v>
      </c>
      <c r="E61825">
        <v>115.84814470000001</v>
      </c>
      <c r="F61825" t="s">
        <v>60439</v>
      </c>
      <c r="G61825" t="s">
        <v>56098</v>
      </c>
    </row>
    <row r="61826" spans="1:7" hidden="1" x14ac:dyDescent="0.3">
      <c r="A61826" t="s">
        <v>84179</v>
      </c>
      <c r="B61826" t="s">
        <v>78564</v>
      </c>
      <c r="C61826" t="s">
        <v>84180</v>
      </c>
      <c r="D61826">
        <v>-31.840004189999998</v>
      </c>
      <c r="E61826">
        <v>115.84714630000001</v>
      </c>
      <c r="F61826" t="s">
        <v>60439</v>
      </c>
      <c r="G61826" t="s">
        <v>56098</v>
      </c>
    </row>
    <row r="61827" spans="1:7" hidden="1" x14ac:dyDescent="0.3">
      <c r="A61827" t="s">
        <v>84181</v>
      </c>
      <c r="B61827" t="s">
        <v>78564</v>
      </c>
      <c r="C61827" t="s">
        <v>84180</v>
      </c>
      <c r="D61827">
        <v>-31.838565729999999</v>
      </c>
      <c r="E61827">
        <v>115.84806740000001</v>
      </c>
      <c r="F61827" t="s">
        <v>60439</v>
      </c>
      <c r="G61827" t="s">
        <v>56098</v>
      </c>
    </row>
    <row r="61828" spans="1:7" hidden="1" x14ac:dyDescent="0.3">
      <c r="A61828" t="s">
        <v>84182</v>
      </c>
      <c r="B61828" t="s">
        <v>78564</v>
      </c>
      <c r="C61828" t="s">
        <v>84183</v>
      </c>
      <c r="D61828">
        <v>-31.837168500000001</v>
      </c>
      <c r="E61828">
        <v>115.8481321</v>
      </c>
      <c r="F61828" t="s">
        <v>60439</v>
      </c>
      <c r="G61828" t="s">
        <v>56098</v>
      </c>
    </row>
    <row r="61829" spans="1:7" hidden="1" x14ac:dyDescent="0.3">
      <c r="A61829" t="s">
        <v>26856</v>
      </c>
      <c r="B61829" t="s">
        <v>78564</v>
      </c>
      <c r="C61829" t="s">
        <v>84184</v>
      </c>
      <c r="D61829">
        <v>-31.83666886</v>
      </c>
      <c r="E61829">
        <v>115.84015719999999</v>
      </c>
      <c r="F61829" t="s">
        <v>60439</v>
      </c>
      <c r="G61829" t="s">
        <v>56098</v>
      </c>
    </row>
    <row r="61830" spans="1:7" hidden="1" x14ac:dyDescent="0.3">
      <c r="A61830" t="s">
        <v>84185</v>
      </c>
      <c r="B61830" t="s">
        <v>78564</v>
      </c>
      <c r="C61830" t="s">
        <v>84186</v>
      </c>
      <c r="D61830">
        <v>-31.83878473</v>
      </c>
      <c r="E61830">
        <v>115.84041019999999</v>
      </c>
      <c r="F61830" t="s">
        <v>60439</v>
      </c>
      <c r="G61830" t="s">
        <v>56098</v>
      </c>
    </row>
    <row r="61831" spans="1:7" hidden="1" x14ac:dyDescent="0.3">
      <c r="A61831" t="s">
        <v>84187</v>
      </c>
      <c r="B61831" t="s">
        <v>78564</v>
      </c>
      <c r="C61831" t="s">
        <v>84188</v>
      </c>
      <c r="D61831">
        <v>-31.841217239999999</v>
      </c>
      <c r="E61831">
        <v>115.8401954</v>
      </c>
      <c r="F61831" t="s">
        <v>60439</v>
      </c>
      <c r="G61831" t="s">
        <v>56098</v>
      </c>
    </row>
    <row r="61832" spans="1:7" hidden="1" x14ac:dyDescent="0.3">
      <c r="A61832" t="s">
        <v>84189</v>
      </c>
      <c r="B61832" t="s">
        <v>78564</v>
      </c>
      <c r="C61832" t="s">
        <v>84190</v>
      </c>
      <c r="D61832">
        <v>-31.844610400000001</v>
      </c>
      <c r="E61832">
        <v>115.8390234</v>
      </c>
      <c r="F61832" t="s">
        <v>60439</v>
      </c>
      <c r="G61832" t="s">
        <v>3843</v>
      </c>
    </row>
    <row r="61833" spans="1:7" hidden="1" x14ac:dyDescent="0.3">
      <c r="A61833" t="s">
        <v>84191</v>
      </c>
      <c r="B61833" t="s">
        <v>78564</v>
      </c>
      <c r="C61833" t="s">
        <v>84190</v>
      </c>
      <c r="D61833">
        <v>-31.84728346</v>
      </c>
      <c r="E61833">
        <v>115.8386483</v>
      </c>
      <c r="F61833" t="s">
        <v>60439</v>
      </c>
      <c r="G61833" t="s">
        <v>3783</v>
      </c>
    </row>
    <row r="61834" spans="1:7" hidden="1" x14ac:dyDescent="0.3">
      <c r="A61834" t="s">
        <v>84192</v>
      </c>
      <c r="B61834" t="s">
        <v>78564</v>
      </c>
      <c r="C61834" t="s">
        <v>84193</v>
      </c>
      <c r="D61834">
        <v>-31.846994970000001</v>
      </c>
      <c r="E61834">
        <v>115.83849859999999</v>
      </c>
      <c r="F61834" t="s">
        <v>60439</v>
      </c>
      <c r="G61834" t="s">
        <v>3783</v>
      </c>
    </row>
    <row r="61835" spans="1:7" hidden="1" x14ac:dyDescent="0.3">
      <c r="A61835" t="s">
        <v>26858</v>
      </c>
      <c r="B61835" t="s">
        <v>78564</v>
      </c>
      <c r="C61835" t="s">
        <v>84194</v>
      </c>
      <c r="D61835">
        <v>-31.845630249999999</v>
      </c>
      <c r="E61835">
        <v>115.83861020000001</v>
      </c>
      <c r="F61835" t="s">
        <v>60439</v>
      </c>
      <c r="G61835" t="s">
        <v>3270</v>
      </c>
    </row>
    <row r="61836" spans="1:7" hidden="1" x14ac:dyDescent="0.3">
      <c r="A61836" t="s">
        <v>84195</v>
      </c>
      <c r="B61836" t="s">
        <v>78564</v>
      </c>
      <c r="C61836" t="s">
        <v>84193</v>
      </c>
      <c r="D61836">
        <v>-31.84335634</v>
      </c>
      <c r="E61836">
        <v>115.83933500000001</v>
      </c>
      <c r="F61836" t="s">
        <v>60439</v>
      </c>
      <c r="G61836" t="s">
        <v>3781</v>
      </c>
    </row>
    <row r="61837" spans="1:7" hidden="1" x14ac:dyDescent="0.3">
      <c r="A61837" t="s">
        <v>84196</v>
      </c>
      <c r="B61837" t="s">
        <v>78564</v>
      </c>
      <c r="C61837" t="s">
        <v>84197</v>
      </c>
      <c r="D61837">
        <v>-31.841147379999999</v>
      </c>
      <c r="E61837">
        <v>115.84009519999999</v>
      </c>
      <c r="F61837" t="s">
        <v>60439</v>
      </c>
      <c r="G61837" t="s">
        <v>56098</v>
      </c>
    </row>
    <row r="61838" spans="1:7" hidden="1" x14ac:dyDescent="0.3">
      <c r="A61838" t="s">
        <v>84198</v>
      </c>
      <c r="B61838" t="s">
        <v>78564</v>
      </c>
      <c r="C61838" t="s">
        <v>84199</v>
      </c>
      <c r="D61838">
        <v>-31.83872929</v>
      </c>
      <c r="E61838">
        <v>115.8402619</v>
      </c>
      <c r="F61838" t="s">
        <v>60439</v>
      </c>
      <c r="G61838" t="s">
        <v>56098</v>
      </c>
    </row>
    <row r="61839" spans="1:7" hidden="1" x14ac:dyDescent="0.3">
      <c r="A61839" t="s">
        <v>84200</v>
      </c>
      <c r="B61839" t="s">
        <v>78564</v>
      </c>
      <c r="C61839" t="s">
        <v>84201</v>
      </c>
      <c r="D61839">
        <v>-31.836390420000001</v>
      </c>
      <c r="E61839">
        <v>115.84000090000001</v>
      </c>
      <c r="F61839" t="s">
        <v>60439</v>
      </c>
      <c r="G61839" t="s">
        <v>56098</v>
      </c>
    </row>
    <row r="61840" spans="1:7" hidden="1" x14ac:dyDescent="0.3">
      <c r="A61840" t="s">
        <v>84202</v>
      </c>
      <c r="B61840" t="s">
        <v>78564</v>
      </c>
      <c r="C61840" t="s">
        <v>84203</v>
      </c>
      <c r="D61840">
        <v>-31.850069340000001</v>
      </c>
      <c r="E61840">
        <v>115.8681921</v>
      </c>
      <c r="F61840" t="s">
        <v>60439</v>
      </c>
      <c r="G61840" t="s">
        <v>3847</v>
      </c>
    </row>
    <row r="61841" spans="1:7" hidden="1" x14ac:dyDescent="0.3">
      <c r="A61841" t="s">
        <v>84204</v>
      </c>
      <c r="B61841" t="s">
        <v>78564</v>
      </c>
      <c r="C61841" t="s">
        <v>84205</v>
      </c>
      <c r="D61841">
        <v>-31.852871700000001</v>
      </c>
      <c r="E61841">
        <v>115.86668969999999</v>
      </c>
      <c r="F61841" t="s">
        <v>60439</v>
      </c>
      <c r="G61841" t="s">
        <v>55348</v>
      </c>
    </row>
    <row r="61842" spans="1:7" hidden="1" x14ac:dyDescent="0.3">
      <c r="A61842" t="s">
        <v>84206</v>
      </c>
      <c r="B61842" t="s">
        <v>78564</v>
      </c>
      <c r="C61842" t="s">
        <v>84207</v>
      </c>
      <c r="D61842">
        <v>-31.855467950000001</v>
      </c>
      <c r="E61842">
        <v>115.86717830000001</v>
      </c>
      <c r="F61842" t="s">
        <v>60439</v>
      </c>
      <c r="G61842" t="s">
        <v>3769</v>
      </c>
    </row>
    <row r="61843" spans="1:7" hidden="1" x14ac:dyDescent="0.3">
      <c r="A61843" t="s">
        <v>84208</v>
      </c>
      <c r="B61843" t="s">
        <v>78564</v>
      </c>
      <c r="C61843" t="s">
        <v>84209</v>
      </c>
      <c r="D61843">
        <v>-31.854789929999999</v>
      </c>
      <c r="E61843">
        <v>115.8666901</v>
      </c>
      <c r="F61843" t="s">
        <v>60439</v>
      </c>
      <c r="G61843" t="s">
        <v>3769</v>
      </c>
    </row>
    <row r="61844" spans="1:7" hidden="1" x14ac:dyDescent="0.3">
      <c r="A61844" t="s">
        <v>84210</v>
      </c>
      <c r="B61844" t="s">
        <v>78564</v>
      </c>
      <c r="C61844" t="s">
        <v>84211</v>
      </c>
      <c r="D61844">
        <v>-31.853347209999999</v>
      </c>
      <c r="E61844">
        <v>115.8664911</v>
      </c>
      <c r="F61844" t="s">
        <v>60439</v>
      </c>
      <c r="G61844" t="s">
        <v>3769</v>
      </c>
    </row>
    <row r="61845" spans="1:7" hidden="1" x14ac:dyDescent="0.3">
      <c r="A61845" t="s">
        <v>26861</v>
      </c>
      <c r="B61845" t="s">
        <v>78564</v>
      </c>
      <c r="C61845" t="s">
        <v>84212</v>
      </c>
      <c r="D61845">
        <v>-31.85037217</v>
      </c>
      <c r="E61845">
        <v>115.8676693</v>
      </c>
      <c r="F61845" t="s">
        <v>60439</v>
      </c>
      <c r="G61845" t="s">
        <v>3847</v>
      </c>
    </row>
    <row r="61846" spans="1:7" hidden="1" x14ac:dyDescent="0.3">
      <c r="A61846" t="s">
        <v>26864</v>
      </c>
      <c r="B61846" t="s">
        <v>78564</v>
      </c>
      <c r="C61846" t="s">
        <v>84213</v>
      </c>
      <c r="D61846">
        <v>-31.85843594</v>
      </c>
      <c r="E61846">
        <v>115.8640559</v>
      </c>
      <c r="F61846" t="s">
        <v>60439</v>
      </c>
      <c r="G61846" t="s">
        <v>3781</v>
      </c>
    </row>
    <row r="61847" spans="1:7" hidden="1" x14ac:dyDescent="0.3">
      <c r="A61847" t="s">
        <v>26866</v>
      </c>
      <c r="B61847" t="s">
        <v>78564</v>
      </c>
      <c r="C61847" t="s">
        <v>84214</v>
      </c>
      <c r="D61847">
        <v>-31.857259849999998</v>
      </c>
      <c r="E61847">
        <v>115.8662922</v>
      </c>
      <c r="F61847" t="s">
        <v>60439</v>
      </c>
      <c r="G61847" t="s">
        <v>3769</v>
      </c>
    </row>
    <row r="61848" spans="1:7" hidden="1" x14ac:dyDescent="0.3">
      <c r="A61848" t="s">
        <v>26868</v>
      </c>
      <c r="B61848" t="s">
        <v>78564</v>
      </c>
      <c r="C61848" t="s">
        <v>84215</v>
      </c>
      <c r="D61848">
        <v>-31.857176079999999</v>
      </c>
      <c r="E61848">
        <v>115.86661100000001</v>
      </c>
      <c r="F61848" t="s">
        <v>60439</v>
      </c>
      <c r="G61848" t="s">
        <v>3769</v>
      </c>
    </row>
    <row r="61849" spans="1:7" hidden="1" x14ac:dyDescent="0.3">
      <c r="A61849" t="s">
        <v>26869</v>
      </c>
      <c r="B61849" t="s">
        <v>78564</v>
      </c>
      <c r="C61849" t="s">
        <v>84214</v>
      </c>
      <c r="D61849">
        <v>-31.858595709999999</v>
      </c>
      <c r="E61849">
        <v>115.8639539</v>
      </c>
      <c r="F61849" t="s">
        <v>60439</v>
      </c>
      <c r="G61849" t="s">
        <v>3781</v>
      </c>
    </row>
    <row r="61850" spans="1:7" hidden="1" x14ac:dyDescent="0.3">
      <c r="A61850" t="s">
        <v>26871</v>
      </c>
      <c r="B61850" t="s">
        <v>78564</v>
      </c>
      <c r="C61850" t="s">
        <v>84216</v>
      </c>
      <c r="D61850">
        <v>-31.85776444</v>
      </c>
      <c r="E61850">
        <v>115.8563589</v>
      </c>
      <c r="F61850" t="s">
        <v>60439</v>
      </c>
      <c r="G61850" t="s">
        <v>3769</v>
      </c>
    </row>
    <row r="61851" spans="1:7" hidden="1" x14ac:dyDescent="0.3">
      <c r="A61851" t="s">
        <v>84217</v>
      </c>
      <c r="B61851" t="s">
        <v>78564</v>
      </c>
      <c r="C61851" t="s">
        <v>84218</v>
      </c>
      <c r="D61851">
        <v>-31.859613589999999</v>
      </c>
      <c r="E61851">
        <v>115.8632715</v>
      </c>
      <c r="F61851" t="s">
        <v>60439</v>
      </c>
      <c r="G61851" t="s">
        <v>2770</v>
      </c>
    </row>
    <row r="61852" spans="1:7" hidden="1" x14ac:dyDescent="0.3">
      <c r="A61852" t="s">
        <v>26872</v>
      </c>
      <c r="B61852" t="s">
        <v>78564</v>
      </c>
      <c r="C61852" t="s">
        <v>84219</v>
      </c>
      <c r="D61852">
        <v>-31.862338279999999</v>
      </c>
      <c r="E61852">
        <v>115.8647579</v>
      </c>
      <c r="F61852" t="s">
        <v>60439</v>
      </c>
      <c r="G61852" t="s">
        <v>3705</v>
      </c>
    </row>
    <row r="61853" spans="1:7" hidden="1" x14ac:dyDescent="0.3">
      <c r="A61853" t="s">
        <v>26873</v>
      </c>
      <c r="B61853" t="s">
        <v>78564</v>
      </c>
      <c r="C61853" t="s">
        <v>84220</v>
      </c>
      <c r="D61853">
        <v>-31.86967958</v>
      </c>
      <c r="E61853">
        <v>115.8663313</v>
      </c>
      <c r="F61853" t="s">
        <v>60439</v>
      </c>
      <c r="G61853" t="s">
        <v>56151</v>
      </c>
    </row>
    <row r="61854" spans="1:7" hidden="1" x14ac:dyDescent="0.3">
      <c r="A61854" t="s">
        <v>26874</v>
      </c>
      <c r="B61854" t="s">
        <v>78564</v>
      </c>
      <c r="C61854" t="s">
        <v>84221</v>
      </c>
      <c r="D61854">
        <v>-31.871509679999999</v>
      </c>
      <c r="E61854">
        <v>115.8657293</v>
      </c>
      <c r="F61854" t="s">
        <v>60439</v>
      </c>
      <c r="G61854" t="s">
        <v>3783</v>
      </c>
    </row>
    <row r="61855" spans="1:7" hidden="1" x14ac:dyDescent="0.3">
      <c r="A61855" t="s">
        <v>26876</v>
      </c>
      <c r="B61855" t="s">
        <v>78564</v>
      </c>
      <c r="C61855" t="s">
        <v>84222</v>
      </c>
      <c r="D61855">
        <v>-31.873936530000002</v>
      </c>
      <c r="E61855">
        <v>115.86405670000001</v>
      </c>
      <c r="F61855" t="s">
        <v>60439</v>
      </c>
      <c r="G61855" t="s">
        <v>3853</v>
      </c>
    </row>
    <row r="61856" spans="1:7" hidden="1" x14ac:dyDescent="0.3">
      <c r="A61856" t="s">
        <v>26877</v>
      </c>
      <c r="B61856" t="s">
        <v>78564</v>
      </c>
      <c r="C61856" t="s">
        <v>84223</v>
      </c>
      <c r="D61856">
        <v>-31.873793370000001</v>
      </c>
      <c r="E61856">
        <v>115.8639182</v>
      </c>
      <c r="F61856" t="s">
        <v>60439</v>
      </c>
      <c r="G61856" t="s">
        <v>3853</v>
      </c>
    </row>
    <row r="61857" spans="1:7" hidden="1" x14ac:dyDescent="0.3">
      <c r="A61857" t="s">
        <v>26878</v>
      </c>
      <c r="B61857" t="s">
        <v>78564</v>
      </c>
      <c r="C61857" t="s">
        <v>84224</v>
      </c>
      <c r="D61857">
        <v>-31.871350150000001</v>
      </c>
      <c r="E61857">
        <v>115.8655723</v>
      </c>
      <c r="F61857" t="s">
        <v>60439</v>
      </c>
      <c r="G61857" t="s">
        <v>3270</v>
      </c>
    </row>
    <row r="61858" spans="1:7" hidden="1" x14ac:dyDescent="0.3">
      <c r="A61858" t="s">
        <v>84225</v>
      </c>
      <c r="B61858" t="s">
        <v>78564</v>
      </c>
      <c r="C61858" t="s">
        <v>84221</v>
      </c>
      <c r="D61858">
        <v>-31.870041839999999</v>
      </c>
      <c r="E61858">
        <v>115.86602860000001</v>
      </c>
      <c r="F61858" t="s">
        <v>60439</v>
      </c>
      <c r="G61858" t="s">
        <v>3853</v>
      </c>
    </row>
    <row r="61859" spans="1:7" hidden="1" x14ac:dyDescent="0.3">
      <c r="A61859" t="s">
        <v>26881</v>
      </c>
      <c r="B61859" t="s">
        <v>78564</v>
      </c>
      <c r="C61859" t="s">
        <v>84226</v>
      </c>
      <c r="D61859">
        <v>-31.86265564</v>
      </c>
      <c r="E61859">
        <v>115.86489160000001</v>
      </c>
      <c r="F61859" t="s">
        <v>60439</v>
      </c>
      <c r="G61859" t="s">
        <v>2770</v>
      </c>
    </row>
    <row r="61860" spans="1:7" hidden="1" x14ac:dyDescent="0.3">
      <c r="A61860" t="s">
        <v>26882</v>
      </c>
      <c r="B61860" t="s">
        <v>78564</v>
      </c>
      <c r="C61860" t="s">
        <v>84227</v>
      </c>
      <c r="D61860">
        <v>-31.85986943</v>
      </c>
      <c r="E61860">
        <v>115.8632628</v>
      </c>
      <c r="F61860" t="s">
        <v>60439</v>
      </c>
      <c r="G61860" t="s">
        <v>2770</v>
      </c>
    </row>
    <row r="61861" spans="1:7" hidden="1" x14ac:dyDescent="0.3">
      <c r="A61861" t="s">
        <v>26883</v>
      </c>
      <c r="B61861" t="s">
        <v>78564</v>
      </c>
      <c r="C61861" t="s">
        <v>84228</v>
      </c>
      <c r="D61861">
        <v>-31.8625124</v>
      </c>
      <c r="E61861">
        <v>115.8662716</v>
      </c>
      <c r="F61861" t="s">
        <v>60439</v>
      </c>
      <c r="G61861" t="s">
        <v>3705</v>
      </c>
    </row>
    <row r="61862" spans="1:7" hidden="1" x14ac:dyDescent="0.3">
      <c r="A61862" t="s">
        <v>26885</v>
      </c>
      <c r="B61862" t="s">
        <v>78564</v>
      </c>
      <c r="C61862" t="s">
        <v>84229</v>
      </c>
      <c r="D61862">
        <v>-31.861024350000001</v>
      </c>
      <c r="E61862">
        <v>115.87008520000001</v>
      </c>
      <c r="F61862" t="s">
        <v>60439</v>
      </c>
      <c r="G61862" t="s">
        <v>3769</v>
      </c>
    </row>
    <row r="61863" spans="1:7" hidden="1" x14ac:dyDescent="0.3">
      <c r="A61863" t="s">
        <v>26887</v>
      </c>
      <c r="B61863" t="s">
        <v>78564</v>
      </c>
      <c r="C61863" t="s">
        <v>84230</v>
      </c>
      <c r="D61863">
        <v>-31.86098101</v>
      </c>
      <c r="E61863">
        <v>115.87229979999999</v>
      </c>
      <c r="F61863" t="s">
        <v>60439</v>
      </c>
      <c r="G61863" t="s">
        <v>3769</v>
      </c>
    </row>
    <row r="61864" spans="1:7" hidden="1" x14ac:dyDescent="0.3">
      <c r="A61864" t="s">
        <v>26889</v>
      </c>
      <c r="B61864" t="s">
        <v>78564</v>
      </c>
      <c r="C61864" t="s">
        <v>84231</v>
      </c>
      <c r="D61864">
        <v>-31.860097979999999</v>
      </c>
      <c r="E61864">
        <v>115.8755822</v>
      </c>
      <c r="F61864" t="s">
        <v>60439</v>
      </c>
      <c r="G61864" t="s">
        <v>2770</v>
      </c>
    </row>
    <row r="61865" spans="1:7" hidden="1" x14ac:dyDescent="0.3">
      <c r="A61865" t="s">
        <v>26891</v>
      </c>
      <c r="B61865" t="s">
        <v>78564</v>
      </c>
      <c r="C61865" t="s">
        <v>84232</v>
      </c>
      <c r="D61865">
        <v>-31.85952107</v>
      </c>
      <c r="E61865">
        <v>115.8775358</v>
      </c>
      <c r="F61865" t="s">
        <v>60439</v>
      </c>
      <c r="G61865" t="s">
        <v>2770</v>
      </c>
    </row>
    <row r="61866" spans="1:7" hidden="1" x14ac:dyDescent="0.3">
      <c r="A61866" t="s">
        <v>26893</v>
      </c>
      <c r="B61866" t="s">
        <v>78564</v>
      </c>
      <c r="C61866" t="s">
        <v>84233</v>
      </c>
      <c r="D61866">
        <v>-31.85960322</v>
      </c>
      <c r="E61866">
        <v>115.8774725</v>
      </c>
      <c r="F61866" t="s">
        <v>60439</v>
      </c>
      <c r="G61866" t="s">
        <v>2770</v>
      </c>
    </row>
    <row r="61867" spans="1:7" hidden="1" x14ac:dyDescent="0.3">
      <c r="A61867" t="s">
        <v>26894</v>
      </c>
      <c r="B61867" t="s">
        <v>78564</v>
      </c>
      <c r="C61867" t="s">
        <v>84234</v>
      </c>
      <c r="D61867">
        <v>-31.860083169999999</v>
      </c>
      <c r="E61867">
        <v>115.8758387</v>
      </c>
      <c r="F61867" t="s">
        <v>60439</v>
      </c>
      <c r="G61867" t="s">
        <v>2770</v>
      </c>
    </row>
    <row r="61868" spans="1:7" hidden="1" x14ac:dyDescent="0.3">
      <c r="A61868" t="s">
        <v>26897</v>
      </c>
      <c r="B61868" t="s">
        <v>78564</v>
      </c>
      <c r="C61868" t="s">
        <v>84235</v>
      </c>
      <c r="D61868">
        <v>-31.861058249999999</v>
      </c>
      <c r="E61868">
        <v>115.8725197</v>
      </c>
      <c r="F61868" t="s">
        <v>60439</v>
      </c>
      <c r="G61868" t="s">
        <v>3769</v>
      </c>
    </row>
    <row r="61869" spans="1:7" hidden="1" x14ac:dyDescent="0.3">
      <c r="A61869" t="s">
        <v>26899</v>
      </c>
      <c r="B61869" t="s">
        <v>78564</v>
      </c>
      <c r="C61869" t="s">
        <v>84236</v>
      </c>
      <c r="D61869">
        <v>-31.861106589999999</v>
      </c>
      <c r="E61869">
        <v>115.8701927</v>
      </c>
      <c r="F61869" t="s">
        <v>60439</v>
      </c>
      <c r="G61869" t="s">
        <v>3769</v>
      </c>
    </row>
    <row r="61870" spans="1:7" hidden="1" x14ac:dyDescent="0.3">
      <c r="A61870" t="s">
        <v>26900</v>
      </c>
      <c r="B61870" t="s">
        <v>78564</v>
      </c>
      <c r="C61870" t="s">
        <v>84229</v>
      </c>
      <c r="D61870">
        <v>-31.862496140000001</v>
      </c>
      <c r="E61870">
        <v>115.86648080000001</v>
      </c>
      <c r="F61870" t="s">
        <v>60439</v>
      </c>
      <c r="G61870" t="s">
        <v>3705</v>
      </c>
    </row>
    <row r="61871" spans="1:7" hidden="1" x14ac:dyDescent="0.3">
      <c r="A61871" t="s">
        <v>26904</v>
      </c>
      <c r="B61871" t="s">
        <v>78564</v>
      </c>
      <c r="C61871" t="s">
        <v>84237</v>
      </c>
      <c r="D61871">
        <v>-31.871924920000001</v>
      </c>
      <c r="E61871">
        <v>115.88360230000001</v>
      </c>
      <c r="F61871" t="s">
        <v>60439</v>
      </c>
      <c r="G61871" t="s">
        <v>3783</v>
      </c>
    </row>
    <row r="61872" spans="1:7" hidden="1" x14ac:dyDescent="0.3">
      <c r="A61872" t="s">
        <v>84238</v>
      </c>
      <c r="B61872" t="s">
        <v>78564</v>
      </c>
      <c r="C61872" t="s">
        <v>84239</v>
      </c>
      <c r="D61872">
        <v>-31.87382775</v>
      </c>
      <c r="E61872">
        <v>115.8889108</v>
      </c>
      <c r="F61872" t="s">
        <v>60439</v>
      </c>
      <c r="G61872" t="s">
        <v>3853</v>
      </c>
    </row>
    <row r="61873" spans="1:7" hidden="1" x14ac:dyDescent="0.3">
      <c r="A61873" t="s">
        <v>84240</v>
      </c>
      <c r="B61873" t="s">
        <v>78564</v>
      </c>
      <c r="C61873" t="s">
        <v>84241</v>
      </c>
      <c r="D61873">
        <v>-31.877240440000001</v>
      </c>
      <c r="E61873">
        <v>115.8888862</v>
      </c>
      <c r="F61873" t="s">
        <v>60439</v>
      </c>
      <c r="G61873" t="s">
        <v>3725</v>
      </c>
    </row>
    <row r="61874" spans="1:7" hidden="1" x14ac:dyDescent="0.3">
      <c r="A61874" t="s">
        <v>26908</v>
      </c>
      <c r="B61874" t="s">
        <v>78564</v>
      </c>
      <c r="C61874" t="s">
        <v>84242</v>
      </c>
      <c r="D61874">
        <v>-31.88121756</v>
      </c>
      <c r="E61874">
        <v>115.88884400000001</v>
      </c>
      <c r="F61874" t="s">
        <v>60439</v>
      </c>
      <c r="G61874" t="s">
        <v>3769</v>
      </c>
    </row>
    <row r="61875" spans="1:7" hidden="1" x14ac:dyDescent="0.3">
      <c r="A61875" t="s">
        <v>84243</v>
      </c>
      <c r="B61875" t="s">
        <v>78564</v>
      </c>
      <c r="C61875" t="s">
        <v>84244</v>
      </c>
      <c r="D61875">
        <v>-31.884078800000001</v>
      </c>
      <c r="E61875">
        <v>115.88882599999999</v>
      </c>
      <c r="F61875" t="s">
        <v>60439</v>
      </c>
      <c r="G61875" t="s">
        <v>56071</v>
      </c>
    </row>
    <row r="61876" spans="1:7" hidden="1" x14ac:dyDescent="0.3">
      <c r="A61876" t="s">
        <v>84245</v>
      </c>
      <c r="B61876" t="s">
        <v>78564</v>
      </c>
      <c r="C61876" t="s">
        <v>84246</v>
      </c>
      <c r="D61876">
        <v>-31.886273320000001</v>
      </c>
      <c r="E61876">
        <v>115.88883319999999</v>
      </c>
      <c r="F61876" t="s">
        <v>60439</v>
      </c>
      <c r="G61876" t="s">
        <v>3034</v>
      </c>
    </row>
    <row r="61877" spans="1:7" hidden="1" x14ac:dyDescent="0.3">
      <c r="A61877" t="s">
        <v>26910</v>
      </c>
      <c r="B61877" t="s">
        <v>78564</v>
      </c>
      <c r="C61877" t="s">
        <v>84247</v>
      </c>
      <c r="D61877">
        <v>-31.886075040000001</v>
      </c>
      <c r="E61877">
        <v>115.8886665</v>
      </c>
      <c r="F61877" t="s">
        <v>60439</v>
      </c>
      <c r="G61877" t="s">
        <v>3781</v>
      </c>
    </row>
    <row r="61878" spans="1:7" hidden="1" x14ac:dyDescent="0.3">
      <c r="A61878" t="s">
        <v>26912</v>
      </c>
      <c r="B61878" t="s">
        <v>78564</v>
      </c>
      <c r="C61878" t="s">
        <v>84246</v>
      </c>
      <c r="D61878">
        <v>-31.88379333</v>
      </c>
      <c r="E61878">
        <v>115.8887084</v>
      </c>
      <c r="F61878" t="s">
        <v>60439</v>
      </c>
      <c r="G61878" t="s">
        <v>56071</v>
      </c>
    </row>
    <row r="61879" spans="1:7" hidden="1" x14ac:dyDescent="0.3">
      <c r="A61879" t="s">
        <v>26914</v>
      </c>
      <c r="B61879" t="s">
        <v>78564</v>
      </c>
      <c r="C61879" t="s">
        <v>84248</v>
      </c>
      <c r="D61879">
        <v>-31.881114329999999</v>
      </c>
      <c r="E61879">
        <v>115.8887271</v>
      </c>
      <c r="F61879" t="s">
        <v>60439</v>
      </c>
      <c r="G61879" t="s">
        <v>3769</v>
      </c>
    </row>
    <row r="61880" spans="1:7" hidden="1" x14ac:dyDescent="0.3">
      <c r="A61880" t="s">
        <v>26916</v>
      </c>
      <c r="B61880" t="s">
        <v>78564</v>
      </c>
      <c r="C61880" t="s">
        <v>84242</v>
      </c>
      <c r="D61880">
        <v>-31.877944889999998</v>
      </c>
      <c r="E61880">
        <v>115.8887613</v>
      </c>
      <c r="F61880" t="s">
        <v>60439</v>
      </c>
      <c r="G61880" t="s">
        <v>3270</v>
      </c>
    </row>
    <row r="61881" spans="1:7" hidden="1" x14ac:dyDescent="0.3">
      <c r="A61881" t="s">
        <v>26920</v>
      </c>
      <c r="B61881" t="s">
        <v>78564</v>
      </c>
      <c r="C61881" t="s">
        <v>84239</v>
      </c>
      <c r="D61881">
        <v>-31.874451050000001</v>
      </c>
      <c r="E61881">
        <v>115.8887893</v>
      </c>
      <c r="F61881" t="s">
        <v>60439</v>
      </c>
      <c r="G61881" t="s">
        <v>3853</v>
      </c>
    </row>
    <row r="61882" spans="1:7" hidden="1" x14ac:dyDescent="0.3">
      <c r="A61882" t="s">
        <v>26922</v>
      </c>
      <c r="B61882" t="s">
        <v>78564</v>
      </c>
      <c r="C61882" t="s">
        <v>84249</v>
      </c>
      <c r="D61882">
        <v>-31.869963330000001</v>
      </c>
      <c r="E61882">
        <v>115.85705609999999</v>
      </c>
      <c r="F61882" t="s">
        <v>60439</v>
      </c>
      <c r="G61882" t="s">
        <v>3853</v>
      </c>
    </row>
    <row r="61883" spans="1:7" hidden="1" x14ac:dyDescent="0.3">
      <c r="A61883" t="s">
        <v>26926</v>
      </c>
      <c r="B61883" t="s">
        <v>78564</v>
      </c>
      <c r="C61883" t="s">
        <v>84250</v>
      </c>
      <c r="D61883">
        <v>-31.869625670000001</v>
      </c>
      <c r="E61883">
        <v>115.8629311</v>
      </c>
      <c r="F61883" t="s">
        <v>60439</v>
      </c>
      <c r="G61883" t="s">
        <v>56151</v>
      </c>
    </row>
    <row r="61884" spans="1:7" hidden="1" x14ac:dyDescent="0.3">
      <c r="A61884" t="s">
        <v>84251</v>
      </c>
      <c r="B61884" t="s">
        <v>78564</v>
      </c>
      <c r="C61884" t="s">
        <v>84250</v>
      </c>
      <c r="D61884">
        <v>-31.869562080000001</v>
      </c>
      <c r="E61884">
        <v>115.8623575</v>
      </c>
      <c r="F61884" t="s">
        <v>60439</v>
      </c>
      <c r="G61884" t="s">
        <v>56151</v>
      </c>
    </row>
    <row r="61885" spans="1:7" hidden="1" x14ac:dyDescent="0.3">
      <c r="A61885" t="s">
        <v>26930</v>
      </c>
      <c r="B61885" t="s">
        <v>78564</v>
      </c>
      <c r="C61885" t="s">
        <v>84252</v>
      </c>
      <c r="D61885">
        <v>-31.87003275</v>
      </c>
      <c r="E61885">
        <v>115.8571601</v>
      </c>
      <c r="F61885" t="s">
        <v>60439</v>
      </c>
      <c r="G61885" t="s">
        <v>3853</v>
      </c>
    </row>
    <row r="61886" spans="1:7" hidden="1" x14ac:dyDescent="0.3">
      <c r="A61886" t="s">
        <v>84253</v>
      </c>
      <c r="B61886" t="s">
        <v>78564</v>
      </c>
      <c r="C61886" t="s">
        <v>84254</v>
      </c>
      <c r="D61886">
        <v>-31.879499729999999</v>
      </c>
      <c r="E61886">
        <v>115.8934031</v>
      </c>
      <c r="F61886" t="s">
        <v>60439</v>
      </c>
      <c r="G61886" t="s">
        <v>3785</v>
      </c>
    </row>
    <row r="61887" spans="1:7" hidden="1" x14ac:dyDescent="0.3">
      <c r="A61887" t="s">
        <v>84255</v>
      </c>
      <c r="B61887" t="s">
        <v>78564</v>
      </c>
      <c r="C61887" t="s">
        <v>84256</v>
      </c>
      <c r="D61887">
        <v>-31.879426460000001</v>
      </c>
      <c r="E61887">
        <v>115.8922567</v>
      </c>
      <c r="F61887" t="s">
        <v>60439</v>
      </c>
      <c r="G61887" t="s">
        <v>3785</v>
      </c>
    </row>
    <row r="61888" spans="1:7" hidden="1" x14ac:dyDescent="0.3">
      <c r="A61888" t="s">
        <v>26932</v>
      </c>
      <c r="B61888" t="s">
        <v>78564</v>
      </c>
      <c r="C61888" t="s">
        <v>84257</v>
      </c>
      <c r="D61888">
        <v>-31.879401600000001</v>
      </c>
      <c r="E61888">
        <v>115.8962788</v>
      </c>
      <c r="F61888" t="s">
        <v>60439</v>
      </c>
      <c r="G61888" t="s">
        <v>3785</v>
      </c>
    </row>
    <row r="61889" spans="1:7" hidden="1" x14ac:dyDescent="0.3">
      <c r="A61889" t="s">
        <v>26935</v>
      </c>
      <c r="B61889" t="s">
        <v>78564</v>
      </c>
      <c r="C61889" t="s">
        <v>84258</v>
      </c>
      <c r="D61889">
        <v>-31.882002060000001</v>
      </c>
      <c r="E61889">
        <v>115.8918716</v>
      </c>
      <c r="F61889" t="s">
        <v>60439</v>
      </c>
      <c r="G61889" t="s">
        <v>2298</v>
      </c>
    </row>
    <row r="61890" spans="1:7" hidden="1" x14ac:dyDescent="0.3">
      <c r="A61890" t="s">
        <v>26937</v>
      </c>
      <c r="B61890" t="s">
        <v>78564</v>
      </c>
      <c r="C61890" t="s">
        <v>84259</v>
      </c>
      <c r="D61890">
        <v>-31.882702850000001</v>
      </c>
      <c r="E61890">
        <v>115.88392260000001</v>
      </c>
      <c r="F61890" t="s">
        <v>60439</v>
      </c>
      <c r="G61890" t="s">
        <v>3775</v>
      </c>
    </row>
    <row r="61891" spans="1:7" hidden="1" x14ac:dyDescent="0.3">
      <c r="A61891" t="s">
        <v>26939</v>
      </c>
      <c r="B61891" t="s">
        <v>78564</v>
      </c>
      <c r="C61891" t="s">
        <v>84260</v>
      </c>
      <c r="D61891">
        <v>-31.882318009999999</v>
      </c>
      <c r="E61891">
        <v>115.8883105</v>
      </c>
      <c r="F61891" t="s">
        <v>60439</v>
      </c>
      <c r="G61891" t="s">
        <v>2298</v>
      </c>
    </row>
    <row r="61892" spans="1:7" hidden="1" x14ac:dyDescent="0.3">
      <c r="A61892" t="s">
        <v>26941</v>
      </c>
      <c r="B61892" t="s">
        <v>78564</v>
      </c>
      <c r="C61892" t="s">
        <v>84261</v>
      </c>
      <c r="D61892">
        <v>-31.882321510000001</v>
      </c>
      <c r="E61892">
        <v>115.891476</v>
      </c>
      <c r="F61892" t="s">
        <v>60439</v>
      </c>
      <c r="G61892" t="s">
        <v>2298</v>
      </c>
    </row>
    <row r="61893" spans="1:7" hidden="1" x14ac:dyDescent="0.3">
      <c r="A61893" t="s">
        <v>26943</v>
      </c>
      <c r="B61893" t="s">
        <v>78564</v>
      </c>
      <c r="C61893" t="s">
        <v>84262</v>
      </c>
      <c r="D61893">
        <v>-31.882409859999999</v>
      </c>
      <c r="E61893">
        <v>115.8894603</v>
      </c>
      <c r="F61893" t="s">
        <v>60439</v>
      </c>
      <c r="G61893" t="s">
        <v>3775</v>
      </c>
    </row>
    <row r="61894" spans="1:7" hidden="1" x14ac:dyDescent="0.3">
      <c r="A61894" t="s">
        <v>26945</v>
      </c>
      <c r="B61894" t="s">
        <v>78564</v>
      </c>
      <c r="C61894" t="s">
        <v>84263</v>
      </c>
      <c r="D61894">
        <v>-31.88240755</v>
      </c>
      <c r="E61894">
        <v>115.8878883</v>
      </c>
      <c r="F61894" t="s">
        <v>60439</v>
      </c>
      <c r="G61894" t="s">
        <v>3775</v>
      </c>
    </row>
    <row r="61895" spans="1:7" hidden="1" x14ac:dyDescent="0.3">
      <c r="A61895" t="s">
        <v>84264</v>
      </c>
      <c r="B61895" t="s">
        <v>78564</v>
      </c>
      <c r="C61895" t="s">
        <v>84265</v>
      </c>
      <c r="D61895">
        <v>-31.882433729999999</v>
      </c>
      <c r="E61895">
        <v>115.8848449</v>
      </c>
      <c r="F61895" t="s">
        <v>60439</v>
      </c>
      <c r="G61895" t="s">
        <v>3775</v>
      </c>
    </row>
    <row r="61896" spans="1:7" hidden="1" x14ac:dyDescent="0.3">
      <c r="A61896" t="s">
        <v>84266</v>
      </c>
      <c r="B61896" t="s">
        <v>78564</v>
      </c>
      <c r="C61896" t="s">
        <v>84267</v>
      </c>
      <c r="D61896">
        <v>-31.880390599999998</v>
      </c>
      <c r="E61896">
        <v>115.8806881</v>
      </c>
      <c r="F61896" t="s">
        <v>60439</v>
      </c>
      <c r="G61896" t="s">
        <v>3769</v>
      </c>
    </row>
    <row r="61897" spans="1:7" hidden="1" x14ac:dyDescent="0.3">
      <c r="A61897" t="s">
        <v>84268</v>
      </c>
      <c r="B61897" t="s">
        <v>78564</v>
      </c>
      <c r="C61897" t="s">
        <v>84269</v>
      </c>
      <c r="D61897">
        <v>-31.881751179999998</v>
      </c>
      <c r="E61897">
        <v>115.88225300000001</v>
      </c>
      <c r="F61897" t="s">
        <v>60439</v>
      </c>
      <c r="G61897" t="s">
        <v>3769</v>
      </c>
    </row>
    <row r="61898" spans="1:7" hidden="1" x14ac:dyDescent="0.3">
      <c r="A61898" t="s">
        <v>84270</v>
      </c>
      <c r="B61898" t="s">
        <v>78564</v>
      </c>
      <c r="C61898" t="s">
        <v>84271</v>
      </c>
      <c r="D61898">
        <v>-31.882640640000002</v>
      </c>
      <c r="E61898">
        <v>115.8831591</v>
      </c>
      <c r="F61898" t="s">
        <v>60439</v>
      </c>
      <c r="G61898" t="s">
        <v>3775</v>
      </c>
    </row>
    <row r="61899" spans="1:7" hidden="1" x14ac:dyDescent="0.3">
      <c r="A61899" t="s">
        <v>84272</v>
      </c>
      <c r="B61899" t="s">
        <v>78564</v>
      </c>
      <c r="C61899" t="s">
        <v>84273</v>
      </c>
      <c r="D61899">
        <v>-31.880139889999999</v>
      </c>
      <c r="E61899">
        <v>115.8802116</v>
      </c>
      <c r="F61899" t="s">
        <v>60439</v>
      </c>
      <c r="G61899" t="s">
        <v>3769</v>
      </c>
    </row>
    <row r="61900" spans="1:7" hidden="1" x14ac:dyDescent="0.3">
      <c r="A61900" t="s">
        <v>84274</v>
      </c>
      <c r="B61900" t="s">
        <v>78564</v>
      </c>
      <c r="C61900" t="s">
        <v>84275</v>
      </c>
      <c r="D61900">
        <v>-31.884228669999999</v>
      </c>
      <c r="E61900">
        <v>115.87488949999999</v>
      </c>
      <c r="F61900" t="s">
        <v>60439</v>
      </c>
      <c r="G61900" t="s">
        <v>56071</v>
      </c>
    </row>
    <row r="61901" spans="1:7" hidden="1" x14ac:dyDescent="0.3">
      <c r="A61901" t="s">
        <v>84276</v>
      </c>
      <c r="B61901" t="s">
        <v>78564</v>
      </c>
      <c r="C61901" t="s">
        <v>84277</v>
      </c>
      <c r="D61901">
        <v>-31.88599116</v>
      </c>
      <c r="E61901">
        <v>115.8769504</v>
      </c>
      <c r="F61901" t="s">
        <v>60439</v>
      </c>
      <c r="G61901" t="s">
        <v>3781</v>
      </c>
    </row>
    <row r="61902" spans="1:7" hidden="1" x14ac:dyDescent="0.3">
      <c r="A61902" t="s">
        <v>84278</v>
      </c>
      <c r="B61902" t="s">
        <v>78564</v>
      </c>
      <c r="C61902" t="s">
        <v>84279</v>
      </c>
      <c r="D61902">
        <v>-31.888169250000001</v>
      </c>
      <c r="E61902">
        <v>115.87948969999999</v>
      </c>
      <c r="F61902" t="s">
        <v>60439</v>
      </c>
      <c r="G61902" t="s">
        <v>3853</v>
      </c>
    </row>
    <row r="61903" spans="1:7" hidden="1" x14ac:dyDescent="0.3">
      <c r="A61903" t="s">
        <v>84280</v>
      </c>
      <c r="B61903" t="s">
        <v>78564</v>
      </c>
      <c r="C61903" t="s">
        <v>84281</v>
      </c>
      <c r="D61903">
        <v>-31.88845616</v>
      </c>
      <c r="E61903">
        <v>115.8796516</v>
      </c>
      <c r="F61903" t="s">
        <v>60439</v>
      </c>
      <c r="G61903" t="s">
        <v>3853</v>
      </c>
    </row>
    <row r="61904" spans="1:7" hidden="1" x14ac:dyDescent="0.3">
      <c r="A61904" t="s">
        <v>26948</v>
      </c>
      <c r="B61904" t="s">
        <v>78564</v>
      </c>
      <c r="C61904" t="s">
        <v>84279</v>
      </c>
      <c r="D61904">
        <v>-31.887065339999999</v>
      </c>
      <c r="E61904">
        <v>115.8780618</v>
      </c>
      <c r="F61904" t="s">
        <v>60439</v>
      </c>
      <c r="G61904" t="s">
        <v>3747</v>
      </c>
    </row>
    <row r="61905" spans="1:7" hidden="1" x14ac:dyDescent="0.3">
      <c r="A61905" t="s">
        <v>26950</v>
      </c>
      <c r="B61905" t="s">
        <v>78564</v>
      </c>
      <c r="C61905" t="s">
        <v>84282</v>
      </c>
      <c r="D61905">
        <v>-31.885239630000001</v>
      </c>
      <c r="E61905">
        <v>115.875935</v>
      </c>
      <c r="F61905" t="s">
        <v>60439</v>
      </c>
      <c r="G61905" t="s">
        <v>56071</v>
      </c>
    </row>
    <row r="61906" spans="1:7" hidden="1" x14ac:dyDescent="0.3">
      <c r="A61906" t="s">
        <v>84283</v>
      </c>
      <c r="B61906" t="s">
        <v>78564</v>
      </c>
      <c r="C61906" t="s">
        <v>84284</v>
      </c>
      <c r="D61906">
        <v>-31.883805580000001</v>
      </c>
      <c r="E61906">
        <v>115.87425880000001</v>
      </c>
      <c r="F61906" t="s">
        <v>60439</v>
      </c>
      <c r="G61906" t="s">
        <v>56071</v>
      </c>
    </row>
    <row r="61907" spans="1:7" hidden="1" x14ac:dyDescent="0.3">
      <c r="A61907" t="s">
        <v>84285</v>
      </c>
      <c r="B61907" t="s">
        <v>78564</v>
      </c>
      <c r="C61907" t="s">
        <v>84286</v>
      </c>
      <c r="D61907">
        <v>-31.84009275</v>
      </c>
      <c r="E61907">
        <v>115.8305672</v>
      </c>
      <c r="F61907" t="s">
        <v>60439</v>
      </c>
      <c r="G61907" t="s">
        <v>56098</v>
      </c>
    </row>
    <row r="61908" spans="1:7" hidden="1" x14ac:dyDescent="0.3">
      <c r="A61908" t="s">
        <v>84287</v>
      </c>
      <c r="B61908" t="s">
        <v>78564</v>
      </c>
      <c r="C61908" t="s">
        <v>84288</v>
      </c>
      <c r="D61908">
        <v>-31.84298866</v>
      </c>
      <c r="E61908">
        <v>115.83151770000001</v>
      </c>
      <c r="F61908" t="s">
        <v>60439</v>
      </c>
      <c r="G61908" t="s">
        <v>3781</v>
      </c>
    </row>
    <row r="61909" spans="1:7" hidden="1" x14ac:dyDescent="0.3">
      <c r="A61909" t="s">
        <v>84289</v>
      </c>
      <c r="B61909" t="s">
        <v>78564</v>
      </c>
      <c r="C61909" t="s">
        <v>84290</v>
      </c>
      <c r="D61909">
        <v>-31.844101859999999</v>
      </c>
      <c r="E61909">
        <v>115.8306019</v>
      </c>
      <c r="F61909" t="s">
        <v>60439</v>
      </c>
      <c r="G61909" t="s">
        <v>3843</v>
      </c>
    </row>
    <row r="61910" spans="1:7" hidden="1" x14ac:dyDescent="0.3">
      <c r="A61910" t="s">
        <v>26952</v>
      </c>
      <c r="B61910" t="s">
        <v>78564</v>
      </c>
      <c r="C61910" t="s">
        <v>84291</v>
      </c>
      <c r="D61910">
        <v>-31.842469699999999</v>
      </c>
      <c r="E61910">
        <v>115.8315099</v>
      </c>
      <c r="F61910" t="s">
        <v>60439</v>
      </c>
      <c r="G61910" t="s">
        <v>3781</v>
      </c>
    </row>
    <row r="61911" spans="1:7" hidden="1" x14ac:dyDescent="0.3">
      <c r="A61911" t="s">
        <v>84292</v>
      </c>
      <c r="B61911" t="s">
        <v>78564</v>
      </c>
      <c r="C61911" t="s">
        <v>84291</v>
      </c>
      <c r="D61911">
        <v>-31.840502520000001</v>
      </c>
      <c r="E61911">
        <v>115.83068230000001</v>
      </c>
      <c r="F61911" t="s">
        <v>60439</v>
      </c>
      <c r="G61911" t="s">
        <v>56098</v>
      </c>
    </row>
    <row r="61912" spans="1:7" hidden="1" x14ac:dyDescent="0.3">
      <c r="A61912" t="s">
        <v>84293</v>
      </c>
      <c r="B61912" t="s">
        <v>78564</v>
      </c>
      <c r="C61912" t="s">
        <v>84294</v>
      </c>
      <c r="D61912">
        <v>-31.83878399</v>
      </c>
      <c r="E61912">
        <v>115.8296002</v>
      </c>
      <c r="F61912" t="s">
        <v>60439</v>
      </c>
      <c r="G61912" t="s">
        <v>56098</v>
      </c>
    </row>
    <row r="61913" spans="1:7" hidden="1" x14ac:dyDescent="0.3">
      <c r="A61913" t="s">
        <v>26964</v>
      </c>
      <c r="B61913" t="s">
        <v>78564</v>
      </c>
      <c r="C61913" t="s">
        <v>84295</v>
      </c>
      <c r="D61913">
        <v>-31.84140068</v>
      </c>
      <c r="E61913">
        <v>115.8470896</v>
      </c>
      <c r="F61913" t="s">
        <v>60439</v>
      </c>
      <c r="G61913" t="s">
        <v>56098</v>
      </c>
    </row>
    <row r="61914" spans="1:7" hidden="1" x14ac:dyDescent="0.3">
      <c r="A61914" t="s">
        <v>26965</v>
      </c>
      <c r="B61914" t="s">
        <v>78564</v>
      </c>
      <c r="C61914" t="s">
        <v>84296</v>
      </c>
      <c r="D61914">
        <v>-31.844720550000002</v>
      </c>
      <c r="E61914">
        <v>115.8488528</v>
      </c>
      <c r="F61914" t="s">
        <v>60439</v>
      </c>
      <c r="G61914" t="s">
        <v>3843</v>
      </c>
    </row>
    <row r="61915" spans="1:7" hidden="1" x14ac:dyDescent="0.3">
      <c r="A61915" t="s">
        <v>26967</v>
      </c>
      <c r="B61915" t="s">
        <v>78564</v>
      </c>
      <c r="C61915" t="s">
        <v>84297</v>
      </c>
      <c r="D61915">
        <v>-31.847562570000001</v>
      </c>
      <c r="E61915">
        <v>115.8490269</v>
      </c>
      <c r="F61915" t="s">
        <v>60439</v>
      </c>
      <c r="G61915" t="s">
        <v>3783</v>
      </c>
    </row>
    <row r="61916" spans="1:7" hidden="1" x14ac:dyDescent="0.3">
      <c r="A61916" t="s">
        <v>26968</v>
      </c>
      <c r="B61916" t="s">
        <v>78564</v>
      </c>
      <c r="C61916" t="s">
        <v>84298</v>
      </c>
      <c r="D61916">
        <v>-31.84787618</v>
      </c>
      <c r="E61916">
        <v>115.8488973</v>
      </c>
      <c r="F61916" t="s">
        <v>60439</v>
      </c>
      <c r="G61916" t="s">
        <v>3783</v>
      </c>
    </row>
    <row r="61917" spans="1:7" hidden="1" x14ac:dyDescent="0.3">
      <c r="A61917" t="s">
        <v>26970</v>
      </c>
      <c r="B61917" t="s">
        <v>78564</v>
      </c>
      <c r="C61917" t="s">
        <v>84299</v>
      </c>
      <c r="D61917">
        <v>-31.844981570000002</v>
      </c>
      <c r="E61917">
        <v>115.84880750000001</v>
      </c>
      <c r="F61917" t="s">
        <v>60439</v>
      </c>
      <c r="G61917" t="s">
        <v>3270</v>
      </c>
    </row>
    <row r="61918" spans="1:7" hidden="1" x14ac:dyDescent="0.3">
      <c r="A61918" t="s">
        <v>26971</v>
      </c>
      <c r="B61918" t="s">
        <v>78564</v>
      </c>
      <c r="C61918" t="s">
        <v>84299</v>
      </c>
      <c r="D61918">
        <v>-31.841751540000001</v>
      </c>
      <c r="E61918">
        <v>115.84715679999999</v>
      </c>
      <c r="F61918" t="s">
        <v>60439</v>
      </c>
      <c r="G61918" t="s">
        <v>56098</v>
      </c>
    </row>
    <row r="61919" spans="1:7" hidden="1" x14ac:dyDescent="0.3">
      <c r="A61919" t="s">
        <v>26980</v>
      </c>
      <c r="B61919" t="s">
        <v>78564</v>
      </c>
      <c r="C61919" t="s">
        <v>84300</v>
      </c>
      <c r="D61919">
        <v>-31.848763340000001</v>
      </c>
      <c r="E61919">
        <v>115.8480433</v>
      </c>
      <c r="F61919" t="s">
        <v>60439</v>
      </c>
      <c r="G61919" t="s">
        <v>55332</v>
      </c>
    </row>
    <row r="61920" spans="1:7" hidden="1" x14ac:dyDescent="0.3">
      <c r="A61920" t="s">
        <v>26982</v>
      </c>
      <c r="B61920" t="s">
        <v>78564</v>
      </c>
      <c r="C61920" t="s">
        <v>84301</v>
      </c>
      <c r="D61920">
        <v>-31.842583269999999</v>
      </c>
      <c r="E61920">
        <v>115.8261978</v>
      </c>
      <c r="F61920" t="s">
        <v>60439</v>
      </c>
      <c r="G61920" t="s">
        <v>3781</v>
      </c>
    </row>
    <row r="61921" spans="1:7" hidden="1" x14ac:dyDescent="0.3">
      <c r="A61921" t="s">
        <v>84302</v>
      </c>
      <c r="B61921" t="s">
        <v>78564</v>
      </c>
      <c r="C61921" t="s">
        <v>84303</v>
      </c>
      <c r="D61921">
        <v>-31.844081620000001</v>
      </c>
      <c r="E61921">
        <v>115.8184253</v>
      </c>
      <c r="F61921" t="s">
        <v>60439</v>
      </c>
      <c r="G61921" t="s">
        <v>3270</v>
      </c>
    </row>
    <row r="61922" spans="1:7" hidden="1" x14ac:dyDescent="0.3">
      <c r="A61922" t="s">
        <v>26983</v>
      </c>
      <c r="B61922" t="s">
        <v>78564</v>
      </c>
      <c r="C61922" t="s">
        <v>84304</v>
      </c>
      <c r="D61922">
        <v>-31.845171390000001</v>
      </c>
      <c r="E61922">
        <v>115.8148242</v>
      </c>
      <c r="F61922" t="s">
        <v>60439</v>
      </c>
      <c r="G61922" t="s">
        <v>3270</v>
      </c>
    </row>
    <row r="61923" spans="1:7" hidden="1" x14ac:dyDescent="0.3">
      <c r="A61923" t="s">
        <v>26985</v>
      </c>
      <c r="B61923" t="s">
        <v>78564</v>
      </c>
      <c r="C61923" t="s">
        <v>84305</v>
      </c>
      <c r="D61923">
        <v>-31.84569982</v>
      </c>
      <c r="E61923">
        <v>115.8102782</v>
      </c>
      <c r="F61923" t="s">
        <v>60439</v>
      </c>
      <c r="G61923" t="s">
        <v>3270</v>
      </c>
    </row>
    <row r="61924" spans="1:7" hidden="1" x14ac:dyDescent="0.3">
      <c r="A61924" t="s">
        <v>26987</v>
      </c>
      <c r="B61924" t="s">
        <v>78564</v>
      </c>
      <c r="C61924" t="s">
        <v>84306</v>
      </c>
      <c r="D61924">
        <v>-31.84596573</v>
      </c>
      <c r="E61924">
        <v>115.8073065</v>
      </c>
      <c r="F61924" t="s">
        <v>60439</v>
      </c>
      <c r="G61924" t="s">
        <v>3270</v>
      </c>
    </row>
    <row r="61925" spans="1:7" hidden="1" x14ac:dyDescent="0.3">
      <c r="A61925" t="s">
        <v>26990</v>
      </c>
      <c r="B61925" t="s">
        <v>78564</v>
      </c>
      <c r="C61925" t="s">
        <v>84307</v>
      </c>
      <c r="D61925">
        <v>-31.846123630000001</v>
      </c>
      <c r="E61925">
        <v>115.80450089999999</v>
      </c>
      <c r="F61925" t="s">
        <v>60439</v>
      </c>
      <c r="G61925" t="s">
        <v>3270</v>
      </c>
    </row>
    <row r="61926" spans="1:7" hidden="1" x14ac:dyDescent="0.3">
      <c r="A61926" t="s">
        <v>26991</v>
      </c>
      <c r="B61926" t="s">
        <v>78564</v>
      </c>
      <c r="C61926" t="s">
        <v>84308</v>
      </c>
      <c r="D61926">
        <v>-31.84612036</v>
      </c>
      <c r="E61926">
        <v>115.8020361</v>
      </c>
      <c r="F61926" t="s">
        <v>60439</v>
      </c>
      <c r="G61926" t="s">
        <v>3270</v>
      </c>
    </row>
    <row r="61927" spans="1:7" hidden="1" x14ac:dyDescent="0.3">
      <c r="A61927" t="s">
        <v>26993</v>
      </c>
      <c r="B61927" t="s">
        <v>78564</v>
      </c>
      <c r="C61927" t="s">
        <v>84309</v>
      </c>
      <c r="D61927">
        <v>-31.846062029999999</v>
      </c>
      <c r="E61927">
        <v>115.7944679</v>
      </c>
      <c r="F61927" t="s">
        <v>60439</v>
      </c>
      <c r="G61927" t="s">
        <v>3270</v>
      </c>
    </row>
    <row r="61928" spans="1:7" hidden="1" x14ac:dyDescent="0.3">
      <c r="A61928" t="s">
        <v>26995</v>
      </c>
      <c r="B61928" t="s">
        <v>78564</v>
      </c>
      <c r="C61928" t="s">
        <v>84310</v>
      </c>
      <c r="D61928">
        <v>-31.84608089</v>
      </c>
      <c r="E61928">
        <v>115.7866731</v>
      </c>
      <c r="F61928" t="s">
        <v>60439</v>
      </c>
      <c r="G61928" t="s">
        <v>3270</v>
      </c>
    </row>
    <row r="61929" spans="1:7" hidden="1" x14ac:dyDescent="0.3">
      <c r="A61929" t="s">
        <v>26996</v>
      </c>
      <c r="B61929" t="s">
        <v>78564</v>
      </c>
      <c r="C61929" t="s">
        <v>84311</v>
      </c>
      <c r="D61929">
        <v>-31.846048499999998</v>
      </c>
      <c r="E61929">
        <v>115.78236219999999</v>
      </c>
      <c r="F61929" t="s">
        <v>60439</v>
      </c>
      <c r="G61929" t="s">
        <v>3270</v>
      </c>
    </row>
    <row r="61930" spans="1:7" hidden="1" x14ac:dyDescent="0.3">
      <c r="A61930" t="s">
        <v>26998</v>
      </c>
      <c r="B61930" t="s">
        <v>78564</v>
      </c>
      <c r="C61930" t="s">
        <v>84312</v>
      </c>
      <c r="D61930">
        <v>-31.84603589</v>
      </c>
      <c r="E61930">
        <v>115.77916810000001</v>
      </c>
      <c r="F61930" t="s">
        <v>60439</v>
      </c>
      <c r="G61930" t="s">
        <v>3270</v>
      </c>
    </row>
    <row r="61931" spans="1:7" hidden="1" x14ac:dyDescent="0.3">
      <c r="A61931" t="s">
        <v>27000</v>
      </c>
      <c r="B61931" t="s">
        <v>78564</v>
      </c>
      <c r="C61931" t="s">
        <v>84313</v>
      </c>
      <c r="D61931">
        <v>-31.84579111</v>
      </c>
      <c r="E61931">
        <v>115.7755938</v>
      </c>
      <c r="F61931" t="s">
        <v>60439</v>
      </c>
      <c r="G61931" t="s">
        <v>3270</v>
      </c>
    </row>
    <row r="61932" spans="1:7" hidden="1" x14ac:dyDescent="0.3">
      <c r="A61932" t="s">
        <v>27002</v>
      </c>
      <c r="B61932" t="s">
        <v>78564</v>
      </c>
      <c r="C61932" t="s">
        <v>84314</v>
      </c>
      <c r="D61932">
        <v>-31.845232020000001</v>
      </c>
      <c r="E61932">
        <v>115.7694872</v>
      </c>
      <c r="F61932" t="s">
        <v>60439</v>
      </c>
      <c r="G61932" t="s">
        <v>3270</v>
      </c>
    </row>
    <row r="61933" spans="1:7" hidden="1" x14ac:dyDescent="0.3">
      <c r="A61933" t="s">
        <v>27004</v>
      </c>
      <c r="B61933" t="s">
        <v>78564</v>
      </c>
      <c r="C61933" t="s">
        <v>84315</v>
      </c>
      <c r="D61933">
        <v>-31.84562721</v>
      </c>
      <c r="E61933">
        <v>115.7659393</v>
      </c>
      <c r="F61933" t="s">
        <v>60439</v>
      </c>
      <c r="G61933" t="s">
        <v>3270</v>
      </c>
    </row>
    <row r="61934" spans="1:7" hidden="1" x14ac:dyDescent="0.3">
      <c r="A61934" t="s">
        <v>27005</v>
      </c>
      <c r="B61934" t="s">
        <v>78564</v>
      </c>
      <c r="C61934" t="s">
        <v>84316</v>
      </c>
      <c r="D61934">
        <v>-31.84529114</v>
      </c>
      <c r="E61934">
        <v>115.7660223</v>
      </c>
      <c r="F61934" t="s">
        <v>60439</v>
      </c>
      <c r="G61934" t="s">
        <v>3270</v>
      </c>
    </row>
    <row r="61935" spans="1:7" hidden="1" x14ac:dyDescent="0.3">
      <c r="A61935" t="s">
        <v>27008</v>
      </c>
      <c r="B61935" t="s">
        <v>78564</v>
      </c>
      <c r="C61935" t="s">
        <v>84315</v>
      </c>
      <c r="D61935">
        <v>-31.84490813</v>
      </c>
      <c r="E61935">
        <v>115.7694807</v>
      </c>
      <c r="F61935" t="s">
        <v>60439</v>
      </c>
      <c r="G61935" t="s">
        <v>3270</v>
      </c>
    </row>
    <row r="61936" spans="1:7" hidden="1" x14ac:dyDescent="0.3">
      <c r="A61936" t="s">
        <v>27009</v>
      </c>
      <c r="B61936" t="s">
        <v>78564</v>
      </c>
      <c r="C61936" t="s">
        <v>84317</v>
      </c>
      <c r="D61936">
        <v>-31.845439200000001</v>
      </c>
      <c r="E61936">
        <v>115.7753798</v>
      </c>
      <c r="F61936" t="s">
        <v>60439</v>
      </c>
      <c r="G61936" t="s">
        <v>3270</v>
      </c>
    </row>
    <row r="61937" spans="1:7" hidden="1" x14ac:dyDescent="0.3">
      <c r="A61937" t="s">
        <v>27011</v>
      </c>
      <c r="B61937" t="s">
        <v>78564</v>
      </c>
      <c r="C61937" t="s">
        <v>84313</v>
      </c>
      <c r="D61937">
        <v>-31.845709459999998</v>
      </c>
      <c r="E61937">
        <v>115.7790322</v>
      </c>
      <c r="F61937" t="s">
        <v>60439</v>
      </c>
      <c r="G61937" t="s">
        <v>3270</v>
      </c>
    </row>
    <row r="61938" spans="1:7" hidden="1" x14ac:dyDescent="0.3">
      <c r="A61938" t="s">
        <v>27012</v>
      </c>
      <c r="B61938" t="s">
        <v>78564</v>
      </c>
      <c r="C61938" t="s">
        <v>84318</v>
      </c>
      <c r="D61938">
        <v>-31.845725999999999</v>
      </c>
      <c r="E61938">
        <v>115.783035</v>
      </c>
      <c r="F61938" t="s">
        <v>60439</v>
      </c>
      <c r="G61938" t="s">
        <v>3270</v>
      </c>
    </row>
    <row r="61939" spans="1:7" hidden="1" x14ac:dyDescent="0.3">
      <c r="A61939" t="s">
        <v>27014</v>
      </c>
      <c r="B61939" t="s">
        <v>78564</v>
      </c>
      <c r="C61939" t="s">
        <v>84319</v>
      </c>
      <c r="D61939">
        <v>-31.845739129999998</v>
      </c>
      <c r="E61939">
        <v>115.7865886</v>
      </c>
      <c r="F61939" t="s">
        <v>60439</v>
      </c>
      <c r="G61939" t="s">
        <v>3270</v>
      </c>
    </row>
    <row r="61940" spans="1:7" hidden="1" x14ac:dyDescent="0.3">
      <c r="A61940" t="s">
        <v>84320</v>
      </c>
      <c r="B61940" t="s">
        <v>78564</v>
      </c>
      <c r="C61940" t="s">
        <v>84321</v>
      </c>
      <c r="D61940">
        <v>-31.845762390000001</v>
      </c>
      <c r="E61940">
        <v>115.79288099999999</v>
      </c>
      <c r="F61940" t="s">
        <v>60439</v>
      </c>
      <c r="G61940" t="s">
        <v>3270</v>
      </c>
    </row>
    <row r="61941" spans="1:7" hidden="1" x14ac:dyDescent="0.3">
      <c r="A61941" t="s">
        <v>84322</v>
      </c>
      <c r="B61941" t="s">
        <v>78564</v>
      </c>
      <c r="C61941" t="s">
        <v>84323</v>
      </c>
      <c r="D61941">
        <v>-31.845798519999999</v>
      </c>
      <c r="E61941">
        <v>115.8022825</v>
      </c>
      <c r="F61941" t="s">
        <v>60439</v>
      </c>
      <c r="G61941" t="s">
        <v>3270</v>
      </c>
    </row>
    <row r="61942" spans="1:7" hidden="1" x14ac:dyDescent="0.3">
      <c r="A61942" t="s">
        <v>84324</v>
      </c>
      <c r="B61942" t="s">
        <v>78564</v>
      </c>
      <c r="C61942" t="s">
        <v>84325</v>
      </c>
      <c r="D61942">
        <v>-31.8458045</v>
      </c>
      <c r="E61942">
        <v>115.8047337</v>
      </c>
      <c r="F61942" t="s">
        <v>60439</v>
      </c>
      <c r="G61942" t="s">
        <v>3270</v>
      </c>
    </row>
    <row r="61943" spans="1:7" hidden="1" x14ac:dyDescent="0.3">
      <c r="A61943" t="s">
        <v>84326</v>
      </c>
      <c r="B61943" t="s">
        <v>78564</v>
      </c>
      <c r="C61943" t="s">
        <v>84327</v>
      </c>
      <c r="D61943">
        <v>-31.84519826</v>
      </c>
      <c r="E61943">
        <v>115.8117408</v>
      </c>
      <c r="F61943" t="s">
        <v>60439</v>
      </c>
      <c r="G61943" t="s">
        <v>3270</v>
      </c>
    </row>
    <row r="61944" spans="1:7" hidden="1" x14ac:dyDescent="0.3">
      <c r="A61944" t="s">
        <v>84328</v>
      </c>
      <c r="B61944" t="s">
        <v>78564</v>
      </c>
      <c r="C61944" t="s">
        <v>84329</v>
      </c>
      <c r="D61944">
        <v>-31.84485974</v>
      </c>
      <c r="E61944">
        <v>115.81481479999999</v>
      </c>
      <c r="F61944" t="s">
        <v>60439</v>
      </c>
      <c r="G61944" t="s">
        <v>3270</v>
      </c>
    </row>
    <row r="61945" spans="1:7" hidden="1" x14ac:dyDescent="0.3">
      <c r="A61945" t="s">
        <v>84330</v>
      </c>
      <c r="B61945" t="s">
        <v>78564</v>
      </c>
      <c r="C61945" t="s">
        <v>84331</v>
      </c>
      <c r="D61945">
        <v>-31.843780989999999</v>
      </c>
      <c r="E61945">
        <v>115.8182711</v>
      </c>
      <c r="F61945" t="s">
        <v>60439</v>
      </c>
      <c r="G61945" t="s">
        <v>3781</v>
      </c>
    </row>
    <row r="61946" spans="1:7" hidden="1" x14ac:dyDescent="0.3">
      <c r="A61946" t="s">
        <v>84332</v>
      </c>
      <c r="B61946" t="s">
        <v>78564</v>
      </c>
      <c r="C61946" t="s">
        <v>84333</v>
      </c>
      <c r="D61946">
        <v>-31.842263299999999</v>
      </c>
      <c r="E61946">
        <v>115.82436319999999</v>
      </c>
      <c r="F61946" t="s">
        <v>60439</v>
      </c>
      <c r="G61946" t="s">
        <v>3781</v>
      </c>
    </row>
    <row r="61947" spans="1:7" hidden="1" x14ac:dyDescent="0.3">
      <c r="A61947" t="s">
        <v>84334</v>
      </c>
      <c r="B61947" t="s">
        <v>78564</v>
      </c>
      <c r="C61947" t="s">
        <v>84335</v>
      </c>
      <c r="D61947">
        <v>-31.842455609999998</v>
      </c>
      <c r="E61947">
        <v>115.826973</v>
      </c>
      <c r="F61947" t="s">
        <v>60439</v>
      </c>
      <c r="G61947" t="s">
        <v>3781</v>
      </c>
    </row>
    <row r="61948" spans="1:7" hidden="1" x14ac:dyDescent="0.3">
      <c r="A61948" t="s">
        <v>84336</v>
      </c>
      <c r="B61948" t="s">
        <v>78564</v>
      </c>
      <c r="C61948" t="s">
        <v>84337</v>
      </c>
      <c r="D61948">
        <v>-31.84843107</v>
      </c>
      <c r="E61948">
        <v>115.8469671</v>
      </c>
      <c r="F61948" t="s">
        <v>60439</v>
      </c>
      <c r="G61948" t="s">
        <v>55332</v>
      </c>
    </row>
    <row r="61949" spans="1:7" hidden="1" x14ac:dyDescent="0.3">
      <c r="A61949" t="s">
        <v>84338</v>
      </c>
      <c r="B61949" t="s">
        <v>78564</v>
      </c>
      <c r="C61949" t="s">
        <v>84339</v>
      </c>
      <c r="D61949">
        <v>-31.84848311</v>
      </c>
      <c r="E61949">
        <v>115.85594879999999</v>
      </c>
      <c r="F61949" t="s">
        <v>60439</v>
      </c>
      <c r="G61949" t="s">
        <v>55332</v>
      </c>
    </row>
    <row r="61950" spans="1:7" hidden="1" x14ac:dyDescent="0.3">
      <c r="A61950" t="s">
        <v>84340</v>
      </c>
      <c r="B61950" t="s">
        <v>78564</v>
      </c>
      <c r="C61950" t="s">
        <v>84341</v>
      </c>
      <c r="D61950">
        <v>-31.848523140000001</v>
      </c>
      <c r="E61950">
        <v>115.8615745</v>
      </c>
      <c r="F61950" t="s">
        <v>60439</v>
      </c>
      <c r="G61950" t="s">
        <v>55332</v>
      </c>
    </row>
    <row r="61951" spans="1:7" hidden="1" x14ac:dyDescent="0.3">
      <c r="A61951" t="s">
        <v>84342</v>
      </c>
      <c r="B61951" t="s">
        <v>78564</v>
      </c>
      <c r="C61951" t="s">
        <v>84343</v>
      </c>
      <c r="D61951">
        <v>-31.848531049999998</v>
      </c>
      <c r="E61951">
        <v>115.8630459</v>
      </c>
      <c r="F61951" t="s">
        <v>60439</v>
      </c>
      <c r="G61951" t="s">
        <v>55332</v>
      </c>
    </row>
    <row r="61952" spans="1:7" hidden="1" x14ac:dyDescent="0.3">
      <c r="A61952" t="s">
        <v>27016</v>
      </c>
      <c r="B61952" t="s">
        <v>78564</v>
      </c>
      <c r="C61952" t="s">
        <v>84344</v>
      </c>
      <c r="D61952">
        <v>-31.848674769999999</v>
      </c>
      <c r="E61952">
        <v>115.869382</v>
      </c>
      <c r="F61952" t="s">
        <v>60439</v>
      </c>
      <c r="G61952" t="s">
        <v>55332</v>
      </c>
    </row>
    <row r="61953" spans="1:7" hidden="1" x14ac:dyDescent="0.3">
      <c r="A61953" t="s">
        <v>27018</v>
      </c>
      <c r="B61953" t="s">
        <v>78564</v>
      </c>
      <c r="C61953" t="s">
        <v>84345</v>
      </c>
      <c r="D61953">
        <v>-31.850309379999999</v>
      </c>
      <c r="E61953">
        <v>115.8762193</v>
      </c>
      <c r="F61953" t="s">
        <v>60439</v>
      </c>
      <c r="G61953" t="s">
        <v>3847</v>
      </c>
    </row>
    <row r="61954" spans="1:7" hidden="1" x14ac:dyDescent="0.3">
      <c r="A61954" t="s">
        <v>27024</v>
      </c>
      <c r="B61954" t="s">
        <v>78564</v>
      </c>
      <c r="C61954" t="s">
        <v>84346</v>
      </c>
      <c r="D61954">
        <v>-31.846020530000001</v>
      </c>
      <c r="E61954">
        <v>115.8253678</v>
      </c>
      <c r="F61954" t="s">
        <v>60439</v>
      </c>
      <c r="G61954" t="s">
        <v>3270</v>
      </c>
    </row>
    <row r="61955" spans="1:7" hidden="1" x14ac:dyDescent="0.3">
      <c r="A61955" t="s">
        <v>27025</v>
      </c>
      <c r="B61955" t="s">
        <v>78564</v>
      </c>
      <c r="C61955" t="s">
        <v>84347</v>
      </c>
      <c r="D61955">
        <v>-31.846035969999999</v>
      </c>
      <c r="E61955">
        <v>115.8275065</v>
      </c>
      <c r="F61955" t="s">
        <v>60439</v>
      </c>
      <c r="G61955" t="s">
        <v>3270</v>
      </c>
    </row>
    <row r="61956" spans="1:7" hidden="1" x14ac:dyDescent="0.3">
      <c r="A61956" t="s">
        <v>84348</v>
      </c>
      <c r="B61956" t="s">
        <v>78564</v>
      </c>
      <c r="C61956" t="s">
        <v>84349</v>
      </c>
      <c r="D61956">
        <v>-31.846096110000001</v>
      </c>
      <c r="E61956">
        <v>115.8269767</v>
      </c>
      <c r="F61956" t="s">
        <v>60439</v>
      </c>
      <c r="G61956" t="s">
        <v>3270</v>
      </c>
    </row>
    <row r="61957" spans="1:7" hidden="1" x14ac:dyDescent="0.3">
      <c r="A61957" t="s">
        <v>84350</v>
      </c>
      <c r="B61957" t="s">
        <v>78564</v>
      </c>
      <c r="C61957" t="s">
        <v>84346</v>
      </c>
      <c r="D61957">
        <v>-31.846097090000001</v>
      </c>
      <c r="E61957">
        <v>115.8248296</v>
      </c>
      <c r="F61957" t="s">
        <v>60439</v>
      </c>
      <c r="G61957" t="s">
        <v>3270</v>
      </c>
    </row>
    <row r="61958" spans="1:7" hidden="1" x14ac:dyDescent="0.3">
      <c r="A61958" t="s">
        <v>27027</v>
      </c>
      <c r="B61958" t="s">
        <v>78564</v>
      </c>
      <c r="C61958" t="s">
        <v>84351</v>
      </c>
      <c r="D61958">
        <v>-31.847928499999998</v>
      </c>
      <c r="E61958">
        <v>115.8292189</v>
      </c>
      <c r="F61958" t="s">
        <v>60439</v>
      </c>
      <c r="G61958" t="s">
        <v>3783</v>
      </c>
    </row>
    <row r="61959" spans="1:7" hidden="1" x14ac:dyDescent="0.3">
      <c r="A61959" t="s">
        <v>84352</v>
      </c>
      <c r="B61959" t="s">
        <v>78564</v>
      </c>
      <c r="C61959" t="s">
        <v>84351</v>
      </c>
      <c r="D61959">
        <v>-31.847243349999999</v>
      </c>
      <c r="E61959">
        <v>115.82913430000001</v>
      </c>
      <c r="F61959" t="s">
        <v>60439</v>
      </c>
      <c r="G61959" t="s">
        <v>3783</v>
      </c>
    </row>
    <row r="61960" spans="1:7" hidden="1" x14ac:dyDescent="0.3">
      <c r="A61960" t="s">
        <v>27029</v>
      </c>
      <c r="B61960" t="s">
        <v>78564</v>
      </c>
      <c r="C61960" t="s">
        <v>84353</v>
      </c>
      <c r="D61960">
        <v>-31.84761919</v>
      </c>
      <c r="E61960">
        <v>115.82962360000001</v>
      </c>
      <c r="F61960" t="s">
        <v>60439</v>
      </c>
      <c r="G61960" t="s">
        <v>3783</v>
      </c>
    </row>
    <row r="61961" spans="1:7" hidden="1" x14ac:dyDescent="0.3">
      <c r="A61961" t="s">
        <v>27036</v>
      </c>
      <c r="B61961" t="s">
        <v>78564</v>
      </c>
      <c r="C61961" t="s">
        <v>84354</v>
      </c>
      <c r="D61961">
        <v>-31.848006699999999</v>
      </c>
      <c r="E61961">
        <v>115.83087570000001</v>
      </c>
      <c r="F61961" t="s">
        <v>60439</v>
      </c>
      <c r="G61961" t="s">
        <v>3783</v>
      </c>
    </row>
    <row r="61962" spans="1:7" hidden="1" x14ac:dyDescent="0.3">
      <c r="A61962" t="s">
        <v>27038</v>
      </c>
      <c r="B61962" t="s">
        <v>78564</v>
      </c>
      <c r="C61962" t="s">
        <v>84355</v>
      </c>
      <c r="D61962">
        <v>-31.849611800000002</v>
      </c>
      <c r="E61962">
        <v>115.8291203</v>
      </c>
      <c r="F61962" t="s">
        <v>60439</v>
      </c>
      <c r="G61962" t="s">
        <v>3847</v>
      </c>
    </row>
    <row r="61963" spans="1:7" hidden="1" x14ac:dyDescent="0.3">
      <c r="A61963" t="s">
        <v>84356</v>
      </c>
      <c r="B61963" t="s">
        <v>78564</v>
      </c>
      <c r="C61963" t="s">
        <v>84357</v>
      </c>
      <c r="D61963">
        <v>-31.852457980000001</v>
      </c>
      <c r="E61963">
        <v>115.8307246</v>
      </c>
      <c r="F61963" t="s">
        <v>60439</v>
      </c>
      <c r="G61963" t="s">
        <v>55348</v>
      </c>
    </row>
    <row r="61964" spans="1:7" hidden="1" x14ac:dyDescent="0.3">
      <c r="A61964" t="s">
        <v>84358</v>
      </c>
      <c r="B61964" t="s">
        <v>78564</v>
      </c>
      <c r="C61964" t="s">
        <v>84359</v>
      </c>
      <c r="D61964">
        <v>-31.854063400000001</v>
      </c>
      <c r="E61964">
        <v>115.8300974</v>
      </c>
      <c r="F61964" t="s">
        <v>60439</v>
      </c>
      <c r="G61964" t="s">
        <v>3769</v>
      </c>
    </row>
    <row r="61965" spans="1:7" hidden="1" x14ac:dyDescent="0.3">
      <c r="A61965" t="s">
        <v>84360</v>
      </c>
      <c r="B61965" t="s">
        <v>78564</v>
      </c>
      <c r="C61965" t="s">
        <v>84361</v>
      </c>
      <c r="D61965">
        <v>-31.85429164</v>
      </c>
      <c r="E61965">
        <v>115.82993639999999</v>
      </c>
      <c r="F61965" t="s">
        <v>60439</v>
      </c>
      <c r="G61965" t="s">
        <v>3769</v>
      </c>
    </row>
    <row r="61966" spans="1:7" hidden="1" x14ac:dyDescent="0.3">
      <c r="A61966" t="s">
        <v>84362</v>
      </c>
      <c r="B61966" t="s">
        <v>78564</v>
      </c>
      <c r="C61966" t="s">
        <v>84363</v>
      </c>
      <c r="D61966">
        <v>-31.851817220000001</v>
      </c>
      <c r="E61966">
        <v>115.8305606</v>
      </c>
      <c r="F61966" t="s">
        <v>60439</v>
      </c>
      <c r="G61966" t="s">
        <v>55348</v>
      </c>
    </row>
    <row r="61967" spans="1:7" hidden="1" x14ac:dyDescent="0.3">
      <c r="A61967" t="s">
        <v>27040</v>
      </c>
      <c r="B61967" t="s">
        <v>78564</v>
      </c>
      <c r="C61967" t="s">
        <v>84364</v>
      </c>
      <c r="D61967">
        <v>-31.850023929999999</v>
      </c>
      <c r="E61967">
        <v>115.8295035</v>
      </c>
      <c r="F61967" t="s">
        <v>60439</v>
      </c>
      <c r="G61967" t="s">
        <v>3847</v>
      </c>
    </row>
    <row r="61968" spans="1:7" hidden="1" x14ac:dyDescent="0.3">
      <c r="A61968" t="s">
        <v>84365</v>
      </c>
      <c r="B61968" t="s">
        <v>78564</v>
      </c>
      <c r="C61968" t="s">
        <v>84366</v>
      </c>
      <c r="D61968">
        <v>-31.85518167</v>
      </c>
      <c r="E61968">
        <v>115.8313311</v>
      </c>
      <c r="F61968" t="s">
        <v>60439</v>
      </c>
      <c r="G61968" t="s">
        <v>3769</v>
      </c>
    </row>
    <row r="61969" spans="1:7" hidden="1" x14ac:dyDescent="0.3">
      <c r="A61969" t="s">
        <v>27046</v>
      </c>
      <c r="B61969" t="s">
        <v>78564</v>
      </c>
      <c r="C61969" t="s">
        <v>84367</v>
      </c>
      <c r="D61969">
        <v>-31.855182580000001</v>
      </c>
      <c r="E61969">
        <v>115.83402150000001</v>
      </c>
      <c r="F61969" t="s">
        <v>60439</v>
      </c>
      <c r="G61969" t="s">
        <v>3769</v>
      </c>
    </row>
    <row r="61970" spans="1:7" hidden="1" x14ac:dyDescent="0.3">
      <c r="A61970" t="s">
        <v>27048</v>
      </c>
      <c r="B61970" t="s">
        <v>78564</v>
      </c>
      <c r="C61970" t="s">
        <v>84368</v>
      </c>
      <c r="D61970">
        <v>-31.855184300000001</v>
      </c>
      <c r="E61970">
        <v>115.83575570000001</v>
      </c>
      <c r="F61970" t="s">
        <v>60439</v>
      </c>
      <c r="G61970" t="s">
        <v>3769</v>
      </c>
    </row>
    <row r="61971" spans="1:7" hidden="1" x14ac:dyDescent="0.3">
      <c r="A61971" t="s">
        <v>84369</v>
      </c>
      <c r="B61971" t="s">
        <v>78564</v>
      </c>
      <c r="C61971" t="s">
        <v>84370</v>
      </c>
      <c r="D61971">
        <v>-31.855341490000001</v>
      </c>
      <c r="E61971">
        <v>115.8356778</v>
      </c>
      <c r="F61971" t="s">
        <v>60439</v>
      </c>
      <c r="G61971" t="s">
        <v>3769</v>
      </c>
    </row>
    <row r="61972" spans="1:7" hidden="1" x14ac:dyDescent="0.3">
      <c r="A61972" t="s">
        <v>27049</v>
      </c>
      <c r="B61972" t="s">
        <v>78564</v>
      </c>
      <c r="C61972" t="s">
        <v>84371</v>
      </c>
      <c r="D61972">
        <v>-31.85534264</v>
      </c>
      <c r="E61972">
        <v>115.8326479</v>
      </c>
      <c r="F61972" t="s">
        <v>60439</v>
      </c>
      <c r="G61972" t="s">
        <v>3769</v>
      </c>
    </row>
    <row r="61973" spans="1:7" hidden="1" x14ac:dyDescent="0.3">
      <c r="A61973" t="s">
        <v>27051</v>
      </c>
      <c r="B61973" t="s">
        <v>78564</v>
      </c>
      <c r="C61973" t="s">
        <v>84372</v>
      </c>
      <c r="D61973">
        <v>-31.849982910000001</v>
      </c>
      <c r="E61973">
        <v>115.8386878</v>
      </c>
      <c r="F61973" t="s">
        <v>60439</v>
      </c>
      <c r="G61973" t="s">
        <v>3847</v>
      </c>
    </row>
    <row r="61974" spans="1:7" hidden="1" x14ac:dyDescent="0.3">
      <c r="A61974" t="s">
        <v>27053</v>
      </c>
      <c r="B61974" t="s">
        <v>78564</v>
      </c>
      <c r="C61974" t="s">
        <v>84373</v>
      </c>
      <c r="D61974">
        <v>-31.85259447</v>
      </c>
      <c r="E61974">
        <v>115.839551</v>
      </c>
      <c r="F61974" t="s">
        <v>60439</v>
      </c>
      <c r="G61974" t="s">
        <v>55348</v>
      </c>
    </row>
    <row r="61975" spans="1:7" hidden="1" x14ac:dyDescent="0.3">
      <c r="A61975" t="s">
        <v>27054</v>
      </c>
      <c r="B61975" t="s">
        <v>78564</v>
      </c>
      <c r="C61975" t="s">
        <v>84374</v>
      </c>
      <c r="D61975">
        <v>-31.854155469999998</v>
      </c>
      <c r="E61975">
        <v>115.8392697</v>
      </c>
      <c r="F61975" t="s">
        <v>60439</v>
      </c>
      <c r="G61975" t="s">
        <v>3769</v>
      </c>
    </row>
    <row r="61976" spans="1:7" hidden="1" x14ac:dyDescent="0.3">
      <c r="A61976" t="s">
        <v>27057</v>
      </c>
      <c r="B61976" t="s">
        <v>78564</v>
      </c>
      <c r="C61976" t="s">
        <v>84375</v>
      </c>
      <c r="D61976">
        <v>-31.856668710000001</v>
      </c>
      <c r="E61976">
        <v>115.83677419999999</v>
      </c>
      <c r="F61976" t="s">
        <v>60439</v>
      </c>
      <c r="G61976" t="s">
        <v>3769</v>
      </c>
    </row>
    <row r="61977" spans="1:7" hidden="1" x14ac:dyDescent="0.3">
      <c r="A61977" t="s">
        <v>27059</v>
      </c>
      <c r="B61977" t="s">
        <v>78564</v>
      </c>
      <c r="C61977" t="s">
        <v>84376</v>
      </c>
      <c r="D61977">
        <v>-31.859987660000002</v>
      </c>
      <c r="E61977">
        <v>115.835543</v>
      </c>
      <c r="F61977" t="s">
        <v>60439</v>
      </c>
      <c r="G61977" t="s">
        <v>2770</v>
      </c>
    </row>
    <row r="61978" spans="1:7" hidden="1" x14ac:dyDescent="0.3">
      <c r="A61978" t="s">
        <v>27060</v>
      </c>
      <c r="B61978" t="s">
        <v>78564</v>
      </c>
      <c r="C61978" t="s">
        <v>84377</v>
      </c>
      <c r="D61978">
        <v>-31.86366422</v>
      </c>
      <c r="E61978">
        <v>115.83553860000001</v>
      </c>
      <c r="F61978" t="s">
        <v>60439</v>
      </c>
      <c r="G61978" t="s">
        <v>55330</v>
      </c>
    </row>
    <row r="61979" spans="1:7" hidden="1" x14ac:dyDescent="0.3">
      <c r="A61979" t="s">
        <v>27061</v>
      </c>
      <c r="B61979" t="s">
        <v>78564</v>
      </c>
      <c r="C61979" t="s">
        <v>84378</v>
      </c>
      <c r="D61979">
        <v>-31.86614582</v>
      </c>
      <c r="E61979">
        <v>115.8355397</v>
      </c>
      <c r="F61979" t="s">
        <v>60439</v>
      </c>
      <c r="G61979" t="s">
        <v>3765</v>
      </c>
    </row>
    <row r="61980" spans="1:7" hidden="1" x14ac:dyDescent="0.3">
      <c r="A61980" t="s">
        <v>27062</v>
      </c>
      <c r="B61980" t="s">
        <v>78564</v>
      </c>
      <c r="C61980" t="s">
        <v>84379</v>
      </c>
      <c r="D61980">
        <v>-31.865021859999999</v>
      </c>
      <c r="E61980">
        <v>115.8353673</v>
      </c>
      <c r="F61980" t="s">
        <v>60439</v>
      </c>
      <c r="G61980" t="s">
        <v>3781</v>
      </c>
    </row>
    <row r="61981" spans="1:7" hidden="1" x14ac:dyDescent="0.3">
      <c r="A61981" t="s">
        <v>84380</v>
      </c>
      <c r="B61981" t="s">
        <v>78564</v>
      </c>
      <c r="C61981" t="s">
        <v>84381</v>
      </c>
      <c r="D61981">
        <v>-31.863218920000001</v>
      </c>
      <c r="E61981">
        <v>115.83537099999999</v>
      </c>
      <c r="F61981" t="s">
        <v>60439</v>
      </c>
      <c r="G61981" t="s">
        <v>55330</v>
      </c>
    </row>
    <row r="61982" spans="1:7" hidden="1" x14ac:dyDescent="0.3">
      <c r="A61982" t="s">
        <v>27063</v>
      </c>
      <c r="B61982" t="s">
        <v>78564</v>
      </c>
      <c r="C61982" t="s">
        <v>84382</v>
      </c>
      <c r="D61982">
        <v>-31.860452380000002</v>
      </c>
      <c r="E61982">
        <v>115.8353757</v>
      </c>
      <c r="F61982" t="s">
        <v>60439</v>
      </c>
      <c r="G61982" t="s">
        <v>2770</v>
      </c>
    </row>
    <row r="61983" spans="1:7" hidden="1" x14ac:dyDescent="0.3">
      <c r="A61983" t="s">
        <v>27065</v>
      </c>
      <c r="B61983" t="s">
        <v>78564</v>
      </c>
      <c r="C61983" t="s">
        <v>84383</v>
      </c>
      <c r="D61983">
        <v>-31.85707408</v>
      </c>
      <c r="E61983">
        <v>115.8360897</v>
      </c>
      <c r="F61983" t="s">
        <v>60439</v>
      </c>
      <c r="G61983" t="s">
        <v>3769</v>
      </c>
    </row>
    <row r="61984" spans="1:7" hidden="1" x14ac:dyDescent="0.3">
      <c r="A61984" t="s">
        <v>27067</v>
      </c>
      <c r="B61984" t="s">
        <v>78564</v>
      </c>
      <c r="C61984" t="s">
        <v>84375</v>
      </c>
      <c r="D61984">
        <v>-31.853793620000001</v>
      </c>
      <c r="E61984">
        <v>115.8392168</v>
      </c>
      <c r="F61984" t="s">
        <v>60439</v>
      </c>
      <c r="G61984" t="s">
        <v>3769</v>
      </c>
    </row>
    <row r="61985" spans="1:7" hidden="1" x14ac:dyDescent="0.3">
      <c r="A61985" t="s">
        <v>84384</v>
      </c>
      <c r="B61985" t="s">
        <v>78564</v>
      </c>
      <c r="C61985" t="s">
        <v>84385</v>
      </c>
      <c r="D61985">
        <v>-31.85137327</v>
      </c>
      <c r="E61985">
        <v>115.83899099999999</v>
      </c>
      <c r="F61985" t="s">
        <v>60439</v>
      </c>
      <c r="G61985" t="s">
        <v>55348</v>
      </c>
    </row>
    <row r="61986" spans="1:7" hidden="1" x14ac:dyDescent="0.3">
      <c r="A61986" t="s">
        <v>84386</v>
      </c>
      <c r="B61986" t="s">
        <v>78564</v>
      </c>
      <c r="C61986" t="s">
        <v>84387</v>
      </c>
      <c r="D61986">
        <v>-31.849987550000002</v>
      </c>
      <c r="E61986">
        <v>115.84293150000001</v>
      </c>
      <c r="F61986" t="s">
        <v>60439</v>
      </c>
      <c r="G61986" t="s">
        <v>3847</v>
      </c>
    </row>
    <row r="61987" spans="1:7" hidden="1" x14ac:dyDescent="0.3">
      <c r="A61987" t="s">
        <v>84388</v>
      </c>
      <c r="B61987" t="s">
        <v>78564</v>
      </c>
      <c r="C61987" t="s">
        <v>84389</v>
      </c>
      <c r="D61987">
        <v>-31.849115000000001</v>
      </c>
      <c r="E61987">
        <v>115.8455283</v>
      </c>
      <c r="F61987" t="s">
        <v>60439</v>
      </c>
      <c r="G61987" t="s">
        <v>3847</v>
      </c>
    </row>
    <row r="61988" spans="1:7" hidden="1" x14ac:dyDescent="0.3">
      <c r="A61988" t="s">
        <v>84390</v>
      </c>
      <c r="B61988" t="s">
        <v>78564</v>
      </c>
      <c r="C61988" t="s">
        <v>84391</v>
      </c>
      <c r="D61988">
        <v>-31.84920537</v>
      </c>
      <c r="E61988">
        <v>115.8453789</v>
      </c>
      <c r="F61988" t="s">
        <v>60439</v>
      </c>
      <c r="G61988" t="s">
        <v>3847</v>
      </c>
    </row>
    <row r="61989" spans="1:7" hidden="1" x14ac:dyDescent="0.3">
      <c r="A61989" t="s">
        <v>27068</v>
      </c>
      <c r="B61989" t="s">
        <v>78564</v>
      </c>
      <c r="C61989" t="s">
        <v>84392</v>
      </c>
      <c r="D61989">
        <v>-31.849758080000001</v>
      </c>
      <c r="E61989">
        <v>115.8469367</v>
      </c>
      <c r="F61989" t="s">
        <v>60439</v>
      </c>
      <c r="G61989" t="s">
        <v>3847</v>
      </c>
    </row>
    <row r="61990" spans="1:7" hidden="1" x14ac:dyDescent="0.3">
      <c r="A61990" t="s">
        <v>84393</v>
      </c>
      <c r="B61990" t="s">
        <v>78564</v>
      </c>
      <c r="C61990" t="s">
        <v>84394</v>
      </c>
      <c r="D61990">
        <v>-31.851349899999999</v>
      </c>
      <c r="E61990">
        <v>115.8492385</v>
      </c>
      <c r="F61990" t="s">
        <v>60439</v>
      </c>
      <c r="G61990" t="s">
        <v>55348</v>
      </c>
    </row>
    <row r="61991" spans="1:7" hidden="1" x14ac:dyDescent="0.3">
      <c r="A61991" t="s">
        <v>84395</v>
      </c>
      <c r="B61991" t="s">
        <v>78564</v>
      </c>
      <c r="C61991" t="s">
        <v>84396</v>
      </c>
      <c r="D61991">
        <v>-31.853336049999999</v>
      </c>
      <c r="E61991">
        <v>115.84984179999999</v>
      </c>
      <c r="F61991" t="s">
        <v>60439</v>
      </c>
      <c r="G61991" t="s">
        <v>3769</v>
      </c>
    </row>
    <row r="61992" spans="1:7" hidden="1" x14ac:dyDescent="0.3">
      <c r="A61992" t="s">
        <v>27069</v>
      </c>
      <c r="B61992" t="s">
        <v>78564</v>
      </c>
      <c r="C61992" t="s">
        <v>84397</v>
      </c>
      <c r="D61992">
        <v>-31.856655419999999</v>
      </c>
      <c r="E61992">
        <v>115.8480479</v>
      </c>
      <c r="F61992" t="s">
        <v>60439</v>
      </c>
      <c r="G61992" t="s">
        <v>3769</v>
      </c>
    </row>
    <row r="61993" spans="1:7" hidden="1" x14ac:dyDescent="0.3">
      <c r="A61993" t="s">
        <v>27071</v>
      </c>
      <c r="B61993" t="s">
        <v>78564</v>
      </c>
      <c r="C61993" t="s">
        <v>84398</v>
      </c>
      <c r="D61993">
        <v>-31.856369619999999</v>
      </c>
      <c r="E61993">
        <v>115.84816960000001</v>
      </c>
      <c r="F61993" t="s">
        <v>60439</v>
      </c>
      <c r="G61993" t="s">
        <v>3769</v>
      </c>
    </row>
    <row r="61994" spans="1:7" hidden="1" x14ac:dyDescent="0.3">
      <c r="A61994" t="s">
        <v>27073</v>
      </c>
      <c r="B61994" t="s">
        <v>78564</v>
      </c>
      <c r="C61994" t="s">
        <v>84399</v>
      </c>
      <c r="D61994">
        <v>-31.854510000000001</v>
      </c>
      <c r="E61994">
        <v>115.8497883</v>
      </c>
      <c r="F61994" t="s">
        <v>60439</v>
      </c>
      <c r="G61994" t="s">
        <v>3769</v>
      </c>
    </row>
    <row r="61995" spans="1:7" hidden="1" x14ac:dyDescent="0.3">
      <c r="A61995" t="s">
        <v>27076</v>
      </c>
      <c r="B61995" t="s">
        <v>78564</v>
      </c>
      <c r="C61995" t="s">
        <v>84399</v>
      </c>
      <c r="D61995">
        <v>-31.851715930000001</v>
      </c>
      <c r="E61995">
        <v>115.8492573</v>
      </c>
      <c r="F61995" t="s">
        <v>60439</v>
      </c>
      <c r="G61995" t="s">
        <v>55348</v>
      </c>
    </row>
    <row r="61996" spans="1:7" hidden="1" x14ac:dyDescent="0.3">
      <c r="A61996" t="s">
        <v>27077</v>
      </c>
      <c r="B61996" t="s">
        <v>78564</v>
      </c>
      <c r="C61996" t="s">
        <v>84400</v>
      </c>
      <c r="D61996">
        <v>-31.84983914</v>
      </c>
      <c r="E61996">
        <v>115.8470761</v>
      </c>
      <c r="F61996" t="s">
        <v>60439</v>
      </c>
      <c r="G61996" t="s">
        <v>3847</v>
      </c>
    </row>
    <row r="61997" spans="1:7" hidden="1" x14ac:dyDescent="0.3">
      <c r="A61997" t="s">
        <v>27079</v>
      </c>
      <c r="B61997" t="s">
        <v>78564</v>
      </c>
      <c r="C61997" t="s">
        <v>84401</v>
      </c>
      <c r="D61997">
        <v>-31.851432760000002</v>
      </c>
      <c r="E61997">
        <v>115.8450836</v>
      </c>
      <c r="F61997" t="s">
        <v>60439</v>
      </c>
      <c r="G61997" t="s">
        <v>55348</v>
      </c>
    </row>
    <row r="61998" spans="1:7" hidden="1" x14ac:dyDescent="0.3">
      <c r="A61998" t="s">
        <v>84402</v>
      </c>
      <c r="B61998" t="s">
        <v>78564</v>
      </c>
      <c r="C61998" t="s">
        <v>84403</v>
      </c>
      <c r="D61998">
        <v>-31.855589259999999</v>
      </c>
      <c r="E61998">
        <v>115.8394729</v>
      </c>
      <c r="F61998" t="s">
        <v>60439</v>
      </c>
      <c r="G61998" t="s">
        <v>3769</v>
      </c>
    </row>
    <row r="61999" spans="1:7" hidden="1" x14ac:dyDescent="0.3">
      <c r="A61999" t="s">
        <v>27081</v>
      </c>
      <c r="B61999" t="s">
        <v>78564</v>
      </c>
      <c r="C61999" t="s">
        <v>84404</v>
      </c>
      <c r="D61999">
        <v>-31.855569429999999</v>
      </c>
      <c r="E61999">
        <v>115.8429482</v>
      </c>
      <c r="F61999" t="s">
        <v>60439</v>
      </c>
      <c r="G61999" t="s">
        <v>3769</v>
      </c>
    </row>
    <row r="62000" spans="1:7" hidden="1" x14ac:dyDescent="0.3">
      <c r="A62000" t="s">
        <v>27083</v>
      </c>
      <c r="B62000" t="s">
        <v>78564</v>
      </c>
      <c r="C62000" t="s">
        <v>84405</v>
      </c>
      <c r="D62000">
        <v>-31.859334400000002</v>
      </c>
      <c r="E62000">
        <v>115.8505621</v>
      </c>
      <c r="F62000" t="s">
        <v>60439</v>
      </c>
      <c r="G62000" t="s">
        <v>2300</v>
      </c>
    </row>
    <row r="62001" spans="1:7" hidden="1" x14ac:dyDescent="0.3">
      <c r="A62001" t="s">
        <v>27085</v>
      </c>
      <c r="B62001" t="s">
        <v>78564</v>
      </c>
      <c r="C62001" t="s">
        <v>84406</v>
      </c>
      <c r="D62001">
        <v>-31.85956607</v>
      </c>
      <c r="E62001">
        <v>115.8506038</v>
      </c>
      <c r="F62001" t="s">
        <v>60439</v>
      </c>
      <c r="G62001" t="s">
        <v>2770</v>
      </c>
    </row>
    <row r="62002" spans="1:7" hidden="1" x14ac:dyDescent="0.3">
      <c r="A62002" t="s">
        <v>27087</v>
      </c>
      <c r="B62002" t="s">
        <v>78564</v>
      </c>
      <c r="C62002" t="s">
        <v>84407</v>
      </c>
      <c r="D62002">
        <v>-31.855732750000001</v>
      </c>
      <c r="E62002">
        <v>115.8427154</v>
      </c>
      <c r="F62002" t="s">
        <v>60439</v>
      </c>
      <c r="G62002" t="s">
        <v>3769</v>
      </c>
    </row>
    <row r="62003" spans="1:7" hidden="1" x14ac:dyDescent="0.3">
      <c r="A62003" t="s">
        <v>27089</v>
      </c>
      <c r="B62003" t="s">
        <v>78564</v>
      </c>
      <c r="C62003" t="s">
        <v>84404</v>
      </c>
      <c r="D62003">
        <v>-31.85572969</v>
      </c>
      <c r="E62003">
        <v>115.8396961</v>
      </c>
      <c r="F62003" t="s">
        <v>60439</v>
      </c>
      <c r="G62003" t="s">
        <v>3769</v>
      </c>
    </row>
    <row r="62004" spans="1:7" hidden="1" x14ac:dyDescent="0.3">
      <c r="A62004" t="s">
        <v>27091</v>
      </c>
      <c r="B62004" t="s">
        <v>78564</v>
      </c>
      <c r="C62004" t="s">
        <v>84408</v>
      </c>
      <c r="D62004">
        <v>-31.856977359999998</v>
      </c>
      <c r="E62004">
        <v>115.843681</v>
      </c>
      <c r="F62004" t="s">
        <v>60439</v>
      </c>
      <c r="G62004" t="s">
        <v>3769</v>
      </c>
    </row>
    <row r="62005" spans="1:7" hidden="1" x14ac:dyDescent="0.3">
      <c r="A62005" t="s">
        <v>27097</v>
      </c>
      <c r="B62005" t="s">
        <v>78564</v>
      </c>
      <c r="C62005" t="s">
        <v>84409</v>
      </c>
      <c r="D62005">
        <v>-31.860927650000001</v>
      </c>
      <c r="E62005">
        <v>115.8435459</v>
      </c>
      <c r="F62005" t="s">
        <v>60439</v>
      </c>
      <c r="G62005" t="s">
        <v>3847</v>
      </c>
    </row>
    <row r="62006" spans="1:7" hidden="1" x14ac:dyDescent="0.3">
      <c r="A62006" t="s">
        <v>84410</v>
      </c>
      <c r="B62006" t="s">
        <v>78564</v>
      </c>
      <c r="C62006" t="s">
        <v>84411</v>
      </c>
      <c r="D62006">
        <v>-31.862567389999999</v>
      </c>
      <c r="E62006">
        <v>115.84173680000001</v>
      </c>
      <c r="F62006" t="s">
        <v>60439</v>
      </c>
      <c r="G62006" t="s">
        <v>3705</v>
      </c>
    </row>
    <row r="62007" spans="1:7" hidden="1" x14ac:dyDescent="0.3">
      <c r="A62007" t="s">
        <v>84412</v>
      </c>
      <c r="B62007" t="s">
        <v>78564</v>
      </c>
      <c r="C62007" t="s">
        <v>84413</v>
      </c>
      <c r="D62007">
        <v>-31.86326876</v>
      </c>
      <c r="E62007">
        <v>115.8409612</v>
      </c>
      <c r="F62007" t="s">
        <v>60439</v>
      </c>
      <c r="G62007" t="s">
        <v>55330</v>
      </c>
    </row>
    <row r="62008" spans="1:7" hidden="1" x14ac:dyDescent="0.3">
      <c r="A62008" t="s">
        <v>84414</v>
      </c>
      <c r="B62008" t="s">
        <v>78564</v>
      </c>
      <c r="C62008" t="s">
        <v>84415</v>
      </c>
      <c r="D62008">
        <v>-31.85939033</v>
      </c>
      <c r="E62008">
        <v>115.8435798</v>
      </c>
      <c r="F62008" t="s">
        <v>60439</v>
      </c>
      <c r="G62008" t="s">
        <v>2300</v>
      </c>
    </row>
    <row r="62009" spans="1:7" hidden="1" x14ac:dyDescent="0.3">
      <c r="A62009" t="s">
        <v>84416</v>
      </c>
      <c r="B62009" t="s">
        <v>78564</v>
      </c>
      <c r="C62009" t="s">
        <v>84417</v>
      </c>
      <c r="D62009">
        <v>-31.856432989999998</v>
      </c>
      <c r="E62009">
        <v>115.84355770000001</v>
      </c>
      <c r="F62009" t="s">
        <v>60439</v>
      </c>
      <c r="G62009" t="s">
        <v>3769</v>
      </c>
    </row>
    <row r="62010" spans="1:7" hidden="1" x14ac:dyDescent="0.3">
      <c r="A62010" t="s">
        <v>84418</v>
      </c>
      <c r="B62010" t="s">
        <v>78564</v>
      </c>
      <c r="C62010" t="s">
        <v>84419</v>
      </c>
      <c r="D62010">
        <v>-31.861476209999999</v>
      </c>
      <c r="E62010">
        <v>115.84392510000001</v>
      </c>
      <c r="F62010" t="s">
        <v>60439</v>
      </c>
      <c r="G62010" t="s">
        <v>2310</v>
      </c>
    </row>
    <row r="62011" spans="1:7" hidden="1" x14ac:dyDescent="0.3">
      <c r="A62011" t="s">
        <v>84420</v>
      </c>
      <c r="B62011" t="s">
        <v>78564</v>
      </c>
      <c r="C62011" t="s">
        <v>84421</v>
      </c>
      <c r="D62011">
        <v>-31.861671090000002</v>
      </c>
      <c r="E62011">
        <v>115.8466767</v>
      </c>
      <c r="F62011" t="s">
        <v>60439</v>
      </c>
      <c r="G62011" t="s">
        <v>3705</v>
      </c>
    </row>
    <row r="62012" spans="1:7" hidden="1" x14ac:dyDescent="0.3">
      <c r="A62012" t="s">
        <v>27099</v>
      </c>
      <c r="B62012" t="s">
        <v>78564</v>
      </c>
      <c r="C62012" t="s">
        <v>84422</v>
      </c>
      <c r="D62012">
        <v>-31.861919489999998</v>
      </c>
      <c r="E62012">
        <v>115.8487643</v>
      </c>
      <c r="F62012" t="s">
        <v>60439</v>
      </c>
      <c r="G62012" t="s">
        <v>3705</v>
      </c>
    </row>
    <row r="62013" spans="1:7" hidden="1" x14ac:dyDescent="0.3">
      <c r="A62013" t="s">
        <v>27101</v>
      </c>
      <c r="B62013" t="s">
        <v>78564</v>
      </c>
      <c r="C62013" t="s">
        <v>84423</v>
      </c>
      <c r="D62013">
        <v>-31.861937040000001</v>
      </c>
      <c r="E62013">
        <v>115.851495</v>
      </c>
      <c r="F62013" t="s">
        <v>60439</v>
      </c>
      <c r="G62013" t="s">
        <v>3705</v>
      </c>
    </row>
    <row r="62014" spans="1:7" hidden="1" x14ac:dyDescent="0.3">
      <c r="A62014" t="s">
        <v>27103</v>
      </c>
      <c r="B62014" t="s">
        <v>78564</v>
      </c>
      <c r="C62014" t="s">
        <v>84424</v>
      </c>
      <c r="D62014">
        <v>-31.861994899999999</v>
      </c>
      <c r="E62014">
        <v>115.8490896</v>
      </c>
      <c r="F62014" t="s">
        <v>60439</v>
      </c>
      <c r="G62014" t="s">
        <v>3705</v>
      </c>
    </row>
    <row r="62015" spans="1:7" hidden="1" x14ac:dyDescent="0.3">
      <c r="A62015" t="s">
        <v>27105</v>
      </c>
      <c r="B62015" t="s">
        <v>78564</v>
      </c>
      <c r="C62015" t="s">
        <v>84425</v>
      </c>
      <c r="D62015">
        <v>-31.861844170000001</v>
      </c>
      <c r="E62015">
        <v>115.8469834</v>
      </c>
      <c r="F62015" t="s">
        <v>60439</v>
      </c>
      <c r="G62015" t="s">
        <v>3705</v>
      </c>
    </row>
    <row r="62016" spans="1:7" hidden="1" x14ac:dyDescent="0.3">
      <c r="A62016" t="s">
        <v>27107</v>
      </c>
      <c r="B62016" t="s">
        <v>78564</v>
      </c>
      <c r="C62016" t="s">
        <v>84425</v>
      </c>
      <c r="D62016">
        <v>-31.861581950000001</v>
      </c>
      <c r="E62016">
        <v>115.8448357</v>
      </c>
      <c r="F62016" t="s">
        <v>60439</v>
      </c>
      <c r="G62016" t="s">
        <v>2310</v>
      </c>
    </row>
    <row r="62017" spans="1:7" hidden="1" x14ac:dyDescent="0.3">
      <c r="A62017" t="s">
        <v>27109</v>
      </c>
      <c r="B62017" t="s">
        <v>78564</v>
      </c>
      <c r="C62017" t="s">
        <v>84426</v>
      </c>
      <c r="D62017">
        <v>-31.86127771</v>
      </c>
      <c r="E62017">
        <v>115.8520523</v>
      </c>
      <c r="F62017" t="s">
        <v>60439</v>
      </c>
      <c r="G62017" t="s">
        <v>3769</v>
      </c>
    </row>
    <row r="62018" spans="1:7" hidden="1" x14ac:dyDescent="0.3">
      <c r="A62018" t="s">
        <v>27113</v>
      </c>
      <c r="B62018" t="s">
        <v>78564</v>
      </c>
      <c r="C62018" t="s">
        <v>84427</v>
      </c>
      <c r="D62018">
        <v>-31.866407299999999</v>
      </c>
      <c r="E62018">
        <v>115.8368409</v>
      </c>
      <c r="F62018" t="s">
        <v>60439</v>
      </c>
      <c r="G62018" t="s">
        <v>3765</v>
      </c>
    </row>
    <row r="62019" spans="1:7" hidden="1" x14ac:dyDescent="0.3">
      <c r="A62019" t="s">
        <v>27115</v>
      </c>
      <c r="B62019" t="s">
        <v>78564</v>
      </c>
      <c r="C62019" t="s">
        <v>84428</v>
      </c>
      <c r="D62019">
        <v>-31.86535919</v>
      </c>
      <c r="E62019">
        <v>115.8434163</v>
      </c>
      <c r="F62019" t="s">
        <v>60439</v>
      </c>
      <c r="G62019" t="s">
        <v>3781</v>
      </c>
    </row>
    <row r="62020" spans="1:7" hidden="1" x14ac:dyDescent="0.3">
      <c r="A62020" t="s">
        <v>27117</v>
      </c>
      <c r="B62020" t="s">
        <v>78564</v>
      </c>
      <c r="C62020" t="s">
        <v>84429</v>
      </c>
      <c r="D62020">
        <v>-31.865390009999999</v>
      </c>
      <c r="E62020">
        <v>115.8462133</v>
      </c>
      <c r="F62020" t="s">
        <v>60439</v>
      </c>
      <c r="G62020" t="s">
        <v>3781</v>
      </c>
    </row>
    <row r="62021" spans="1:7" hidden="1" x14ac:dyDescent="0.3">
      <c r="A62021" t="s">
        <v>27119</v>
      </c>
      <c r="B62021" t="s">
        <v>78564</v>
      </c>
      <c r="C62021" t="s">
        <v>84428</v>
      </c>
      <c r="D62021">
        <v>-31.86547444</v>
      </c>
      <c r="E62021">
        <v>115.8460279</v>
      </c>
      <c r="F62021" t="s">
        <v>60439</v>
      </c>
      <c r="G62021" t="s">
        <v>3781</v>
      </c>
    </row>
    <row r="62022" spans="1:7" hidden="1" x14ac:dyDescent="0.3">
      <c r="A62022" t="s">
        <v>27121</v>
      </c>
      <c r="B62022" t="s">
        <v>78564</v>
      </c>
      <c r="C62022" t="s">
        <v>84429</v>
      </c>
      <c r="D62022">
        <v>-31.865974690000002</v>
      </c>
      <c r="E62022">
        <v>115.8417627</v>
      </c>
      <c r="F62022" t="s">
        <v>60439</v>
      </c>
      <c r="G62022" t="s">
        <v>3781</v>
      </c>
    </row>
    <row r="62023" spans="1:7" hidden="1" x14ac:dyDescent="0.3">
      <c r="A62023" t="s">
        <v>84430</v>
      </c>
      <c r="B62023" t="s">
        <v>78564</v>
      </c>
      <c r="C62023" t="s">
        <v>84431</v>
      </c>
      <c r="D62023">
        <v>-31.8678749</v>
      </c>
      <c r="E62023">
        <v>115.8375569</v>
      </c>
      <c r="F62023" t="s">
        <v>60439</v>
      </c>
      <c r="G62023" t="s">
        <v>3745</v>
      </c>
    </row>
    <row r="62024" spans="1:7" hidden="1" x14ac:dyDescent="0.3">
      <c r="A62024" t="s">
        <v>27123</v>
      </c>
      <c r="B62024" t="s">
        <v>78564</v>
      </c>
      <c r="C62024" t="s">
        <v>84432</v>
      </c>
      <c r="D62024">
        <v>-31.870306360000001</v>
      </c>
      <c r="E62024">
        <v>115.8375709</v>
      </c>
      <c r="F62024" t="s">
        <v>60439</v>
      </c>
      <c r="G62024" t="s">
        <v>3270</v>
      </c>
    </row>
    <row r="62025" spans="1:7" hidden="1" x14ac:dyDescent="0.3">
      <c r="A62025" t="s">
        <v>27125</v>
      </c>
      <c r="B62025" t="s">
        <v>78564</v>
      </c>
      <c r="C62025" t="s">
        <v>84433</v>
      </c>
      <c r="D62025">
        <v>-31.87339901</v>
      </c>
      <c r="E62025">
        <v>115.83753059999999</v>
      </c>
      <c r="F62025" t="s">
        <v>60439</v>
      </c>
      <c r="G62025" t="s">
        <v>3783</v>
      </c>
    </row>
    <row r="62026" spans="1:7" hidden="1" x14ac:dyDescent="0.3">
      <c r="A62026" t="s">
        <v>84434</v>
      </c>
      <c r="B62026" t="s">
        <v>78564</v>
      </c>
      <c r="C62026" t="s">
        <v>84435</v>
      </c>
      <c r="D62026">
        <v>-31.87249924</v>
      </c>
      <c r="E62026">
        <v>115.8374391</v>
      </c>
      <c r="F62026" t="s">
        <v>60439</v>
      </c>
      <c r="G62026" t="s">
        <v>3783</v>
      </c>
    </row>
    <row r="62027" spans="1:7" hidden="1" x14ac:dyDescent="0.3">
      <c r="A62027" t="s">
        <v>27127</v>
      </c>
      <c r="B62027" t="s">
        <v>78564</v>
      </c>
      <c r="C62027" t="s">
        <v>84436</v>
      </c>
      <c r="D62027">
        <v>-31.870432350000002</v>
      </c>
      <c r="E62027">
        <v>115.837442</v>
      </c>
      <c r="F62027" t="s">
        <v>60439</v>
      </c>
      <c r="G62027" t="s">
        <v>3270</v>
      </c>
    </row>
    <row r="62028" spans="1:7" hidden="1" x14ac:dyDescent="0.3">
      <c r="A62028" t="s">
        <v>84437</v>
      </c>
      <c r="B62028" t="s">
        <v>78564</v>
      </c>
      <c r="C62028" t="s">
        <v>84438</v>
      </c>
      <c r="D62028">
        <v>-31.868495490000001</v>
      </c>
      <c r="E62028">
        <v>115.83746170000001</v>
      </c>
      <c r="F62028" t="s">
        <v>60439</v>
      </c>
      <c r="G62028" t="s">
        <v>3745</v>
      </c>
    </row>
    <row r="62029" spans="1:7" hidden="1" x14ac:dyDescent="0.3">
      <c r="A62029" t="s">
        <v>84439</v>
      </c>
      <c r="B62029" t="s">
        <v>78564</v>
      </c>
      <c r="C62029" t="s">
        <v>84440</v>
      </c>
      <c r="D62029">
        <v>-31.866857</v>
      </c>
      <c r="E62029">
        <v>115.83746480000001</v>
      </c>
      <c r="F62029" t="s">
        <v>60439</v>
      </c>
      <c r="G62029" t="s">
        <v>3765</v>
      </c>
    </row>
    <row r="62030" spans="1:7" hidden="1" x14ac:dyDescent="0.3">
      <c r="A62030" t="s">
        <v>27129</v>
      </c>
      <c r="B62030" t="s">
        <v>78564</v>
      </c>
      <c r="C62030" t="s">
        <v>84441</v>
      </c>
      <c r="D62030">
        <v>-31.865984279999999</v>
      </c>
      <c r="E62030">
        <v>115.84482610000001</v>
      </c>
      <c r="F62030" t="s">
        <v>60439</v>
      </c>
      <c r="G62030" t="s">
        <v>3765</v>
      </c>
    </row>
    <row r="62031" spans="1:7" hidden="1" x14ac:dyDescent="0.3">
      <c r="A62031" t="s">
        <v>27131</v>
      </c>
      <c r="B62031" t="s">
        <v>78564</v>
      </c>
      <c r="C62031" t="s">
        <v>84442</v>
      </c>
      <c r="D62031">
        <v>-31.868353500000001</v>
      </c>
      <c r="E62031">
        <v>115.84476170000001</v>
      </c>
      <c r="F62031" t="s">
        <v>60439</v>
      </c>
      <c r="G62031" t="s">
        <v>3745</v>
      </c>
    </row>
    <row r="62032" spans="1:7" hidden="1" x14ac:dyDescent="0.3">
      <c r="A62032" t="s">
        <v>27133</v>
      </c>
      <c r="B62032" t="s">
        <v>78564</v>
      </c>
      <c r="C62032" t="s">
        <v>84443</v>
      </c>
      <c r="D62032">
        <v>-31.87021828</v>
      </c>
      <c r="E62032">
        <v>115.8449131</v>
      </c>
      <c r="F62032" t="s">
        <v>60439</v>
      </c>
      <c r="G62032" t="s">
        <v>3781</v>
      </c>
    </row>
    <row r="62033" spans="1:7" hidden="1" x14ac:dyDescent="0.3">
      <c r="A62033" t="s">
        <v>27136</v>
      </c>
      <c r="B62033" t="s">
        <v>78564</v>
      </c>
      <c r="C62033" t="s">
        <v>84444</v>
      </c>
      <c r="D62033">
        <v>-31.869722540000001</v>
      </c>
      <c r="E62033">
        <v>115.84464010000001</v>
      </c>
      <c r="F62033" t="s">
        <v>60439</v>
      </c>
      <c r="G62033" t="s">
        <v>56151</v>
      </c>
    </row>
    <row r="62034" spans="1:7" hidden="1" x14ac:dyDescent="0.3">
      <c r="A62034" t="s">
        <v>84445</v>
      </c>
      <c r="B62034" t="s">
        <v>78564</v>
      </c>
      <c r="C62034" t="s">
        <v>84446</v>
      </c>
      <c r="D62034">
        <v>-31.86658375</v>
      </c>
      <c r="E62034">
        <v>115.8446615</v>
      </c>
      <c r="F62034" t="s">
        <v>60439</v>
      </c>
      <c r="G62034" t="s">
        <v>3765</v>
      </c>
    </row>
    <row r="62035" spans="1:7" hidden="1" x14ac:dyDescent="0.3">
      <c r="A62035" t="s">
        <v>27138</v>
      </c>
      <c r="B62035" t="s">
        <v>78564</v>
      </c>
      <c r="C62035" t="s">
        <v>84447</v>
      </c>
      <c r="D62035">
        <v>-31.86640573</v>
      </c>
      <c r="E62035">
        <v>115.849165</v>
      </c>
      <c r="F62035" t="s">
        <v>60439</v>
      </c>
      <c r="G62035" t="s">
        <v>3765</v>
      </c>
    </row>
    <row r="62036" spans="1:7" hidden="1" x14ac:dyDescent="0.3">
      <c r="A62036" t="s">
        <v>27140</v>
      </c>
      <c r="B62036" t="s">
        <v>78564</v>
      </c>
      <c r="C62036" t="s">
        <v>84448</v>
      </c>
      <c r="D62036">
        <v>-31.868808779999998</v>
      </c>
      <c r="E62036">
        <v>115.84915719999999</v>
      </c>
      <c r="F62036" t="s">
        <v>60439</v>
      </c>
      <c r="G62036" t="s">
        <v>3745</v>
      </c>
    </row>
    <row r="62037" spans="1:7" hidden="1" x14ac:dyDescent="0.3">
      <c r="A62037" t="s">
        <v>27142</v>
      </c>
      <c r="B62037" t="s">
        <v>78564</v>
      </c>
      <c r="C62037" t="s">
        <v>84449</v>
      </c>
      <c r="D62037">
        <v>-31.86948512</v>
      </c>
      <c r="E62037">
        <v>115.84903850000001</v>
      </c>
      <c r="F62037" t="s">
        <v>60439</v>
      </c>
      <c r="G62037" t="s">
        <v>56151</v>
      </c>
    </row>
    <row r="62038" spans="1:7" hidden="1" x14ac:dyDescent="0.3">
      <c r="A62038" t="s">
        <v>27144</v>
      </c>
      <c r="B62038" t="s">
        <v>78564</v>
      </c>
      <c r="C62038" t="s">
        <v>84450</v>
      </c>
      <c r="D62038">
        <v>-31.865985129999999</v>
      </c>
      <c r="E62038">
        <v>115.84908590000001</v>
      </c>
      <c r="F62038" t="s">
        <v>60439</v>
      </c>
      <c r="G62038" t="s">
        <v>3765</v>
      </c>
    </row>
    <row r="62039" spans="1:7" hidden="1" x14ac:dyDescent="0.3">
      <c r="A62039" t="s">
        <v>27146</v>
      </c>
      <c r="B62039" t="s">
        <v>78564</v>
      </c>
      <c r="C62039" t="s">
        <v>84451</v>
      </c>
      <c r="D62039">
        <v>-31.873813330000001</v>
      </c>
      <c r="E62039">
        <v>115.8360156</v>
      </c>
      <c r="F62039" t="s">
        <v>60439</v>
      </c>
      <c r="G62039" t="s">
        <v>3853</v>
      </c>
    </row>
    <row r="62040" spans="1:7" hidden="1" x14ac:dyDescent="0.3">
      <c r="A62040" t="s">
        <v>84452</v>
      </c>
      <c r="B62040" t="s">
        <v>78564</v>
      </c>
      <c r="C62040" t="s">
        <v>84453</v>
      </c>
      <c r="D62040">
        <v>-31.873775559999999</v>
      </c>
      <c r="E62040">
        <v>115.83401499999999</v>
      </c>
      <c r="F62040" t="s">
        <v>60439</v>
      </c>
      <c r="G62040" t="s">
        <v>3853</v>
      </c>
    </row>
    <row r="62041" spans="1:7" hidden="1" x14ac:dyDescent="0.3">
      <c r="A62041" t="s">
        <v>27148</v>
      </c>
      <c r="B62041" t="s">
        <v>78564</v>
      </c>
      <c r="C62041" t="s">
        <v>84454</v>
      </c>
      <c r="D62041">
        <v>-31.873769719999999</v>
      </c>
      <c r="E62041">
        <v>115.8261042</v>
      </c>
      <c r="F62041" t="s">
        <v>60439</v>
      </c>
      <c r="G62041" t="s">
        <v>3853</v>
      </c>
    </row>
    <row r="62042" spans="1:7" hidden="1" x14ac:dyDescent="0.3">
      <c r="A62042" t="s">
        <v>27150</v>
      </c>
      <c r="B62042" t="s">
        <v>78564</v>
      </c>
      <c r="C62042" t="s">
        <v>84455</v>
      </c>
      <c r="D62042">
        <v>-31.873757510000001</v>
      </c>
      <c r="E62042">
        <v>115.8218236</v>
      </c>
      <c r="F62042" t="s">
        <v>60439</v>
      </c>
      <c r="G62042" t="s">
        <v>3853</v>
      </c>
    </row>
    <row r="62043" spans="1:7" hidden="1" x14ac:dyDescent="0.3">
      <c r="A62043" t="s">
        <v>27152</v>
      </c>
      <c r="B62043" t="s">
        <v>78564</v>
      </c>
      <c r="C62043" t="s">
        <v>84456</v>
      </c>
      <c r="D62043">
        <v>-31.873704889999999</v>
      </c>
      <c r="E62043">
        <v>115.8090734</v>
      </c>
      <c r="F62043" t="s">
        <v>60439</v>
      </c>
      <c r="G62043" t="s">
        <v>3853</v>
      </c>
    </row>
    <row r="62044" spans="1:7" hidden="1" x14ac:dyDescent="0.3">
      <c r="A62044" t="s">
        <v>27154</v>
      </c>
      <c r="B62044" t="s">
        <v>78564</v>
      </c>
      <c r="C62044" t="s">
        <v>84457</v>
      </c>
      <c r="D62044">
        <v>-31.873690960000001</v>
      </c>
      <c r="E62044">
        <v>115.80550359999999</v>
      </c>
      <c r="F62044" t="s">
        <v>60439</v>
      </c>
      <c r="G62044" t="s">
        <v>3853</v>
      </c>
    </row>
    <row r="62045" spans="1:7" hidden="1" x14ac:dyDescent="0.3">
      <c r="A62045" t="s">
        <v>84458</v>
      </c>
      <c r="B62045" t="s">
        <v>78564</v>
      </c>
      <c r="C62045" t="s">
        <v>84459</v>
      </c>
      <c r="D62045">
        <v>-31.873565960000001</v>
      </c>
      <c r="E62045">
        <v>115.8072495</v>
      </c>
      <c r="F62045" t="s">
        <v>60439</v>
      </c>
      <c r="G62045" t="s">
        <v>3783</v>
      </c>
    </row>
    <row r="62046" spans="1:7" hidden="1" x14ac:dyDescent="0.3">
      <c r="A62046" t="s">
        <v>27156</v>
      </c>
      <c r="B62046" t="s">
        <v>78564</v>
      </c>
      <c r="C62046" t="s">
        <v>84460</v>
      </c>
      <c r="D62046">
        <v>-31.87361722</v>
      </c>
      <c r="E62046">
        <v>115.8222411</v>
      </c>
      <c r="F62046" t="s">
        <v>60439</v>
      </c>
      <c r="G62046" t="s">
        <v>3783</v>
      </c>
    </row>
    <row r="62047" spans="1:7" hidden="1" x14ac:dyDescent="0.3">
      <c r="A62047" t="s">
        <v>84461</v>
      </c>
      <c r="B62047" t="s">
        <v>78564</v>
      </c>
      <c r="C62047" t="s">
        <v>84462</v>
      </c>
      <c r="D62047">
        <v>-31.873637209999998</v>
      </c>
      <c r="E62047">
        <v>115.8258459</v>
      </c>
      <c r="F62047" t="s">
        <v>60439</v>
      </c>
      <c r="G62047" t="s">
        <v>3783</v>
      </c>
    </row>
    <row r="62048" spans="1:7" hidden="1" x14ac:dyDescent="0.3">
      <c r="A62048" t="s">
        <v>84463</v>
      </c>
      <c r="B62048" t="s">
        <v>78564</v>
      </c>
      <c r="C62048" t="s">
        <v>84464</v>
      </c>
      <c r="D62048">
        <v>-31.87360833</v>
      </c>
      <c r="E62048">
        <v>115.83282560000001</v>
      </c>
      <c r="F62048" t="s">
        <v>60439</v>
      </c>
      <c r="G62048" t="s">
        <v>3783</v>
      </c>
    </row>
    <row r="62049" spans="1:7" hidden="1" x14ac:dyDescent="0.3">
      <c r="A62049" t="s">
        <v>27158</v>
      </c>
      <c r="B62049" t="s">
        <v>78564</v>
      </c>
      <c r="C62049" t="s">
        <v>84451</v>
      </c>
      <c r="D62049">
        <v>-31.873657260000002</v>
      </c>
      <c r="E62049">
        <v>115.83535449999999</v>
      </c>
      <c r="F62049" t="s">
        <v>60439</v>
      </c>
      <c r="G62049" t="s">
        <v>3783</v>
      </c>
    </row>
    <row r="62050" spans="1:7" hidden="1" x14ac:dyDescent="0.3">
      <c r="A62050" t="s">
        <v>27160</v>
      </c>
      <c r="B62050" t="s">
        <v>78564</v>
      </c>
      <c r="C62050" t="s">
        <v>84465</v>
      </c>
      <c r="D62050">
        <v>-31.873239720000001</v>
      </c>
      <c r="E62050">
        <v>115.8398047</v>
      </c>
      <c r="F62050" t="s">
        <v>60439</v>
      </c>
      <c r="G62050" t="s">
        <v>3783</v>
      </c>
    </row>
    <row r="62051" spans="1:7" hidden="1" x14ac:dyDescent="0.3">
      <c r="A62051" t="s">
        <v>27161</v>
      </c>
      <c r="B62051" t="s">
        <v>78564</v>
      </c>
      <c r="C62051" t="s">
        <v>84466</v>
      </c>
      <c r="D62051">
        <v>-31.871064789999998</v>
      </c>
      <c r="E62051">
        <v>115.84324049999999</v>
      </c>
      <c r="F62051" t="s">
        <v>60439</v>
      </c>
      <c r="G62051" t="s">
        <v>3270</v>
      </c>
    </row>
    <row r="62052" spans="1:7" hidden="1" x14ac:dyDescent="0.3">
      <c r="A62052" t="s">
        <v>27164</v>
      </c>
      <c r="B62052" t="s">
        <v>78564</v>
      </c>
      <c r="C62052" t="s">
        <v>84467</v>
      </c>
      <c r="D62052">
        <v>-31.870606779999999</v>
      </c>
      <c r="E62052">
        <v>115.8474123</v>
      </c>
      <c r="F62052" t="s">
        <v>60439</v>
      </c>
      <c r="G62052" t="s">
        <v>3270</v>
      </c>
    </row>
    <row r="62053" spans="1:7" hidden="1" x14ac:dyDescent="0.3">
      <c r="A62053" t="s">
        <v>27166</v>
      </c>
      <c r="B62053" t="s">
        <v>78564</v>
      </c>
      <c r="C62053" t="s">
        <v>84468</v>
      </c>
      <c r="D62053">
        <v>-31.870612529999999</v>
      </c>
      <c r="E62053">
        <v>115.84987700000001</v>
      </c>
      <c r="F62053" t="s">
        <v>60439</v>
      </c>
      <c r="G62053" t="s">
        <v>3270</v>
      </c>
    </row>
    <row r="62054" spans="1:7" hidden="1" x14ac:dyDescent="0.3">
      <c r="A62054" t="s">
        <v>27167</v>
      </c>
      <c r="B62054" t="s">
        <v>78564</v>
      </c>
      <c r="C62054" t="s">
        <v>84469</v>
      </c>
      <c r="D62054">
        <v>-31.870621140000001</v>
      </c>
      <c r="E62054">
        <v>115.85282719999999</v>
      </c>
      <c r="F62054" t="s">
        <v>60439</v>
      </c>
      <c r="G62054" t="s">
        <v>3270</v>
      </c>
    </row>
    <row r="62055" spans="1:7" hidden="1" x14ac:dyDescent="0.3">
      <c r="A62055" t="s">
        <v>27168</v>
      </c>
      <c r="B62055" t="s">
        <v>78564</v>
      </c>
      <c r="C62055" t="s">
        <v>84470</v>
      </c>
      <c r="D62055">
        <v>-31.87075703</v>
      </c>
      <c r="E62055">
        <v>115.8519032</v>
      </c>
      <c r="F62055" t="s">
        <v>60439</v>
      </c>
      <c r="G62055" t="s">
        <v>3270</v>
      </c>
    </row>
    <row r="62056" spans="1:7" hidden="1" x14ac:dyDescent="0.3">
      <c r="A62056" t="s">
        <v>27169</v>
      </c>
      <c r="B62056" t="s">
        <v>78564</v>
      </c>
      <c r="C62056" t="s">
        <v>84471</v>
      </c>
      <c r="D62056">
        <v>-31.870743529999999</v>
      </c>
      <c r="E62056">
        <v>115.84793019999999</v>
      </c>
      <c r="F62056" t="s">
        <v>60439</v>
      </c>
      <c r="G62056" t="s">
        <v>3270</v>
      </c>
    </row>
    <row r="62057" spans="1:7" hidden="1" x14ac:dyDescent="0.3">
      <c r="A62057" t="s">
        <v>27171</v>
      </c>
      <c r="B62057" t="s">
        <v>78564</v>
      </c>
      <c r="C62057" t="s">
        <v>84472</v>
      </c>
      <c r="D62057">
        <v>-31.871096059999999</v>
      </c>
      <c r="E62057">
        <v>115.84379010000001</v>
      </c>
      <c r="F62057" t="s">
        <v>60439</v>
      </c>
      <c r="G62057" t="s">
        <v>3270</v>
      </c>
    </row>
    <row r="62058" spans="1:7" hidden="1" x14ac:dyDescent="0.3">
      <c r="A62058" t="s">
        <v>27172</v>
      </c>
      <c r="B62058" t="s">
        <v>78564</v>
      </c>
      <c r="C62058" t="s">
        <v>84465</v>
      </c>
      <c r="D62058">
        <v>-31.87291982</v>
      </c>
      <c r="E62058">
        <v>115.8403654</v>
      </c>
      <c r="F62058" t="s">
        <v>60439</v>
      </c>
      <c r="G62058" t="s">
        <v>3783</v>
      </c>
    </row>
    <row r="62059" spans="1:7" hidden="1" x14ac:dyDescent="0.3">
      <c r="A62059" t="s">
        <v>27174</v>
      </c>
      <c r="B62059" t="s">
        <v>78564</v>
      </c>
      <c r="C62059" t="s">
        <v>84473</v>
      </c>
      <c r="D62059">
        <v>-31.87237292</v>
      </c>
      <c r="E62059">
        <v>115.84599900000001</v>
      </c>
      <c r="F62059" t="s">
        <v>60439</v>
      </c>
      <c r="G62059" t="s">
        <v>3783</v>
      </c>
    </row>
    <row r="62060" spans="1:7" hidden="1" x14ac:dyDescent="0.3">
      <c r="A62060" t="s">
        <v>27176</v>
      </c>
      <c r="B62060" t="s">
        <v>78564</v>
      </c>
      <c r="C62060" t="s">
        <v>84474</v>
      </c>
      <c r="D62060">
        <v>-31.874636729999999</v>
      </c>
      <c r="E62060">
        <v>115.8464058</v>
      </c>
      <c r="F62060" t="s">
        <v>60439</v>
      </c>
      <c r="G62060" t="s">
        <v>3853</v>
      </c>
    </row>
    <row r="62061" spans="1:7" hidden="1" x14ac:dyDescent="0.3">
      <c r="A62061" t="s">
        <v>27178</v>
      </c>
      <c r="B62061" t="s">
        <v>78564</v>
      </c>
      <c r="C62061" t="s">
        <v>84475</v>
      </c>
      <c r="D62061">
        <v>-31.876518820000001</v>
      </c>
      <c r="E62061">
        <v>115.8463988</v>
      </c>
      <c r="F62061" t="s">
        <v>60439</v>
      </c>
      <c r="G62061" t="s">
        <v>3723</v>
      </c>
    </row>
    <row r="62062" spans="1:7" hidden="1" x14ac:dyDescent="0.3">
      <c r="A62062" t="s">
        <v>27180</v>
      </c>
      <c r="B62062" t="s">
        <v>78564</v>
      </c>
      <c r="C62062" t="s">
        <v>84476</v>
      </c>
      <c r="D62062">
        <v>-31.881054550000002</v>
      </c>
      <c r="E62062">
        <v>115.8477261</v>
      </c>
      <c r="F62062" t="s">
        <v>60439</v>
      </c>
      <c r="G62062" t="s">
        <v>3769</v>
      </c>
    </row>
    <row r="62063" spans="1:7" hidden="1" x14ac:dyDescent="0.3">
      <c r="A62063" t="s">
        <v>27182</v>
      </c>
      <c r="B62063" t="s">
        <v>78564</v>
      </c>
      <c r="C62063" t="s">
        <v>84477</v>
      </c>
      <c r="D62063">
        <v>-31.882719999999999</v>
      </c>
      <c r="E62063">
        <v>115.8486278</v>
      </c>
      <c r="F62063" t="s">
        <v>60439</v>
      </c>
      <c r="G62063" t="s">
        <v>3775</v>
      </c>
    </row>
    <row r="62064" spans="1:7" hidden="1" x14ac:dyDescent="0.3">
      <c r="A62064" t="s">
        <v>27183</v>
      </c>
      <c r="B62064" t="s">
        <v>78564</v>
      </c>
      <c r="C62064" t="s">
        <v>84478</v>
      </c>
      <c r="D62064">
        <v>-31.88476099</v>
      </c>
      <c r="E62064">
        <v>115.849373</v>
      </c>
      <c r="F62064" t="s">
        <v>60439</v>
      </c>
      <c r="G62064" t="s">
        <v>56071</v>
      </c>
    </row>
    <row r="62065" spans="1:7" hidden="1" x14ac:dyDescent="0.3">
      <c r="A62065" t="s">
        <v>27187</v>
      </c>
      <c r="B62065" t="s">
        <v>78564</v>
      </c>
      <c r="C62065" t="s">
        <v>84479</v>
      </c>
      <c r="D62065">
        <v>-31.888259680000001</v>
      </c>
      <c r="E62065">
        <v>115.849503</v>
      </c>
      <c r="F62065" t="s">
        <v>60439</v>
      </c>
      <c r="G62065" t="s">
        <v>3853</v>
      </c>
    </row>
    <row r="62066" spans="1:7" hidden="1" x14ac:dyDescent="0.3">
      <c r="A62066" t="s">
        <v>27189</v>
      </c>
      <c r="B62066" t="s">
        <v>78564</v>
      </c>
      <c r="C62066" t="s">
        <v>84480</v>
      </c>
      <c r="D62066">
        <v>-31.891621130000001</v>
      </c>
      <c r="E62066">
        <v>115.84949159999999</v>
      </c>
      <c r="F62066" t="s">
        <v>60439</v>
      </c>
      <c r="G62066" t="s">
        <v>56120</v>
      </c>
    </row>
    <row r="62067" spans="1:7" hidden="1" x14ac:dyDescent="0.3">
      <c r="A62067" t="s">
        <v>27191</v>
      </c>
      <c r="B62067" t="s">
        <v>78564</v>
      </c>
      <c r="C62067" t="s">
        <v>84481</v>
      </c>
      <c r="D62067">
        <v>-31.893963450000001</v>
      </c>
      <c r="E62067">
        <v>115.84947889999999</v>
      </c>
      <c r="F62067" t="s">
        <v>60439</v>
      </c>
      <c r="G62067" t="s">
        <v>3771</v>
      </c>
    </row>
    <row r="62068" spans="1:7" hidden="1" x14ac:dyDescent="0.3">
      <c r="A62068" t="s">
        <v>27193</v>
      </c>
      <c r="B62068" t="s">
        <v>78564</v>
      </c>
      <c r="C62068" t="s">
        <v>84482</v>
      </c>
      <c r="D62068">
        <v>-31.897121689999999</v>
      </c>
      <c r="E62068">
        <v>115.8494725</v>
      </c>
      <c r="F62068" t="s">
        <v>60439</v>
      </c>
      <c r="G62068" t="s">
        <v>3783</v>
      </c>
    </row>
    <row r="62069" spans="1:7" hidden="1" x14ac:dyDescent="0.3">
      <c r="A62069" t="s">
        <v>27195</v>
      </c>
      <c r="B62069" t="s">
        <v>78564</v>
      </c>
      <c r="C62069" t="s">
        <v>84483</v>
      </c>
      <c r="D62069">
        <v>-31.899432839999999</v>
      </c>
      <c r="E62069">
        <v>115.84946530000001</v>
      </c>
      <c r="F62069" t="s">
        <v>60439</v>
      </c>
      <c r="G62069" t="s">
        <v>3853</v>
      </c>
    </row>
    <row r="62070" spans="1:7" hidden="1" x14ac:dyDescent="0.3">
      <c r="A62070" t="s">
        <v>27197</v>
      </c>
      <c r="B62070" t="s">
        <v>78564</v>
      </c>
      <c r="C62070" t="s">
        <v>84484</v>
      </c>
      <c r="D62070">
        <v>-31.901063010000001</v>
      </c>
      <c r="E62070">
        <v>115.849462</v>
      </c>
      <c r="F62070" t="s">
        <v>60439</v>
      </c>
      <c r="G62070" t="s">
        <v>3110</v>
      </c>
    </row>
    <row r="62071" spans="1:7" hidden="1" x14ac:dyDescent="0.3">
      <c r="A62071" t="s">
        <v>27200</v>
      </c>
      <c r="B62071" t="s">
        <v>78564</v>
      </c>
      <c r="C62071" t="s">
        <v>84485</v>
      </c>
      <c r="D62071">
        <v>-31.903938629999999</v>
      </c>
      <c r="E62071">
        <v>115.8494359</v>
      </c>
      <c r="F62071" t="s">
        <v>60439</v>
      </c>
      <c r="G62071" t="s">
        <v>3785</v>
      </c>
    </row>
    <row r="62072" spans="1:7" hidden="1" x14ac:dyDescent="0.3">
      <c r="A62072" t="s">
        <v>27202</v>
      </c>
      <c r="B62072" t="s">
        <v>78564</v>
      </c>
      <c r="C62072" t="s">
        <v>84486</v>
      </c>
      <c r="D62072">
        <v>-31.906439859999999</v>
      </c>
      <c r="E62072">
        <v>115.849425</v>
      </c>
      <c r="F62072" t="s">
        <v>60439</v>
      </c>
      <c r="G62072" t="s">
        <v>79927</v>
      </c>
    </row>
    <row r="62073" spans="1:7" hidden="1" x14ac:dyDescent="0.3">
      <c r="A62073" t="s">
        <v>27203</v>
      </c>
      <c r="B62073" t="s">
        <v>78564</v>
      </c>
      <c r="C62073" t="s">
        <v>84487</v>
      </c>
      <c r="D62073">
        <v>-31.90971115</v>
      </c>
      <c r="E62073">
        <v>115.849418</v>
      </c>
      <c r="F62073" t="s">
        <v>60439</v>
      </c>
      <c r="G62073" t="s">
        <v>3851</v>
      </c>
    </row>
    <row r="62074" spans="1:7" hidden="1" x14ac:dyDescent="0.3">
      <c r="A62074" t="s">
        <v>27205</v>
      </c>
      <c r="B62074" t="s">
        <v>78564</v>
      </c>
      <c r="C62074" t="s">
        <v>84488</v>
      </c>
      <c r="D62074">
        <v>-31.908740179999999</v>
      </c>
      <c r="E62074">
        <v>115.8492689</v>
      </c>
      <c r="F62074" t="s">
        <v>60439</v>
      </c>
      <c r="G62074" t="s">
        <v>3853</v>
      </c>
    </row>
    <row r="62075" spans="1:7" hidden="1" x14ac:dyDescent="0.3">
      <c r="A62075" t="s">
        <v>27206</v>
      </c>
      <c r="B62075" t="s">
        <v>78564</v>
      </c>
      <c r="C62075" t="s">
        <v>84489</v>
      </c>
      <c r="D62075">
        <v>-31.90653588</v>
      </c>
      <c r="E62075">
        <v>115.8492727</v>
      </c>
      <c r="F62075" t="s">
        <v>60439</v>
      </c>
      <c r="G62075" t="s">
        <v>79927</v>
      </c>
    </row>
    <row r="62076" spans="1:7" hidden="1" x14ac:dyDescent="0.3">
      <c r="A62076" t="s">
        <v>27207</v>
      </c>
      <c r="B62076" t="s">
        <v>78564</v>
      </c>
      <c r="C62076" t="s">
        <v>84485</v>
      </c>
      <c r="D62076">
        <v>-31.90473944</v>
      </c>
      <c r="E62076">
        <v>115.8492833</v>
      </c>
      <c r="F62076" t="s">
        <v>60439</v>
      </c>
      <c r="G62076" t="s">
        <v>3785</v>
      </c>
    </row>
    <row r="62077" spans="1:7" hidden="1" x14ac:dyDescent="0.3">
      <c r="A62077" t="s">
        <v>27209</v>
      </c>
      <c r="B62077" t="s">
        <v>78564</v>
      </c>
      <c r="C62077" t="s">
        <v>84490</v>
      </c>
      <c r="D62077">
        <v>-31.900965530000001</v>
      </c>
      <c r="E62077">
        <v>115.84929440000001</v>
      </c>
      <c r="F62077" t="s">
        <v>60439</v>
      </c>
      <c r="G62077" t="s">
        <v>3110</v>
      </c>
    </row>
    <row r="62078" spans="1:7" hidden="1" x14ac:dyDescent="0.3">
      <c r="A62078" t="s">
        <v>27211</v>
      </c>
      <c r="B62078" t="s">
        <v>78564</v>
      </c>
      <c r="C62078" t="s">
        <v>84482</v>
      </c>
      <c r="D62078">
        <v>-31.89613134</v>
      </c>
      <c r="E62078">
        <v>115.8493209</v>
      </c>
      <c r="F62078" t="s">
        <v>60439</v>
      </c>
      <c r="G62078" t="s">
        <v>80121</v>
      </c>
    </row>
    <row r="62079" spans="1:7" hidden="1" x14ac:dyDescent="0.3">
      <c r="A62079" t="s">
        <v>27213</v>
      </c>
      <c r="B62079" t="s">
        <v>78564</v>
      </c>
      <c r="C62079" t="s">
        <v>84491</v>
      </c>
      <c r="D62079">
        <v>-31.893365039999999</v>
      </c>
      <c r="E62079">
        <v>115.8493203</v>
      </c>
      <c r="F62079" t="s">
        <v>60439</v>
      </c>
      <c r="G62079" t="s">
        <v>3771</v>
      </c>
    </row>
    <row r="62080" spans="1:7" hidden="1" x14ac:dyDescent="0.3">
      <c r="A62080" t="s">
        <v>27214</v>
      </c>
      <c r="B62080" t="s">
        <v>78564</v>
      </c>
      <c r="C62080" t="s">
        <v>84492</v>
      </c>
      <c r="D62080">
        <v>-31.890570090000001</v>
      </c>
      <c r="E62080">
        <v>115.84933700000001</v>
      </c>
      <c r="F62080" t="s">
        <v>60439</v>
      </c>
      <c r="G62080" t="s">
        <v>3781</v>
      </c>
    </row>
    <row r="62081" spans="1:7" hidden="1" x14ac:dyDescent="0.3">
      <c r="A62081" t="s">
        <v>27217</v>
      </c>
      <c r="B62081" t="s">
        <v>78564</v>
      </c>
      <c r="C62081" t="s">
        <v>84493</v>
      </c>
      <c r="D62081">
        <v>-31.887329439999998</v>
      </c>
      <c r="E62081">
        <v>115.8493433</v>
      </c>
      <c r="F62081" t="s">
        <v>60439</v>
      </c>
      <c r="G62081" t="s">
        <v>3747</v>
      </c>
    </row>
    <row r="62082" spans="1:7" hidden="1" x14ac:dyDescent="0.3">
      <c r="A62082" t="s">
        <v>27219</v>
      </c>
      <c r="B62082" t="s">
        <v>78564</v>
      </c>
      <c r="C62082" t="s">
        <v>84494</v>
      </c>
      <c r="D62082">
        <v>-31.88558038</v>
      </c>
      <c r="E62082">
        <v>115.8493682</v>
      </c>
      <c r="F62082" t="s">
        <v>60439</v>
      </c>
      <c r="G62082" t="s">
        <v>56071</v>
      </c>
    </row>
    <row r="62083" spans="1:7" hidden="1" x14ac:dyDescent="0.3">
      <c r="A62083" t="s">
        <v>27220</v>
      </c>
      <c r="B62083" t="s">
        <v>78564</v>
      </c>
      <c r="C62083" t="s">
        <v>84478</v>
      </c>
      <c r="D62083">
        <v>-31.883735560000002</v>
      </c>
      <c r="E62083">
        <v>115.8489028</v>
      </c>
      <c r="F62083" t="s">
        <v>60439</v>
      </c>
      <c r="G62083" t="s">
        <v>56071</v>
      </c>
    </row>
    <row r="62084" spans="1:7" hidden="1" x14ac:dyDescent="0.3">
      <c r="A62084" t="s">
        <v>27222</v>
      </c>
      <c r="B62084" t="s">
        <v>78564</v>
      </c>
      <c r="C62084" t="s">
        <v>84495</v>
      </c>
      <c r="D62084">
        <v>-31.88148352</v>
      </c>
      <c r="E62084">
        <v>115.847756</v>
      </c>
      <c r="F62084" t="s">
        <v>60439</v>
      </c>
      <c r="G62084" t="s">
        <v>3769</v>
      </c>
    </row>
    <row r="62085" spans="1:7" hidden="1" x14ac:dyDescent="0.3">
      <c r="A62085" t="s">
        <v>27223</v>
      </c>
      <c r="B62085" t="s">
        <v>78564</v>
      </c>
      <c r="C62085" t="s">
        <v>84496</v>
      </c>
      <c r="D62085">
        <v>-31.876706510000002</v>
      </c>
      <c r="E62085">
        <v>115.8462371</v>
      </c>
      <c r="F62085" t="s">
        <v>60439</v>
      </c>
      <c r="G62085" t="s">
        <v>3723</v>
      </c>
    </row>
    <row r="62086" spans="1:7" hidden="1" x14ac:dyDescent="0.3">
      <c r="A62086" t="s">
        <v>27225</v>
      </c>
      <c r="B62086" t="s">
        <v>78564</v>
      </c>
      <c r="C62086" t="s">
        <v>84497</v>
      </c>
      <c r="D62086">
        <v>-31.87498974</v>
      </c>
      <c r="E62086">
        <v>115.84625680000001</v>
      </c>
      <c r="F62086" t="s">
        <v>60439</v>
      </c>
      <c r="G62086" t="s">
        <v>3853</v>
      </c>
    </row>
    <row r="62087" spans="1:7" hidden="1" x14ac:dyDescent="0.3">
      <c r="A62087" t="s">
        <v>27227</v>
      </c>
      <c r="B62087" t="s">
        <v>78564</v>
      </c>
      <c r="C62087" t="s">
        <v>84473</v>
      </c>
      <c r="D62087">
        <v>-31.87297362</v>
      </c>
      <c r="E62087">
        <v>115.8460178</v>
      </c>
      <c r="F62087" t="s">
        <v>60439</v>
      </c>
      <c r="G62087" t="s">
        <v>3783</v>
      </c>
    </row>
    <row r="62088" spans="1:7" hidden="1" x14ac:dyDescent="0.3">
      <c r="A62088" t="s">
        <v>27229</v>
      </c>
      <c r="B62088" t="s">
        <v>78564</v>
      </c>
      <c r="C62088" t="s">
        <v>84498</v>
      </c>
      <c r="D62088">
        <v>-31.871489189999998</v>
      </c>
      <c r="E62088">
        <v>115.845619</v>
      </c>
      <c r="F62088" t="s">
        <v>60439</v>
      </c>
      <c r="G62088" t="s">
        <v>3783</v>
      </c>
    </row>
    <row r="62089" spans="1:7" hidden="1" x14ac:dyDescent="0.3">
      <c r="A62089" t="s">
        <v>27231</v>
      </c>
      <c r="B62089" t="s">
        <v>78564</v>
      </c>
      <c r="C62089" t="s">
        <v>84499</v>
      </c>
      <c r="D62089">
        <v>-31.877160530000001</v>
      </c>
      <c r="E62089">
        <v>115.84268640000001</v>
      </c>
      <c r="F62089" t="s">
        <v>60439</v>
      </c>
      <c r="G62089" t="s">
        <v>3052</v>
      </c>
    </row>
    <row r="62090" spans="1:7" hidden="1" x14ac:dyDescent="0.3">
      <c r="A62090" t="s">
        <v>27232</v>
      </c>
      <c r="B62090" t="s">
        <v>78564</v>
      </c>
      <c r="C62090" t="s">
        <v>84500</v>
      </c>
      <c r="D62090">
        <v>-31.87716485</v>
      </c>
      <c r="E62090">
        <v>115.8449607</v>
      </c>
      <c r="F62090" t="s">
        <v>60439</v>
      </c>
      <c r="G62090" t="s">
        <v>3052</v>
      </c>
    </row>
    <row r="62091" spans="1:7" hidden="1" x14ac:dyDescent="0.3">
      <c r="A62091" t="s">
        <v>27236</v>
      </c>
      <c r="B62091" t="s">
        <v>78564</v>
      </c>
      <c r="C62091" t="s">
        <v>84500</v>
      </c>
      <c r="D62091">
        <v>-31.877249719999998</v>
      </c>
      <c r="E62091">
        <v>115.8456374</v>
      </c>
      <c r="F62091" t="s">
        <v>60439</v>
      </c>
      <c r="G62091" t="s">
        <v>3725</v>
      </c>
    </row>
    <row r="62092" spans="1:7" hidden="1" x14ac:dyDescent="0.3">
      <c r="A62092" t="s">
        <v>27238</v>
      </c>
      <c r="B62092" t="s">
        <v>78564</v>
      </c>
      <c r="C62092" t="s">
        <v>84501</v>
      </c>
      <c r="D62092">
        <v>-31.877240799999999</v>
      </c>
      <c r="E62092">
        <v>115.8425503</v>
      </c>
      <c r="F62092" t="s">
        <v>60439</v>
      </c>
      <c r="G62092" t="s">
        <v>3725</v>
      </c>
    </row>
    <row r="62093" spans="1:7" hidden="1" x14ac:dyDescent="0.3">
      <c r="A62093" t="s">
        <v>27242</v>
      </c>
      <c r="B62093" t="s">
        <v>78564</v>
      </c>
      <c r="C62093" t="s">
        <v>84502</v>
      </c>
      <c r="D62093">
        <v>-31.878699529999999</v>
      </c>
      <c r="E62093">
        <v>115.84196660000001</v>
      </c>
      <c r="F62093" t="s">
        <v>60439</v>
      </c>
      <c r="G62093" t="s">
        <v>3785</v>
      </c>
    </row>
    <row r="62094" spans="1:7" hidden="1" x14ac:dyDescent="0.3">
      <c r="A62094" t="s">
        <v>27243</v>
      </c>
      <c r="B62094" t="s">
        <v>78564</v>
      </c>
      <c r="C62094" t="s">
        <v>84503</v>
      </c>
      <c r="D62094">
        <v>-31.87859512</v>
      </c>
      <c r="E62094">
        <v>115.84209370000001</v>
      </c>
      <c r="F62094" t="s">
        <v>60439</v>
      </c>
      <c r="G62094" t="s">
        <v>3270</v>
      </c>
    </row>
    <row r="62095" spans="1:7" hidden="1" x14ac:dyDescent="0.3">
      <c r="A62095" t="s">
        <v>27247</v>
      </c>
      <c r="B62095" t="s">
        <v>78564</v>
      </c>
      <c r="C62095" t="s">
        <v>84504</v>
      </c>
      <c r="D62095">
        <v>-31.880066299999999</v>
      </c>
      <c r="E62095">
        <v>115.84081089999999</v>
      </c>
      <c r="F62095" t="s">
        <v>60439</v>
      </c>
      <c r="G62095" t="s">
        <v>3769</v>
      </c>
    </row>
    <row r="62096" spans="1:7" hidden="1" x14ac:dyDescent="0.3">
      <c r="A62096" t="s">
        <v>27249</v>
      </c>
      <c r="B62096" t="s">
        <v>78564</v>
      </c>
      <c r="C62096" t="s">
        <v>84505</v>
      </c>
      <c r="D62096">
        <v>-31.880376859999998</v>
      </c>
      <c r="E62096">
        <v>115.8399601</v>
      </c>
      <c r="F62096" t="s">
        <v>60439</v>
      </c>
      <c r="G62096" t="s">
        <v>3769</v>
      </c>
    </row>
    <row r="62097" spans="1:7" hidden="1" x14ac:dyDescent="0.3">
      <c r="A62097" t="s">
        <v>27251</v>
      </c>
      <c r="B62097" t="s">
        <v>78564</v>
      </c>
      <c r="C62097" t="s">
        <v>84506</v>
      </c>
      <c r="D62097">
        <v>-31.88134488</v>
      </c>
      <c r="E62097">
        <v>115.8400319</v>
      </c>
      <c r="F62097" t="s">
        <v>60439</v>
      </c>
      <c r="G62097" t="s">
        <v>3769</v>
      </c>
    </row>
    <row r="62098" spans="1:7" hidden="1" x14ac:dyDescent="0.3">
      <c r="A62098" t="s">
        <v>27259</v>
      </c>
      <c r="B62098" t="s">
        <v>78564</v>
      </c>
      <c r="C62098" t="s">
        <v>84507</v>
      </c>
      <c r="D62098">
        <v>-31.879642530000002</v>
      </c>
      <c r="E62098">
        <v>115.8489167</v>
      </c>
      <c r="F62098" t="s">
        <v>60439</v>
      </c>
      <c r="G62098" t="s">
        <v>3785</v>
      </c>
    </row>
    <row r="62099" spans="1:7" hidden="1" x14ac:dyDescent="0.3">
      <c r="A62099" t="s">
        <v>84508</v>
      </c>
      <c r="B62099" t="s">
        <v>78564</v>
      </c>
      <c r="C62099" t="s">
        <v>84509</v>
      </c>
      <c r="D62099">
        <v>-31.878218889999999</v>
      </c>
      <c r="E62099">
        <v>115.85132110000001</v>
      </c>
      <c r="F62099" t="s">
        <v>60439</v>
      </c>
      <c r="G62099" t="s">
        <v>3270</v>
      </c>
    </row>
    <row r="62100" spans="1:7" hidden="1" x14ac:dyDescent="0.3">
      <c r="A62100" t="s">
        <v>27262</v>
      </c>
      <c r="B62100" t="s">
        <v>78564</v>
      </c>
      <c r="C62100" t="s">
        <v>80945</v>
      </c>
      <c r="D62100">
        <v>-31.878324330000002</v>
      </c>
      <c r="E62100">
        <v>115.8514656</v>
      </c>
      <c r="F62100" t="s">
        <v>60439</v>
      </c>
      <c r="G62100" t="s">
        <v>3270</v>
      </c>
    </row>
    <row r="62101" spans="1:7" hidden="1" x14ac:dyDescent="0.3">
      <c r="A62101" t="s">
        <v>84510</v>
      </c>
      <c r="B62101" t="s">
        <v>78564</v>
      </c>
      <c r="C62101" t="s">
        <v>84507</v>
      </c>
      <c r="D62101">
        <v>-31.879475750000001</v>
      </c>
      <c r="E62101">
        <v>115.84952370000001</v>
      </c>
      <c r="F62101" t="s">
        <v>60439</v>
      </c>
      <c r="G62101" t="s">
        <v>3785</v>
      </c>
    </row>
    <row r="62102" spans="1:7" hidden="1" x14ac:dyDescent="0.3">
      <c r="A62102" t="s">
        <v>27268</v>
      </c>
      <c r="B62102" t="s">
        <v>78564</v>
      </c>
      <c r="C62102" t="s">
        <v>84511</v>
      </c>
      <c r="D62102">
        <v>-31.873872550000002</v>
      </c>
      <c r="E62102">
        <v>115.861205</v>
      </c>
      <c r="F62102" t="s">
        <v>60439</v>
      </c>
      <c r="G62102" t="s">
        <v>3853</v>
      </c>
    </row>
    <row r="62103" spans="1:7" hidden="1" x14ac:dyDescent="0.3">
      <c r="A62103" t="s">
        <v>27270</v>
      </c>
      <c r="B62103" t="s">
        <v>78564</v>
      </c>
      <c r="C62103" t="s">
        <v>84512</v>
      </c>
      <c r="D62103">
        <v>-31.87679584</v>
      </c>
      <c r="E62103">
        <v>115.865746</v>
      </c>
      <c r="F62103" t="s">
        <v>60439</v>
      </c>
      <c r="G62103" t="s">
        <v>3723</v>
      </c>
    </row>
    <row r="62104" spans="1:7" hidden="1" x14ac:dyDescent="0.3">
      <c r="A62104" t="s">
        <v>27272</v>
      </c>
      <c r="B62104" t="s">
        <v>78564</v>
      </c>
      <c r="C62104" t="s">
        <v>84513</v>
      </c>
      <c r="D62104">
        <v>-31.87605306</v>
      </c>
      <c r="E62104">
        <v>115.86882559999999</v>
      </c>
      <c r="F62104" t="s">
        <v>60439</v>
      </c>
      <c r="G62104" t="s">
        <v>3781</v>
      </c>
    </row>
    <row r="62105" spans="1:7" hidden="1" x14ac:dyDescent="0.3">
      <c r="A62105" t="s">
        <v>27273</v>
      </c>
      <c r="B62105" t="s">
        <v>78564</v>
      </c>
      <c r="C62105" t="s">
        <v>84514</v>
      </c>
      <c r="D62105">
        <v>-31.8755861</v>
      </c>
      <c r="E62105">
        <v>115.8740025</v>
      </c>
      <c r="F62105" t="s">
        <v>60439</v>
      </c>
      <c r="G62105" t="s">
        <v>3853</v>
      </c>
    </row>
    <row r="62106" spans="1:7" hidden="1" x14ac:dyDescent="0.3">
      <c r="A62106" t="s">
        <v>27274</v>
      </c>
      <c r="B62106" t="s">
        <v>78564</v>
      </c>
      <c r="C62106" t="s">
        <v>84515</v>
      </c>
      <c r="D62106">
        <v>-31.875821569999999</v>
      </c>
      <c r="E62106">
        <v>115.87410130000001</v>
      </c>
      <c r="F62106" t="s">
        <v>60439</v>
      </c>
      <c r="G62106" t="s">
        <v>3833</v>
      </c>
    </row>
    <row r="62107" spans="1:7" hidden="1" x14ac:dyDescent="0.3">
      <c r="A62107" t="s">
        <v>27276</v>
      </c>
      <c r="B62107" t="s">
        <v>78564</v>
      </c>
      <c r="C62107" t="s">
        <v>84516</v>
      </c>
      <c r="D62107">
        <v>-31.876677969999999</v>
      </c>
      <c r="E62107">
        <v>115.8679516</v>
      </c>
      <c r="F62107" t="s">
        <v>60439</v>
      </c>
      <c r="G62107" t="s">
        <v>3723</v>
      </c>
    </row>
    <row r="62108" spans="1:7" hidden="1" x14ac:dyDescent="0.3">
      <c r="A62108" t="s">
        <v>27277</v>
      </c>
      <c r="B62108" t="s">
        <v>78564</v>
      </c>
      <c r="C62108" t="s">
        <v>84517</v>
      </c>
      <c r="D62108">
        <v>-31.873790639999999</v>
      </c>
      <c r="E62108">
        <v>115.8607995</v>
      </c>
      <c r="F62108" t="s">
        <v>60439</v>
      </c>
      <c r="G62108" t="s">
        <v>3853</v>
      </c>
    </row>
    <row r="62109" spans="1:7" hidden="1" x14ac:dyDescent="0.3">
      <c r="A62109" t="s">
        <v>27279</v>
      </c>
      <c r="B62109" t="s">
        <v>78564</v>
      </c>
      <c r="C62109" t="s">
        <v>84518</v>
      </c>
      <c r="D62109">
        <v>-31.933627019999999</v>
      </c>
      <c r="E62109">
        <v>115.89210660000001</v>
      </c>
      <c r="F62109" t="s">
        <v>60439</v>
      </c>
      <c r="G62109" t="s">
        <v>3793</v>
      </c>
    </row>
    <row r="62110" spans="1:7" hidden="1" x14ac:dyDescent="0.3">
      <c r="A62110" t="s">
        <v>27281</v>
      </c>
      <c r="B62110" t="s">
        <v>78564</v>
      </c>
      <c r="C62110" t="s">
        <v>84519</v>
      </c>
      <c r="D62110">
        <v>-31.93470482</v>
      </c>
      <c r="E62110">
        <v>115.89335029999999</v>
      </c>
      <c r="F62110" t="s">
        <v>60439</v>
      </c>
      <c r="G62110" t="s">
        <v>3674</v>
      </c>
    </row>
    <row r="62111" spans="1:7" hidden="1" x14ac:dyDescent="0.3">
      <c r="A62111" t="s">
        <v>27283</v>
      </c>
      <c r="B62111" t="s">
        <v>78564</v>
      </c>
      <c r="C62111" t="s">
        <v>84520</v>
      </c>
      <c r="D62111">
        <v>-31.933760419999999</v>
      </c>
      <c r="E62111">
        <v>115.89211659999999</v>
      </c>
      <c r="F62111" t="s">
        <v>60439</v>
      </c>
      <c r="G62111" t="s">
        <v>3793</v>
      </c>
    </row>
    <row r="62112" spans="1:7" hidden="1" x14ac:dyDescent="0.3">
      <c r="A62112" t="s">
        <v>27284</v>
      </c>
      <c r="B62112" t="s">
        <v>78564</v>
      </c>
      <c r="C62112" t="s">
        <v>84521</v>
      </c>
      <c r="D62112">
        <v>-31.93244791</v>
      </c>
      <c r="E62112">
        <v>115.8905804</v>
      </c>
      <c r="F62112" t="s">
        <v>60439</v>
      </c>
      <c r="G62112" t="s">
        <v>3106</v>
      </c>
    </row>
    <row r="62113" spans="1:7" hidden="1" x14ac:dyDescent="0.3">
      <c r="A62113" t="s">
        <v>27286</v>
      </c>
      <c r="B62113" t="s">
        <v>78564</v>
      </c>
      <c r="C62113" t="s">
        <v>84522</v>
      </c>
      <c r="D62113">
        <v>-31.934165220000001</v>
      </c>
      <c r="E62113">
        <v>115.8944075</v>
      </c>
      <c r="F62113" t="s">
        <v>60439</v>
      </c>
      <c r="G62113" t="s">
        <v>3793</v>
      </c>
    </row>
    <row r="62114" spans="1:7" hidden="1" x14ac:dyDescent="0.3">
      <c r="A62114" t="s">
        <v>27288</v>
      </c>
      <c r="B62114" t="s">
        <v>78564</v>
      </c>
      <c r="C62114" t="s">
        <v>84523</v>
      </c>
      <c r="D62114">
        <v>-31.931222259999998</v>
      </c>
      <c r="E62114">
        <v>115.89770969999999</v>
      </c>
      <c r="F62114" t="s">
        <v>60439</v>
      </c>
      <c r="G62114" t="s">
        <v>3106</v>
      </c>
    </row>
    <row r="62115" spans="1:7" hidden="1" x14ac:dyDescent="0.3">
      <c r="A62115" t="s">
        <v>27290</v>
      </c>
      <c r="B62115" t="s">
        <v>78564</v>
      </c>
      <c r="C62115" t="s">
        <v>84524</v>
      </c>
      <c r="D62115">
        <v>-31.93036691</v>
      </c>
      <c r="E62115">
        <v>115.89868079999999</v>
      </c>
      <c r="F62115" t="s">
        <v>60439</v>
      </c>
      <c r="G62115" t="s">
        <v>3270</v>
      </c>
    </row>
    <row r="62116" spans="1:7" hidden="1" x14ac:dyDescent="0.3">
      <c r="A62116" t="s">
        <v>27292</v>
      </c>
      <c r="B62116" t="s">
        <v>78564</v>
      </c>
      <c r="C62116" t="s">
        <v>84525</v>
      </c>
      <c r="D62116">
        <v>-31.931546999999998</v>
      </c>
      <c r="E62116">
        <v>115.8975305</v>
      </c>
      <c r="F62116" t="s">
        <v>60439</v>
      </c>
      <c r="G62116" t="s">
        <v>3106</v>
      </c>
    </row>
    <row r="62117" spans="1:7" hidden="1" x14ac:dyDescent="0.3">
      <c r="A62117" t="s">
        <v>27293</v>
      </c>
      <c r="B62117" t="s">
        <v>78564</v>
      </c>
      <c r="C62117" t="s">
        <v>84526</v>
      </c>
      <c r="D62117">
        <v>-31.934312429999999</v>
      </c>
      <c r="E62117">
        <v>115.8944118</v>
      </c>
      <c r="F62117" t="s">
        <v>60439</v>
      </c>
      <c r="G62117" t="s">
        <v>3793</v>
      </c>
    </row>
    <row r="62118" spans="1:7" hidden="1" x14ac:dyDescent="0.3">
      <c r="A62118" t="s">
        <v>27294</v>
      </c>
      <c r="B62118" t="s">
        <v>78564</v>
      </c>
      <c r="C62118" t="s">
        <v>84527</v>
      </c>
      <c r="D62118">
        <v>-31.935707470000001</v>
      </c>
      <c r="E62118">
        <v>115.8970291</v>
      </c>
      <c r="F62118" t="s">
        <v>60439</v>
      </c>
      <c r="G62118" t="s">
        <v>3034</v>
      </c>
    </row>
    <row r="62119" spans="1:7" hidden="1" x14ac:dyDescent="0.3">
      <c r="A62119" t="s">
        <v>27295</v>
      </c>
      <c r="B62119" t="s">
        <v>78564</v>
      </c>
      <c r="C62119" t="s">
        <v>84528</v>
      </c>
      <c r="D62119">
        <v>-31.936474359999998</v>
      </c>
      <c r="E62119">
        <v>115.9004243</v>
      </c>
      <c r="F62119" t="s">
        <v>60439</v>
      </c>
      <c r="G62119" t="s">
        <v>3873</v>
      </c>
    </row>
    <row r="62120" spans="1:7" hidden="1" x14ac:dyDescent="0.3">
      <c r="A62120" t="s">
        <v>27298</v>
      </c>
      <c r="B62120" t="s">
        <v>78564</v>
      </c>
      <c r="C62120" t="s">
        <v>84529</v>
      </c>
      <c r="D62120">
        <v>-31.937335170000001</v>
      </c>
      <c r="E62120">
        <v>115.9020967</v>
      </c>
      <c r="F62120" t="s">
        <v>60439</v>
      </c>
      <c r="G62120" t="s">
        <v>3861</v>
      </c>
    </row>
    <row r="62121" spans="1:7" hidden="1" x14ac:dyDescent="0.3">
      <c r="A62121" t="s">
        <v>27299</v>
      </c>
      <c r="B62121" t="s">
        <v>78564</v>
      </c>
      <c r="C62121" t="s">
        <v>84530</v>
      </c>
      <c r="D62121">
        <v>-31.939275370000001</v>
      </c>
      <c r="E62121">
        <v>115.9028046</v>
      </c>
      <c r="F62121" t="s">
        <v>60439</v>
      </c>
      <c r="G62121" t="s">
        <v>3779</v>
      </c>
    </row>
    <row r="62122" spans="1:7" hidden="1" x14ac:dyDescent="0.3">
      <c r="A62122" t="s">
        <v>27301</v>
      </c>
      <c r="B62122" t="s">
        <v>78564</v>
      </c>
      <c r="C62122" t="s">
        <v>84531</v>
      </c>
      <c r="D62122">
        <v>-31.940798709999999</v>
      </c>
      <c r="E62122">
        <v>115.90471220000001</v>
      </c>
      <c r="F62122" t="s">
        <v>60439</v>
      </c>
      <c r="G62122" t="s">
        <v>3879</v>
      </c>
    </row>
    <row r="62123" spans="1:7" hidden="1" x14ac:dyDescent="0.3">
      <c r="A62123" t="s">
        <v>27303</v>
      </c>
      <c r="B62123" t="s">
        <v>78564</v>
      </c>
      <c r="C62123" t="s">
        <v>84532</v>
      </c>
      <c r="D62123">
        <v>-31.942924779999998</v>
      </c>
      <c r="E62123">
        <v>115.9070418</v>
      </c>
      <c r="F62123" t="s">
        <v>60439</v>
      </c>
      <c r="G62123" t="s">
        <v>3879</v>
      </c>
    </row>
    <row r="62124" spans="1:7" hidden="1" x14ac:dyDescent="0.3">
      <c r="A62124" t="s">
        <v>27305</v>
      </c>
      <c r="B62124" t="s">
        <v>78564</v>
      </c>
      <c r="C62124" t="s">
        <v>84533</v>
      </c>
      <c r="D62124">
        <v>-31.94404986</v>
      </c>
      <c r="E62124">
        <v>115.9083408</v>
      </c>
      <c r="F62124" t="s">
        <v>60439</v>
      </c>
      <c r="G62124" t="s">
        <v>56049</v>
      </c>
    </row>
    <row r="62125" spans="1:7" hidden="1" x14ac:dyDescent="0.3">
      <c r="A62125" t="s">
        <v>27307</v>
      </c>
      <c r="B62125" t="s">
        <v>78564</v>
      </c>
      <c r="C62125" t="s">
        <v>84534</v>
      </c>
      <c r="D62125">
        <v>-31.944100070000001</v>
      </c>
      <c r="E62125">
        <v>115.90817989999999</v>
      </c>
      <c r="F62125" t="s">
        <v>60439</v>
      </c>
      <c r="G62125" t="s">
        <v>56049</v>
      </c>
    </row>
    <row r="62126" spans="1:7" hidden="1" x14ac:dyDescent="0.3">
      <c r="A62126" t="s">
        <v>27310</v>
      </c>
      <c r="B62126" t="s">
        <v>78564</v>
      </c>
      <c r="C62126" t="s">
        <v>84531</v>
      </c>
      <c r="D62126">
        <v>-31.941588209999999</v>
      </c>
      <c r="E62126">
        <v>115.905553</v>
      </c>
      <c r="F62126" t="s">
        <v>60439</v>
      </c>
      <c r="G62126" t="s">
        <v>3879</v>
      </c>
    </row>
    <row r="62127" spans="1:7" hidden="1" x14ac:dyDescent="0.3">
      <c r="A62127" t="s">
        <v>27312</v>
      </c>
      <c r="B62127" t="s">
        <v>78564</v>
      </c>
      <c r="C62127" t="s">
        <v>84535</v>
      </c>
      <c r="D62127">
        <v>-31.939384189999998</v>
      </c>
      <c r="E62127">
        <v>115.9027172</v>
      </c>
      <c r="F62127" t="s">
        <v>60439</v>
      </c>
      <c r="G62127" t="s">
        <v>3779</v>
      </c>
    </row>
    <row r="62128" spans="1:7" hidden="1" x14ac:dyDescent="0.3">
      <c r="A62128" t="s">
        <v>27313</v>
      </c>
      <c r="B62128" t="s">
        <v>78564</v>
      </c>
      <c r="C62128" t="s">
        <v>84529</v>
      </c>
      <c r="D62128">
        <v>-31.937936690000001</v>
      </c>
      <c r="E62128">
        <v>115.9020349</v>
      </c>
      <c r="F62128" t="s">
        <v>60439</v>
      </c>
      <c r="G62128" t="s">
        <v>3861</v>
      </c>
    </row>
    <row r="62129" spans="1:7" hidden="1" x14ac:dyDescent="0.3">
      <c r="A62129" t="s">
        <v>27316</v>
      </c>
      <c r="B62129" t="s">
        <v>78564</v>
      </c>
      <c r="C62129" t="s">
        <v>84536</v>
      </c>
      <c r="D62129">
        <v>-31.936593680000001</v>
      </c>
      <c r="E62129">
        <v>115.9004947</v>
      </c>
      <c r="F62129" t="s">
        <v>60439</v>
      </c>
      <c r="G62129" t="s">
        <v>3861</v>
      </c>
    </row>
    <row r="62130" spans="1:7" hidden="1" x14ac:dyDescent="0.3">
      <c r="A62130" t="s">
        <v>27317</v>
      </c>
      <c r="B62130" t="s">
        <v>78564</v>
      </c>
      <c r="C62130" t="s">
        <v>84528</v>
      </c>
      <c r="D62130">
        <v>-31.936451479999999</v>
      </c>
      <c r="E62130">
        <v>115.8978449</v>
      </c>
      <c r="F62130" t="s">
        <v>60439</v>
      </c>
      <c r="G62130" t="s">
        <v>3873</v>
      </c>
    </row>
    <row r="62131" spans="1:7" hidden="1" x14ac:dyDescent="0.3">
      <c r="A62131" t="s">
        <v>27318</v>
      </c>
      <c r="B62131" t="s">
        <v>78564</v>
      </c>
      <c r="C62131" t="s">
        <v>84537</v>
      </c>
      <c r="D62131">
        <v>-31.932111559999999</v>
      </c>
      <c r="E62131">
        <v>115.8959998</v>
      </c>
      <c r="F62131" t="s">
        <v>60439</v>
      </c>
      <c r="G62131" t="s">
        <v>3106</v>
      </c>
    </row>
    <row r="62132" spans="1:7" hidden="1" x14ac:dyDescent="0.3">
      <c r="A62132" t="s">
        <v>27319</v>
      </c>
      <c r="B62132" t="s">
        <v>78564</v>
      </c>
      <c r="C62132" t="s">
        <v>84538</v>
      </c>
      <c r="D62132">
        <v>-31.93224172</v>
      </c>
      <c r="E62132">
        <v>115.89597929999999</v>
      </c>
      <c r="F62132" t="s">
        <v>60439</v>
      </c>
      <c r="G62132" t="s">
        <v>3106</v>
      </c>
    </row>
    <row r="62133" spans="1:7" hidden="1" x14ac:dyDescent="0.3">
      <c r="A62133" t="s">
        <v>27320</v>
      </c>
      <c r="B62133" t="s">
        <v>78564</v>
      </c>
      <c r="C62133" t="s">
        <v>84539</v>
      </c>
      <c r="D62133">
        <v>-31.930945319999999</v>
      </c>
      <c r="E62133">
        <v>115.89444779999999</v>
      </c>
      <c r="F62133" t="s">
        <v>60439</v>
      </c>
      <c r="G62133" t="s">
        <v>3270</v>
      </c>
    </row>
    <row r="62134" spans="1:7" hidden="1" x14ac:dyDescent="0.3">
      <c r="A62134" t="s">
        <v>27322</v>
      </c>
      <c r="B62134" t="s">
        <v>78564</v>
      </c>
      <c r="C62134" t="s">
        <v>84540</v>
      </c>
      <c r="D62134">
        <v>-31.93032994</v>
      </c>
      <c r="E62134">
        <v>115.8957089</v>
      </c>
      <c r="F62134" t="s">
        <v>60439</v>
      </c>
      <c r="G62134" t="s">
        <v>3270</v>
      </c>
    </row>
    <row r="62135" spans="1:7" hidden="1" x14ac:dyDescent="0.3">
      <c r="A62135" t="s">
        <v>27323</v>
      </c>
      <c r="B62135" t="s">
        <v>78564</v>
      </c>
      <c r="C62135" t="s">
        <v>84541</v>
      </c>
      <c r="D62135">
        <v>-31.93120167</v>
      </c>
      <c r="E62135">
        <v>115.9001439</v>
      </c>
      <c r="F62135" t="s">
        <v>60439</v>
      </c>
      <c r="G62135" t="s">
        <v>3106</v>
      </c>
    </row>
    <row r="62136" spans="1:7" hidden="1" x14ac:dyDescent="0.3">
      <c r="A62136" t="s">
        <v>27325</v>
      </c>
      <c r="B62136" t="s">
        <v>78564</v>
      </c>
      <c r="C62136" t="s">
        <v>84542</v>
      </c>
      <c r="D62136">
        <v>-31.932706870000001</v>
      </c>
      <c r="E62136">
        <v>115.9019169</v>
      </c>
      <c r="F62136" t="s">
        <v>60439</v>
      </c>
      <c r="G62136" t="s">
        <v>3106</v>
      </c>
    </row>
    <row r="62137" spans="1:7" hidden="1" x14ac:dyDescent="0.3">
      <c r="A62137" t="s">
        <v>27327</v>
      </c>
      <c r="B62137" t="s">
        <v>78564</v>
      </c>
      <c r="C62137" t="s">
        <v>84543</v>
      </c>
      <c r="D62137">
        <v>-31.934205410000001</v>
      </c>
      <c r="E62137">
        <v>115.9036818</v>
      </c>
      <c r="F62137" t="s">
        <v>60439</v>
      </c>
      <c r="G62137" t="s">
        <v>3793</v>
      </c>
    </row>
    <row r="62138" spans="1:7" hidden="1" x14ac:dyDescent="0.3">
      <c r="A62138" t="s">
        <v>27329</v>
      </c>
      <c r="B62138" t="s">
        <v>78564</v>
      </c>
      <c r="C62138" t="s">
        <v>84544</v>
      </c>
      <c r="D62138">
        <v>-31.936279379999998</v>
      </c>
      <c r="E62138">
        <v>115.9060886</v>
      </c>
      <c r="F62138" t="s">
        <v>60439</v>
      </c>
      <c r="G62138" t="s">
        <v>3873</v>
      </c>
    </row>
    <row r="62139" spans="1:7" hidden="1" x14ac:dyDescent="0.3">
      <c r="A62139" t="s">
        <v>27333</v>
      </c>
      <c r="B62139" t="s">
        <v>78564</v>
      </c>
      <c r="C62139" t="s">
        <v>84545</v>
      </c>
      <c r="D62139">
        <v>-31.936585279999999</v>
      </c>
      <c r="E62139">
        <v>115.9062849</v>
      </c>
      <c r="F62139" t="s">
        <v>60439</v>
      </c>
      <c r="G62139" t="s">
        <v>3861</v>
      </c>
    </row>
    <row r="62140" spans="1:7" hidden="1" x14ac:dyDescent="0.3">
      <c r="A62140" t="s">
        <v>27335</v>
      </c>
      <c r="B62140" t="s">
        <v>78564</v>
      </c>
      <c r="C62140" t="s">
        <v>84543</v>
      </c>
      <c r="D62140">
        <v>-31.93512076</v>
      </c>
      <c r="E62140">
        <v>115.9045785</v>
      </c>
      <c r="F62140" t="s">
        <v>60439</v>
      </c>
      <c r="G62140" t="s">
        <v>3034</v>
      </c>
    </row>
    <row r="62141" spans="1:7" hidden="1" x14ac:dyDescent="0.3">
      <c r="A62141" t="s">
        <v>27337</v>
      </c>
      <c r="B62141" t="s">
        <v>78564</v>
      </c>
      <c r="C62141" t="s">
        <v>84546</v>
      </c>
      <c r="D62141">
        <v>-31.933672909999999</v>
      </c>
      <c r="E62141">
        <v>115.90287170000001</v>
      </c>
      <c r="F62141" t="s">
        <v>60439</v>
      </c>
      <c r="G62141" t="s">
        <v>3793</v>
      </c>
    </row>
    <row r="62142" spans="1:7" hidden="1" x14ac:dyDescent="0.3">
      <c r="A62142" t="s">
        <v>27338</v>
      </c>
      <c r="B62142" t="s">
        <v>78564</v>
      </c>
      <c r="C62142" t="s">
        <v>84547</v>
      </c>
      <c r="D62142">
        <v>-31.932628709999999</v>
      </c>
      <c r="E62142">
        <v>115.90167529999999</v>
      </c>
      <c r="F62142" t="s">
        <v>60439</v>
      </c>
      <c r="G62142" t="s">
        <v>3106</v>
      </c>
    </row>
    <row r="62143" spans="1:7" hidden="1" x14ac:dyDescent="0.3">
      <c r="A62143" t="s">
        <v>27339</v>
      </c>
      <c r="B62143" t="s">
        <v>78564</v>
      </c>
      <c r="C62143" t="s">
        <v>84548</v>
      </c>
      <c r="D62143">
        <v>-31.9305135</v>
      </c>
      <c r="E62143">
        <v>115.8992131</v>
      </c>
      <c r="F62143" t="s">
        <v>60439</v>
      </c>
      <c r="G62143" t="s">
        <v>3270</v>
      </c>
    </row>
    <row r="62144" spans="1:7" hidden="1" x14ac:dyDescent="0.3">
      <c r="A62144" t="s">
        <v>27344</v>
      </c>
      <c r="B62144" t="s">
        <v>78564</v>
      </c>
      <c r="C62144" t="s">
        <v>84549</v>
      </c>
      <c r="D62144">
        <v>-31.944381790000001</v>
      </c>
      <c r="E62144">
        <v>115.909578</v>
      </c>
      <c r="F62144" t="s">
        <v>60439</v>
      </c>
      <c r="G62144" t="s">
        <v>56049</v>
      </c>
    </row>
    <row r="62145" spans="1:7" hidden="1" x14ac:dyDescent="0.3">
      <c r="A62145" t="s">
        <v>27346</v>
      </c>
      <c r="B62145" t="s">
        <v>78564</v>
      </c>
      <c r="C62145" t="s">
        <v>84550</v>
      </c>
      <c r="D62145">
        <v>-31.94418293</v>
      </c>
      <c r="E62145">
        <v>115.9110098</v>
      </c>
      <c r="F62145" t="s">
        <v>60439</v>
      </c>
      <c r="G62145" t="s">
        <v>56049</v>
      </c>
    </row>
    <row r="62146" spans="1:7" hidden="1" x14ac:dyDescent="0.3">
      <c r="A62146" t="s">
        <v>27347</v>
      </c>
      <c r="B62146" t="s">
        <v>78564</v>
      </c>
      <c r="C62146" t="s">
        <v>84551</v>
      </c>
      <c r="D62146">
        <v>-31.946163250000001</v>
      </c>
      <c r="E62146">
        <v>115.91287389999999</v>
      </c>
      <c r="F62146" t="s">
        <v>60439</v>
      </c>
      <c r="G62146" t="s">
        <v>3881</v>
      </c>
    </row>
    <row r="62147" spans="1:7" hidden="1" x14ac:dyDescent="0.3">
      <c r="A62147" t="s">
        <v>27351</v>
      </c>
      <c r="B62147" t="s">
        <v>78564</v>
      </c>
      <c r="C62147" t="s">
        <v>84552</v>
      </c>
      <c r="D62147">
        <v>-31.948029340000001</v>
      </c>
      <c r="E62147">
        <v>115.9124319</v>
      </c>
      <c r="F62147" t="s">
        <v>60439</v>
      </c>
      <c r="G62147" t="s">
        <v>3672</v>
      </c>
    </row>
    <row r="62148" spans="1:7" hidden="1" x14ac:dyDescent="0.3">
      <c r="A62148" t="s">
        <v>27353</v>
      </c>
      <c r="B62148" t="s">
        <v>78564</v>
      </c>
      <c r="C62148" t="s">
        <v>84553</v>
      </c>
      <c r="D62148">
        <v>-31.947164440000002</v>
      </c>
      <c r="E62148">
        <v>115.91066170000001</v>
      </c>
      <c r="F62148" t="s">
        <v>60439</v>
      </c>
      <c r="G62148" t="s">
        <v>3861</v>
      </c>
    </row>
    <row r="62149" spans="1:7" hidden="1" x14ac:dyDescent="0.3">
      <c r="A62149" t="s">
        <v>84554</v>
      </c>
      <c r="B62149" t="s">
        <v>78564</v>
      </c>
      <c r="C62149" t="s">
        <v>84555</v>
      </c>
      <c r="D62149">
        <v>-31.934809950000002</v>
      </c>
      <c r="E62149">
        <v>115.9067357</v>
      </c>
      <c r="F62149" t="s">
        <v>60439</v>
      </c>
      <c r="G62149" t="s">
        <v>3674</v>
      </c>
    </row>
    <row r="62150" spans="1:7" hidden="1" x14ac:dyDescent="0.3">
      <c r="A62150" t="s">
        <v>84556</v>
      </c>
      <c r="B62150" t="s">
        <v>78564</v>
      </c>
      <c r="C62150" t="s">
        <v>84557</v>
      </c>
      <c r="D62150">
        <v>-31.932699670000002</v>
      </c>
      <c r="E62150">
        <v>115.90772990000001</v>
      </c>
      <c r="F62150" t="s">
        <v>60439</v>
      </c>
      <c r="G62150" t="s">
        <v>3106</v>
      </c>
    </row>
    <row r="62151" spans="1:7" hidden="1" x14ac:dyDescent="0.3">
      <c r="A62151" t="s">
        <v>84558</v>
      </c>
      <c r="B62151" t="s">
        <v>78564</v>
      </c>
      <c r="C62151" t="s">
        <v>84559</v>
      </c>
      <c r="D62151">
        <v>-31.929636039999998</v>
      </c>
      <c r="E62151">
        <v>115.913732</v>
      </c>
      <c r="F62151" t="s">
        <v>60439</v>
      </c>
      <c r="G62151" t="s">
        <v>3270</v>
      </c>
    </row>
    <row r="62152" spans="1:7" hidden="1" x14ac:dyDescent="0.3">
      <c r="A62152" t="s">
        <v>27360</v>
      </c>
      <c r="B62152" t="s">
        <v>78564</v>
      </c>
      <c r="C62152" t="s">
        <v>84560</v>
      </c>
      <c r="D62152">
        <v>-31.929710140000001</v>
      </c>
      <c r="E62152">
        <v>115.9138154</v>
      </c>
      <c r="F62152" t="s">
        <v>60439</v>
      </c>
      <c r="G62152" t="s">
        <v>3270</v>
      </c>
    </row>
    <row r="62153" spans="1:7" hidden="1" x14ac:dyDescent="0.3">
      <c r="A62153" t="s">
        <v>27361</v>
      </c>
      <c r="B62153" t="s">
        <v>78564</v>
      </c>
      <c r="C62153" t="s">
        <v>84561</v>
      </c>
      <c r="D62153">
        <v>-31.930196110000001</v>
      </c>
      <c r="E62153">
        <v>115.91147479999999</v>
      </c>
      <c r="F62153" t="s">
        <v>60439</v>
      </c>
      <c r="G62153" t="s">
        <v>3270</v>
      </c>
    </row>
    <row r="62154" spans="1:7" hidden="1" x14ac:dyDescent="0.3">
      <c r="A62154" t="s">
        <v>27362</v>
      </c>
      <c r="B62154" t="s">
        <v>78564</v>
      </c>
      <c r="C62154" t="s">
        <v>84557</v>
      </c>
      <c r="D62154">
        <v>-31.93244164</v>
      </c>
      <c r="E62154">
        <v>115.9081657</v>
      </c>
      <c r="F62154" t="s">
        <v>60439</v>
      </c>
      <c r="G62154" t="s">
        <v>3106</v>
      </c>
    </row>
    <row r="62155" spans="1:7" hidden="1" x14ac:dyDescent="0.3">
      <c r="A62155" t="s">
        <v>27363</v>
      </c>
      <c r="B62155" t="s">
        <v>78564</v>
      </c>
      <c r="C62155" t="s">
        <v>84562</v>
      </c>
      <c r="D62155">
        <v>-31.934646610000001</v>
      </c>
      <c r="E62155">
        <v>115.9068673</v>
      </c>
      <c r="F62155" t="s">
        <v>60439</v>
      </c>
      <c r="G62155" t="s">
        <v>3674</v>
      </c>
    </row>
    <row r="62156" spans="1:7" hidden="1" x14ac:dyDescent="0.3">
      <c r="A62156" t="s">
        <v>27364</v>
      </c>
      <c r="B62156" t="s">
        <v>78564</v>
      </c>
      <c r="C62156" t="s">
        <v>84563</v>
      </c>
      <c r="D62156">
        <v>-31.93077435</v>
      </c>
      <c r="E62156">
        <v>115.9080537</v>
      </c>
      <c r="F62156" t="s">
        <v>60439</v>
      </c>
      <c r="G62156" t="s">
        <v>3270</v>
      </c>
    </row>
    <row r="62157" spans="1:7" hidden="1" x14ac:dyDescent="0.3">
      <c r="A62157" t="s">
        <v>27365</v>
      </c>
      <c r="B62157" t="s">
        <v>78564</v>
      </c>
      <c r="C62157" t="s">
        <v>84564</v>
      </c>
      <c r="D62157">
        <v>-31.930157489999999</v>
      </c>
      <c r="E62157">
        <v>115.90816</v>
      </c>
      <c r="F62157" t="s">
        <v>60439</v>
      </c>
      <c r="G62157" t="s">
        <v>3270</v>
      </c>
    </row>
    <row r="62158" spans="1:7" hidden="1" x14ac:dyDescent="0.3">
      <c r="A62158" t="s">
        <v>84565</v>
      </c>
      <c r="B62158" t="s">
        <v>78564</v>
      </c>
      <c r="C62158" t="s">
        <v>84566</v>
      </c>
      <c r="D62158">
        <v>-31.929712550000001</v>
      </c>
      <c r="E62158">
        <v>115.9098604</v>
      </c>
      <c r="F62158" t="s">
        <v>60439</v>
      </c>
      <c r="G62158" t="s">
        <v>3270</v>
      </c>
    </row>
    <row r="62159" spans="1:7" hidden="1" x14ac:dyDescent="0.3">
      <c r="A62159" t="s">
        <v>84567</v>
      </c>
      <c r="B62159" t="s">
        <v>78564</v>
      </c>
      <c r="C62159" t="s">
        <v>84568</v>
      </c>
      <c r="D62159">
        <v>-31.929510700000002</v>
      </c>
      <c r="E62159">
        <v>115.9097369</v>
      </c>
      <c r="F62159" t="s">
        <v>60439</v>
      </c>
      <c r="G62159" t="s">
        <v>3270</v>
      </c>
    </row>
    <row r="62160" spans="1:7" hidden="1" x14ac:dyDescent="0.3">
      <c r="A62160" t="s">
        <v>84569</v>
      </c>
      <c r="B62160" t="s">
        <v>78564</v>
      </c>
      <c r="C62160" t="s">
        <v>84570</v>
      </c>
      <c r="D62160">
        <v>-31.92776134</v>
      </c>
      <c r="E62160">
        <v>115.9161347</v>
      </c>
      <c r="F62160" t="s">
        <v>60439</v>
      </c>
      <c r="G62160" t="s">
        <v>3108</v>
      </c>
    </row>
    <row r="62161" spans="1:7" hidden="1" x14ac:dyDescent="0.3">
      <c r="A62161" t="s">
        <v>84571</v>
      </c>
      <c r="B62161" t="s">
        <v>78564</v>
      </c>
      <c r="C62161" t="s">
        <v>84572</v>
      </c>
      <c r="D62161">
        <v>-31.926823819999999</v>
      </c>
      <c r="E62161">
        <v>115.9172631</v>
      </c>
      <c r="F62161" t="s">
        <v>60439</v>
      </c>
      <c r="G62161" t="s">
        <v>3108</v>
      </c>
    </row>
    <row r="62162" spans="1:7" hidden="1" x14ac:dyDescent="0.3">
      <c r="A62162" t="s">
        <v>84573</v>
      </c>
      <c r="B62162" t="s">
        <v>78564</v>
      </c>
      <c r="C62162" t="s">
        <v>84574</v>
      </c>
      <c r="D62162">
        <v>-31.92757568</v>
      </c>
      <c r="E62162">
        <v>115.91649510000001</v>
      </c>
      <c r="F62162" t="s">
        <v>60439</v>
      </c>
      <c r="G62162" t="s">
        <v>3108</v>
      </c>
    </row>
    <row r="62163" spans="1:7" hidden="1" x14ac:dyDescent="0.3">
      <c r="A62163" t="s">
        <v>27366</v>
      </c>
      <c r="B62163" t="s">
        <v>78564</v>
      </c>
      <c r="C62163" t="s">
        <v>84570</v>
      </c>
      <c r="D62163">
        <v>-31.928389200000002</v>
      </c>
      <c r="E62163">
        <v>115.9155557</v>
      </c>
      <c r="F62163" t="s">
        <v>60439</v>
      </c>
      <c r="G62163" t="s">
        <v>3270</v>
      </c>
    </row>
    <row r="62164" spans="1:7" hidden="1" x14ac:dyDescent="0.3">
      <c r="A62164" t="s">
        <v>27368</v>
      </c>
      <c r="B62164" t="s">
        <v>78564</v>
      </c>
      <c r="C62164" t="s">
        <v>84575</v>
      </c>
      <c r="D62164">
        <v>-31.927481530000001</v>
      </c>
      <c r="E62164">
        <v>115.9129264</v>
      </c>
      <c r="F62164" t="s">
        <v>60439</v>
      </c>
      <c r="G62164" t="s">
        <v>3108</v>
      </c>
    </row>
    <row r="62165" spans="1:7" hidden="1" x14ac:dyDescent="0.3">
      <c r="A62165" t="s">
        <v>27370</v>
      </c>
      <c r="B62165" t="s">
        <v>78564</v>
      </c>
      <c r="C62165" t="s">
        <v>84576</v>
      </c>
      <c r="D62165">
        <v>-31.927599659999998</v>
      </c>
      <c r="E62165">
        <v>115.9126412</v>
      </c>
      <c r="F62165" t="s">
        <v>60439</v>
      </c>
      <c r="G62165" t="s">
        <v>3108</v>
      </c>
    </row>
    <row r="62166" spans="1:7" hidden="1" x14ac:dyDescent="0.3">
      <c r="A62166" t="s">
        <v>27372</v>
      </c>
      <c r="B62166" t="s">
        <v>78564</v>
      </c>
      <c r="C62166" t="s">
        <v>84577</v>
      </c>
      <c r="D62166">
        <v>-31.928477699999998</v>
      </c>
      <c r="E62166">
        <v>115.9146059</v>
      </c>
      <c r="F62166" t="s">
        <v>60439</v>
      </c>
      <c r="G62166" t="s">
        <v>3270</v>
      </c>
    </row>
    <row r="62167" spans="1:7" hidden="1" x14ac:dyDescent="0.3">
      <c r="A62167" t="s">
        <v>27373</v>
      </c>
      <c r="B62167" t="s">
        <v>78564</v>
      </c>
      <c r="C62167" t="s">
        <v>84578</v>
      </c>
      <c r="D62167">
        <v>-31.92822194</v>
      </c>
      <c r="E62167">
        <v>115.91444660000001</v>
      </c>
      <c r="F62167" t="s">
        <v>60439</v>
      </c>
      <c r="G62167" t="s">
        <v>3270</v>
      </c>
    </row>
    <row r="62168" spans="1:7" hidden="1" x14ac:dyDescent="0.3">
      <c r="A62168" t="s">
        <v>27374</v>
      </c>
      <c r="B62168" t="s">
        <v>78564</v>
      </c>
      <c r="C62168" t="s">
        <v>84579</v>
      </c>
      <c r="D62168">
        <v>-31.928684570000001</v>
      </c>
      <c r="E62168">
        <v>115.9182047</v>
      </c>
      <c r="F62168" t="s">
        <v>60439</v>
      </c>
      <c r="G62168" t="s">
        <v>3270</v>
      </c>
    </row>
    <row r="62169" spans="1:7" hidden="1" x14ac:dyDescent="0.3">
      <c r="A62169" t="s">
        <v>27377</v>
      </c>
      <c r="B62169" t="s">
        <v>78564</v>
      </c>
      <c r="C62169" t="s">
        <v>84580</v>
      </c>
      <c r="D62169">
        <v>-31.927867509999999</v>
      </c>
      <c r="E62169">
        <v>115.91911279999999</v>
      </c>
      <c r="F62169" t="s">
        <v>60439</v>
      </c>
      <c r="G62169" t="s">
        <v>3108</v>
      </c>
    </row>
    <row r="62170" spans="1:7" hidden="1" x14ac:dyDescent="0.3">
      <c r="A62170" t="s">
        <v>84581</v>
      </c>
      <c r="B62170" t="s">
        <v>78564</v>
      </c>
      <c r="C62170" t="s">
        <v>84582</v>
      </c>
      <c r="D62170">
        <v>-31.922956670000001</v>
      </c>
      <c r="E62170">
        <v>115.9001272</v>
      </c>
      <c r="F62170" t="s">
        <v>60439</v>
      </c>
      <c r="G62170" t="s">
        <v>56089</v>
      </c>
    </row>
    <row r="62171" spans="1:7" hidden="1" x14ac:dyDescent="0.3">
      <c r="A62171" t="s">
        <v>84583</v>
      </c>
      <c r="B62171" t="s">
        <v>78564</v>
      </c>
      <c r="C62171" t="s">
        <v>84584</v>
      </c>
      <c r="D62171">
        <v>-31.92768667</v>
      </c>
      <c r="E62171">
        <v>115.8933767</v>
      </c>
      <c r="F62171" t="s">
        <v>60439</v>
      </c>
      <c r="G62171" t="s">
        <v>3108</v>
      </c>
    </row>
    <row r="62172" spans="1:7" hidden="1" x14ac:dyDescent="0.3">
      <c r="A62172" t="s">
        <v>84585</v>
      </c>
      <c r="B62172" t="s">
        <v>78564</v>
      </c>
      <c r="C62172" t="s">
        <v>84584</v>
      </c>
      <c r="D62172">
        <v>-31.928296670000002</v>
      </c>
      <c r="E62172">
        <v>115.89224830000001</v>
      </c>
      <c r="F62172" t="s">
        <v>60439</v>
      </c>
      <c r="G62172" t="s">
        <v>3270</v>
      </c>
    </row>
    <row r="62173" spans="1:7" hidden="1" x14ac:dyDescent="0.3">
      <c r="A62173" t="s">
        <v>27384</v>
      </c>
      <c r="B62173" t="s">
        <v>78564</v>
      </c>
      <c r="C62173" t="s">
        <v>84582</v>
      </c>
      <c r="D62173">
        <v>-31.922230559999999</v>
      </c>
      <c r="E62173">
        <v>115.90118</v>
      </c>
      <c r="F62173" t="s">
        <v>60439</v>
      </c>
      <c r="G62173" t="s">
        <v>3018</v>
      </c>
    </row>
    <row r="62174" spans="1:7" hidden="1" x14ac:dyDescent="0.3">
      <c r="A62174" t="s">
        <v>27386</v>
      </c>
      <c r="B62174" t="s">
        <v>78564</v>
      </c>
      <c r="C62174" t="s">
        <v>84586</v>
      </c>
      <c r="D62174">
        <v>-31.918295000000001</v>
      </c>
      <c r="E62174">
        <v>115.9134006</v>
      </c>
      <c r="F62174" t="s">
        <v>60439</v>
      </c>
      <c r="G62174" t="s">
        <v>3749</v>
      </c>
    </row>
    <row r="62175" spans="1:7" hidden="1" x14ac:dyDescent="0.3">
      <c r="A62175" t="s">
        <v>27388</v>
      </c>
      <c r="B62175" t="s">
        <v>78564</v>
      </c>
      <c r="C62175" t="s">
        <v>84587</v>
      </c>
      <c r="D62175">
        <v>-31.874644889999999</v>
      </c>
      <c r="E62175">
        <v>115.8608651</v>
      </c>
      <c r="F62175" t="s">
        <v>60439</v>
      </c>
      <c r="G62175" t="s">
        <v>3853</v>
      </c>
    </row>
    <row r="62176" spans="1:7" hidden="1" x14ac:dyDescent="0.3">
      <c r="A62176" t="s">
        <v>27390</v>
      </c>
      <c r="B62176" t="s">
        <v>78564</v>
      </c>
      <c r="C62176" t="s">
        <v>84588</v>
      </c>
      <c r="D62176">
        <v>-31.87874798</v>
      </c>
      <c r="E62176">
        <v>115.85869030000001</v>
      </c>
      <c r="F62176" t="s">
        <v>60439</v>
      </c>
      <c r="G62176" t="s">
        <v>3785</v>
      </c>
    </row>
    <row r="62177" spans="1:7" hidden="1" x14ac:dyDescent="0.3">
      <c r="A62177" t="s">
        <v>27392</v>
      </c>
      <c r="B62177" t="s">
        <v>78564</v>
      </c>
      <c r="C62177" t="s">
        <v>84589</v>
      </c>
      <c r="D62177">
        <v>-31.876903859999999</v>
      </c>
      <c r="E62177">
        <v>115.8599289</v>
      </c>
      <c r="F62177" t="s">
        <v>60439</v>
      </c>
      <c r="G62177" t="s">
        <v>3052</v>
      </c>
    </row>
    <row r="62178" spans="1:7" hidden="1" x14ac:dyDescent="0.3">
      <c r="A62178" t="s">
        <v>27394</v>
      </c>
      <c r="B62178" t="s">
        <v>78564</v>
      </c>
      <c r="C62178" t="s">
        <v>84590</v>
      </c>
      <c r="D62178">
        <v>-31.876842889999999</v>
      </c>
      <c r="E62178">
        <v>115.8601412</v>
      </c>
      <c r="F62178" t="s">
        <v>60439</v>
      </c>
      <c r="G62178" t="s">
        <v>3052</v>
      </c>
    </row>
    <row r="62179" spans="1:7" hidden="1" x14ac:dyDescent="0.3">
      <c r="A62179" t="s">
        <v>27395</v>
      </c>
      <c r="B62179" t="s">
        <v>78564</v>
      </c>
      <c r="C62179" t="s">
        <v>84589</v>
      </c>
      <c r="D62179">
        <v>-31.877968110000001</v>
      </c>
      <c r="E62179">
        <v>115.85887169999999</v>
      </c>
      <c r="F62179" t="s">
        <v>60439</v>
      </c>
      <c r="G62179" t="s">
        <v>3270</v>
      </c>
    </row>
    <row r="62180" spans="1:7" hidden="1" x14ac:dyDescent="0.3">
      <c r="A62180" t="s">
        <v>27396</v>
      </c>
      <c r="B62180" t="s">
        <v>78564</v>
      </c>
      <c r="C62180" t="s">
        <v>84591</v>
      </c>
      <c r="D62180">
        <v>-31.878377220000001</v>
      </c>
      <c r="E62180">
        <v>115.8627178</v>
      </c>
      <c r="F62180" t="s">
        <v>60439</v>
      </c>
      <c r="G62180" t="s">
        <v>3270</v>
      </c>
    </row>
    <row r="62181" spans="1:7" hidden="1" x14ac:dyDescent="0.3">
      <c r="A62181" t="s">
        <v>27397</v>
      </c>
      <c r="B62181" t="s">
        <v>78564</v>
      </c>
      <c r="C62181" t="s">
        <v>84592</v>
      </c>
      <c r="D62181">
        <v>-31.881238969999998</v>
      </c>
      <c r="E62181">
        <v>115.86180659999999</v>
      </c>
      <c r="F62181" t="s">
        <v>60439</v>
      </c>
      <c r="G62181" t="s">
        <v>3769</v>
      </c>
    </row>
    <row r="62182" spans="1:7" hidden="1" x14ac:dyDescent="0.3">
      <c r="A62182" t="s">
        <v>84593</v>
      </c>
      <c r="B62182" t="s">
        <v>78564</v>
      </c>
      <c r="C62182" t="s">
        <v>84594</v>
      </c>
      <c r="D62182">
        <v>-31.8843137</v>
      </c>
      <c r="E62182">
        <v>115.8616097</v>
      </c>
      <c r="F62182" t="s">
        <v>60439</v>
      </c>
      <c r="G62182" t="s">
        <v>56071</v>
      </c>
    </row>
    <row r="62183" spans="1:7" hidden="1" x14ac:dyDescent="0.3">
      <c r="A62183" t="s">
        <v>27399</v>
      </c>
      <c r="B62183" t="s">
        <v>78564</v>
      </c>
      <c r="C62183" t="s">
        <v>84595</v>
      </c>
      <c r="D62183">
        <v>-31.887358339999999</v>
      </c>
      <c r="E62183">
        <v>115.8611303</v>
      </c>
      <c r="F62183" t="s">
        <v>60439</v>
      </c>
      <c r="G62183" t="s">
        <v>3747</v>
      </c>
    </row>
    <row r="62184" spans="1:7" hidden="1" x14ac:dyDescent="0.3">
      <c r="A62184" t="s">
        <v>27401</v>
      </c>
      <c r="B62184" t="s">
        <v>78564</v>
      </c>
      <c r="C62184" t="s">
        <v>84594</v>
      </c>
      <c r="D62184">
        <v>-31.886794999999999</v>
      </c>
      <c r="E62184">
        <v>115.8608906</v>
      </c>
      <c r="F62184" t="s">
        <v>60439</v>
      </c>
      <c r="G62184" t="s">
        <v>3747</v>
      </c>
    </row>
    <row r="62185" spans="1:7" hidden="1" x14ac:dyDescent="0.3">
      <c r="A62185" t="s">
        <v>27403</v>
      </c>
      <c r="B62185" t="s">
        <v>78564</v>
      </c>
      <c r="C62185" t="s">
        <v>84592</v>
      </c>
      <c r="D62185">
        <v>-31.884260009999998</v>
      </c>
      <c r="E62185">
        <v>115.8613785</v>
      </c>
      <c r="F62185" t="s">
        <v>60439</v>
      </c>
      <c r="G62185" t="s">
        <v>56071</v>
      </c>
    </row>
    <row r="62186" spans="1:7" hidden="1" x14ac:dyDescent="0.3">
      <c r="A62186" t="s">
        <v>27405</v>
      </c>
      <c r="B62186" t="s">
        <v>78564</v>
      </c>
      <c r="C62186" t="s">
        <v>84596</v>
      </c>
      <c r="D62186">
        <v>-31.881050800000001</v>
      </c>
      <c r="E62186">
        <v>115.8615672</v>
      </c>
      <c r="F62186" t="s">
        <v>60439</v>
      </c>
      <c r="G62186" t="s">
        <v>3769</v>
      </c>
    </row>
    <row r="62187" spans="1:7" hidden="1" x14ac:dyDescent="0.3">
      <c r="A62187" t="s">
        <v>27407</v>
      </c>
      <c r="B62187" t="s">
        <v>78564</v>
      </c>
      <c r="C62187" t="s">
        <v>84597</v>
      </c>
      <c r="D62187">
        <v>-31.877565560000001</v>
      </c>
      <c r="E62187">
        <v>115.8630239</v>
      </c>
      <c r="F62187" t="s">
        <v>60439</v>
      </c>
      <c r="G62187" t="s">
        <v>3270</v>
      </c>
    </row>
    <row r="62188" spans="1:7" hidden="1" x14ac:dyDescent="0.3">
      <c r="A62188" t="s">
        <v>27409</v>
      </c>
      <c r="B62188" t="s">
        <v>78564</v>
      </c>
      <c r="C62188" t="s">
        <v>84598</v>
      </c>
      <c r="D62188">
        <v>-31.8857374</v>
      </c>
      <c r="E62188">
        <v>115.86256419999999</v>
      </c>
      <c r="F62188" t="s">
        <v>60439</v>
      </c>
      <c r="G62188" t="s">
        <v>56071</v>
      </c>
    </row>
    <row r="62189" spans="1:7" hidden="1" x14ac:dyDescent="0.3">
      <c r="A62189" t="s">
        <v>27411</v>
      </c>
      <c r="B62189" t="s">
        <v>78564</v>
      </c>
      <c r="C62189" t="s">
        <v>84599</v>
      </c>
      <c r="D62189">
        <v>-31.885641669999998</v>
      </c>
      <c r="E62189">
        <v>115.86256059999999</v>
      </c>
      <c r="F62189" t="s">
        <v>60439</v>
      </c>
      <c r="G62189" t="s">
        <v>56071</v>
      </c>
    </row>
    <row r="62190" spans="1:7" hidden="1" x14ac:dyDescent="0.3">
      <c r="A62190" t="s">
        <v>27413</v>
      </c>
      <c r="B62190" t="s">
        <v>78564</v>
      </c>
      <c r="C62190" t="s">
        <v>84600</v>
      </c>
      <c r="D62190">
        <v>-31.884792390000001</v>
      </c>
      <c r="E62190">
        <v>115.86507949999999</v>
      </c>
      <c r="F62190" t="s">
        <v>60439</v>
      </c>
      <c r="G62190" t="s">
        <v>56071</v>
      </c>
    </row>
    <row r="62191" spans="1:7" hidden="1" x14ac:dyDescent="0.3">
      <c r="A62191" t="s">
        <v>27414</v>
      </c>
      <c r="B62191" t="s">
        <v>78564</v>
      </c>
      <c r="C62191" t="s">
        <v>84601</v>
      </c>
      <c r="D62191">
        <v>-31.886788320000001</v>
      </c>
      <c r="E62191">
        <v>115.8674164</v>
      </c>
      <c r="F62191" t="s">
        <v>60439</v>
      </c>
      <c r="G62191" t="s">
        <v>3747</v>
      </c>
    </row>
    <row r="62192" spans="1:7" hidden="1" x14ac:dyDescent="0.3">
      <c r="A62192" t="s">
        <v>27416</v>
      </c>
      <c r="B62192" t="s">
        <v>78564</v>
      </c>
      <c r="C62192" t="s">
        <v>84602</v>
      </c>
      <c r="D62192">
        <v>-31.88881151</v>
      </c>
      <c r="E62192">
        <v>115.8698091</v>
      </c>
      <c r="F62192" t="s">
        <v>60439</v>
      </c>
      <c r="G62192" t="s">
        <v>3781</v>
      </c>
    </row>
    <row r="62193" spans="1:7" hidden="1" x14ac:dyDescent="0.3">
      <c r="A62193" t="s">
        <v>84603</v>
      </c>
      <c r="B62193" t="s">
        <v>78564</v>
      </c>
      <c r="C62193" t="s">
        <v>84604</v>
      </c>
      <c r="D62193">
        <v>-31.889054439999999</v>
      </c>
      <c r="E62193">
        <v>115.8699022</v>
      </c>
      <c r="F62193" t="s">
        <v>60439</v>
      </c>
      <c r="G62193" t="s">
        <v>3781</v>
      </c>
    </row>
    <row r="62194" spans="1:7" hidden="1" x14ac:dyDescent="0.3">
      <c r="A62194" t="s">
        <v>27417</v>
      </c>
      <c r="B62194" t="s">
        <v>78564</v>
      </c>
      <c r="C62194" t="s">
        <v>84601</v>
      </c>
      <c r="D62194">
        <v>-31.886620570000002</v>
      </c>
      <c r="E62194">
        <v>115.8670869</v>
      </c>
      <c r="F62194" t="s">
        <v>60439</v>
      </c>
      <c r="G62194" t="s">
        <v>3034</v>
      </c>
    </row>
    <row r="62195" spans="1:7" hidden="1" x14ac:dyDescent="0.3">
      <c r="A62195" t="s">
        <v>27419</v>
      </c>
      <c r="B62195" t="s">
        <v>78564</v>
      </c>
      <c r="C62195" t="s">
        <v>84605</v>
      </c>
      <c r="D62195">
        <v>-31.884939710000001</v>
      </c>
      <c r="E62195">
        <v>115.86511590000001</v>
      </c>
      <c r="F62195" t="s">
        <v>60439</v>
      </c>
      <c r="G62195" t="s">
        <v>56071</v>
      </c>
    </row>
    <row r="62196" spans="1:7" hidden="1" x14ac:dyDescent="0.3">
      <c r="A62196" t="s">
        <v>27422</v>
      </c>
      <c r="B62196" t="s">
        <v>78564</v>
      </c>
      <c r="C62196" t="s">
        <v>84606</v>
      </c>
      <c r="D62196">
        <v>-31.886923070000002</v>
      </c>
      <c r="E62196">
        <v>115.8956778</v>
      </c>
      <c r="F62196" t="s">
        <v>60439</v>
      </c>
      <c r="G62196" t="s">
        <v>3747</v>
      </c>
    </row>
    <row r="62197" spans="1:7" hidden="1" x14ac:dyDescent="0.3">
      <c r="A62197" t="s">
        <v>27424</v>
      </c>
      <c r="B62197" t="s">
        <v>78564</v>
      </c>
      <c r="C62197" t="s">
        <v>84607</v>
      </c>
      <c r="D62197">
        <v>-31.893930350000002</v>
      </c>
      <c r="E62197">
        <v>115.8963418</v>
      </c>
      <c r="F62197" t="s">
        <v>60439</v>
      </c>
      <c r="G62197" t="s">
        <v>3771</v>
      </c>
    </row>
    <row r="62198" spans="1:7" hidden="1" x14ac:dyDescent="0.3">
      <c r="A62198" t="s">
        <v>27426</v>
      </c>
      <c r="B62198" t="s">
        <v>78564</v>
      </c>
      <c r="C62198" t="s">
        <v>84608</v>
      </c>
      <c r="D62198">
        <v>-31.891942159999999</v>
      </c>
      <c r="E62198">
        <v>115.8940429</v>
      </c>
      <c r="F62198" t="s">
        <v>60439</v>
      </c>
      <c r="G62198" t="s">
        <v>3034</v>
      </c>
    </row>
    <row r="62199" spans="1:7" hidden="1" x14ac:dyDescent="0.3">
      <c r="A62199" t="s">
        <v>27427</v>
      </c>
      <c r="B62199" t="s">
        <v>78564</v>
      </c>
      <c r="C62199" t="s">
        <v>84609</v>
      </c>
      <c r="D62199">
        <v>-31.889957970000001</v>
      </c>
      <c r="E62199">
        <v>115.89170729999999</v>
      </c>
      <c r="F62199" t="s">
        <v>60439</v>
      </c>
      <c r="G62199" t="s">
        <v>3781</v>
      </c>
    </row>
    <row r="62200" spans="1:7" hidden="1" x14ac:dyDescent="0.3">
      <c r="A62200" t="s">
        <v>27429</v>
      </c>
      <c r="B62200" t="s">
        <v>78564</v>
      </c>
      <c r="C62200" t="s">
        <v>84610</v>
      </c>
      <c r="D62200">
        <v>-31.888692750000001</v>
      </c>
      <c r="E62200">
        <v>115.8902293</v>
      </c>
      <c r="F62200" t="s">
        <v>60439</v>
      </c>
      <c r="G62200" t="s">
        <v>3853</v>
      </c>
    </row>
    <row r="62201" spans="1:7" hidden="1" x14ac:dyDescent="0.3">
      <c r="A62201" t="s">
        <v>27431</v>
      </c>
      <c r="B62201" t="s">
        <v>78564</v>
      </c>
      <c r="C62201" t="s">
        <v>84611</v>
      </c>
      <c r="D62201">
        <v>-31.88908833</v>
      </c>
      <c r="E62201">
        <v>115.8909444</v>
      </c>
      <c r="F62201" t="s">
        <v>60439</v>
      </c>
      <c r="G62201" t="s">
        <v>3781</v>
      </c>
    </row>
    <row r="62202" spans="1:7" hidden="1" x14ac:dyDescent="0.3">
      <c r="A62202" t="s">
        <v>27432</v>
      </c>
      <c r="B62202" t="s">
        <v>78564</v>
      </c>
      <c r="C62202" t="s">
        <v>84612</v>
      </c>
      <c r="D62202">
        <v>-31.890222779999998</v>
      </c>
      <c r="E62202">
        <v>115.8922783</v>
      </c>
      <c r="F62202" t="s">
        <v>60439</v>
      </c>
      <c r="G62202" t="s">
        <v>3781</v>
      </c>
    </row>
    <row r="62203" spans="1:7" hidden="1" x14ac:dyDescent="0.3">
      <c r="A62203" t="s">
        <v>27434</v>
      </c>
      <c r="B62203" t="s">
        <v>78564</v>
      </c>
      <c r="C62203" t="s">
        <v>84613</v>
      </c>
      <c r="D62203">
        <v>-31.89173645</v>
      </c>
      <c r="E62203">
        <v>115.8940261</v>
      </c>
      <c r="F62203" t="s">
        <v>60439</v>
      </c>
      <c r="G62203" t="s">
        <v>3034</v>
      </c>
    </row>
    <row r="62204" spans="1:7" hidden="1" x14ac:dyDescent="0.3">
      <c r="A62204" t="s">
        <v>84614</v>
      </c>
      <c r="B62204" t="s">
        <v>78564</v>
      </c>
      <c r="C62204" t="s">
        <v>84615</v>
      </c>
      <c r="D62204">
        <v>-31.893656350000001</v>
      </c>
      <c r="E62204">
        <v>115.89631989999999</v>
      </c>
      <c r="F62204" t="s">
        <v>60439</v>
      </c>
      <c r="G62204" t="s">
        <v>3771</v>
      </c>
    </row>
    <row r="62205" spans="1:7" hidden="1" x14ac:dyDescent="0.3">
      <c r="A62205" t="s">
        <v>27435</v>
      </c>
      <c r="B62205" t="s">
        <v>78564</v>
      </c>
      <c r="C62205" t="s">
        <v>84616</v>
      </c>
      <c r="D62205">
        <v>-31.88881129</v>
      </c>
      <c r="E62205">
        <v>115.89549340000001</v>
      </c>
      <c r="F62205" t="s">
        <v>60439</v>
      </c>
      <c r="G62205" t="s">
        <v>3781</v>
      </c>
    </row>
    <row r="62206" spans="1:7" hidden="1" x14ac:dyDescent="0.3">
      <c r="A62206" t="s">
        <v>27437</v>
      </c>
      <c r="B62206" t="s">
        <v>78564</v>
      </c>
      <c r="C62206" t="s">
        <v>84617</v>
      </c>
      <c r="D62206">
        <v>-31.888625990000001</v>
      </c>
      <c r="E62206">
        <v>115.8976601</v>
      </c>
      <c r="F62206" t="s">
        <v>60439</v>
      </c>
      <c r="G62206" t="s">
        <v>3853</v>
      </c>
    </row>
    <row r="62207" spans="1:7" hidden="1" x14ac:dyDescent="0.3">
      <c r="A62207" t="s">
        <v>27439</v>
      </c>
      <c r="B62207" t="s">
        <v>78564</v>
      </c>
      <c r="C62207" t="s">
        <v>84618</v>
      </c>
      <c r="D62207">
        <v>-31.889847079999999</v>
      </c>
      <c r="E62207">
        <v>115.89775</v>
      </c>
      <c r="F62207" t="s">
        <v>60439</v>
      </c>
      <c r="G62207" t="s">
        <v>3781</v>
      </c>
    </row>
    <row r="62208" spans="1:7" hidden="1" x14ac:dyDescent="0.3">
      <c r="A62208" t="s">
        <v>27440</v>
      </c>
      <c r="B62208" t="s">
        <v>78564</v>
      </c>
      <c r="C62208" t="s">
        <v>84619</v>
      </c>
      <c r="D62208">
        <v>-31.890098699999999</v>
      </c>
      <c r="E62208">
        <v>115.900024</v>
      </c>
      <c r="F62208" t="s">
        <v>60439</v>
      </c>
      <c r="G62208" t="s">
        <v>3781</v>
      </c>
    </row>
    <row r="62209" spans="1:7" hidden="1" x14ac:dyDescent="0.3">
      <c r="A62209" t="s">
        <v>27442</v>
      </c>
      <c r="B62209" t="s">
        <v>78564</v>
      </c>
      <c r="C62209" t="s">
        <v>84620</v>
      </c>
      <c r="D62209">
        <v>-31.890176669999999</v>
      </c>
      <c r="E62209">
        <v>115.89804669999999</v>
      </c>
      <c r="F62209" t="s">
        <v>60439</v>
      </c>
      <c r="G62209" t="s">
        <v>3781</v>
      </c>
    </row>
    <row r="62210" spans="1:7" hidden="1" x14ac:dyDescent="0.3">
      <c r="A62210" t="s">
        <v>27443</v>
      </c>
      <c r="B62210" t="s">
        <v>78564</v>
      </c>
      <c r="C62210" t="s">
        <v>84621</v>
      </c>
      <c r="D62210">
        <v>-31.891859719999999</v>
      </c>
      <c r="E62210">
        <v>115.9004879</v>
      </c>
      <c r="F62210" t="s">
        <v>60439</v>
      </c>
      <c r="G62210" t="s">
        <v>3034</v>
      </c>
    </row>
    <row r="62211" spans="1:7" hidden="1" x14ac:dyDescent="0.3">
      <c r="A62211" t="s">
        <v>27447</v>
      </c>
      <c r="B62211" t="s">
        <v>78564</v>
      </c>
      <c r="C62211" t="s">
        <v>84622</v>
      </c>
      <c r="D62211">
        <v>-31.89429093</v>
      </c>
      <c r="E62211">
        <v>115.9003965</v>
      </c>
      <c r="F62211" t="s">
        <v>60439</v>
      </c>
      <c r="G62211" t="s">
        <v>3851</v>
      </c>
    </row>
    <row r="62212" spans="1:7" hidden="1" x14ac:dyDescent="0.3">
      <c r="A62212" t="s">
        <v>27448</v>
      </c>
      <c r="B62212" t="s">
        <v>78564</v>
      </c>
      <c r="C62212" t="s">
        <v>84623</v>
      </c>
      <c r="D62212">
        <v>-31.892587410000001</v>
      </c>
      <c r="E62212">
        <v>115.90039109999999</v>
      </c>
      <c r="F62212" t="s">
        <v>60439</v>
      </c>
      <c r="G62212" t="s">
        <v>3771</v>
      </c>
    </row>
    <row r="62213" spans="1:7" hidden="1" x14ac:dyDescent="0.3">
      <c r="A62213" t="s">
        <v>27449</v>
      </c>
      <c r="B62213" t="s">
        <v>78564</v>
      </c>
      <c r="C62213" t="s">
        <v>84624</v>
      </c>
      <c r="D62213">
        <v>-31.89058009</v>
      </c>
      <c r="E62213">
        <v>115.9003907</v>
      </c>
      <c r="F62213" t="s">
        <v>60439</v>
      </c>
      <c r="G62213" t="s">
        <v>3781</v>
      </c>
    </row>
    <row r="62214" spans="1:7" hidden="1" x14ac:dyDescent="0.3">
      <c r="A62214" t="s">
        <v>27451</v>
      </c>
      <c r="B62214" t="s">
        <v>78564</v>
      </c>
      <c r="C62214" t="s">
        <v>84625</v>
      </c>
      <c r="D62214">
        <v>-31.892472389999998</v>
      </c>
      <c r="E62214">
        <v>115.89946310000001</v>
      </c>
      <c r="F62214" t="s">
        <v>60439</v>
      </c>
      <c r="G62214" t="s">
        <v>3771</v>
      </c>
    </row>
    <row r="62215" spans="1:7" hidden="1" x14ac:dyDescent="0.3">
      <c r="A62215" t="s">
        <v>27453</v>
      </c>
      <c r="B62215" t="s">
        <v>78564</v>
      </c>
      <c r="C62215" t="s">
        <v>84626</v>
      </c>
      <c r="D62215">
        <v>-31.894069259999998</v>
      </c>
      <c r="E62215">
        <v>115.8724351</v>
      </c>
      <c r="F62215" t="s">
        <v>60439</v>
      </c>
      <c r="G62215" t="s">
        <v>3771</v>
      </c>
    </row>
    <row r="62216" spans="1:7" hidden="1" x14ac:dyDescent="0.3">
      <c r="A62216" t="s">
        <v>27454</v>
      </c>
      <c r="B62216" t="s">
        <v>78564</v>
      </c>
      <c r="C62216" t="s">
        <v>84627</v>
      </c>
      <c r="D62216">
        <v>-31.89560762</v>
      </c>
      <c r="E62216">
        <v>115.874082</v>
      </c>
      <c r="F62216" t="s">
        <v>60439</v>
      </c>
      <c r="G62216" t="s">
        <v>3767</v>
      </c>
    </row>
    <row r="62217" spans="1:7" hidden="1" x14ac:dyDescent="0.3">
      <c r="A62217" t="s">
        <v>27455</v>
      </c>
      <c r="B62217" t="s">
        <v>78564</v>
      </c>
      <c r="C62217" t="s">
        <v>84628</v>
      </c>
      <c r="D62217">
        <v>-31.890933499999999</v>
      </c>
      <c r="E62217">
        <v>115.85664010000001</v>
      </c>
      <c r="F62217" t="s">
        <v>60439</v>
      </c>
      <c r="G62217" t="s">
        <v>3781</v>
      </c>
    </row>
    <row r="62218" spans="1:7" hidden="1" x14ac:dyDescent="0.3">
      <c r="A62218" t="s">
        <v>27457</v>
      </c>
      <c r="B62218" t="s">
        <v>78564</v>
      </c>
      <c r="C62218" t="s">
        <v>84629</v>
      </c>
      <c r="D62218">
        <v>-31.892888899999999</v>
      </c>
      <c r="E62218">
        <v>115.85879799999999</v>
      </c>
      <c r="F62218" t="s">
        <v>60439</v>
      </c>
      <c r="G62218" t="s">
        <v>3771</v>
      </c>
    </row>
    <row r="62219" spans="1:7" hidden="1" x14ac:dyDescent="0.3">
      <c r="A62219" t="s">
        <v>27459</v>
      </c>
      <c r="B62219" t="s">
        <v>78564</v>
      </c>
      <c r="C62219" t="s">
        <v>84630</v>
      </c>
      <c r="D62219">
        <v>-31.890921580000001</v>
      </c>
      <c r="E62219">
        <v>115.8565042</v>
      </c>
      <c r="F62219" t="s">
        <v>60439</v>
      </c>
      <c r="G62219" t="s">
        <v>3781</v>
      </c>
    </row>
    <row r="62220" spans="1:7" hidden="1" x14ac:dyDescent="0.3">
      <c r="A62220" t="s">
        <v>27461</v>
      </c>
      <c r="B62220" t="s">
        <v>78564</v>
      </c>
      <c r="C62220" t="s">
        <v>84631</v>
      </c>
      <c r="D62220">
        <v>-31.892845730000001</v>
      </c>
      <c r="E62220">
        <v>115.85826609999999</v>
      </c>
      <c r="F62220" t="s">
        <v>60439</v>
      </c>
      <c r="G62220" t="s">
        <v>3771</v>
      </c>
    </row>
    <row r="62221" spans="1:7" hidden="1" x14ac:dyDescent="0.3">
      <c r="A62221" t="s">
        <v>27462</v>
      </c>
      <c r="B62221" t="s">
        <v>78564</v>
      </c>
      <c r="C62221" t="s">
        <v>84632</v>
      </c>
      <c r="D62221">
        <v>-31.894026199999999</v>
      </c>
      <c r="E62221">
        <v>115.8580896</v>
      </c>
      <c r="F62221" t="s">
        <v>60439</v>
      </c>
      <c r="G62221" t="s">
        <v>3771</v>
      </c>
    </row>
    <row r="62222" spans="1:7" hidden="1" x14ac:dyDescent="0.3">
      <c r="A62222" t="s">
        <v>27464</v>
      </c>
      <c r="B62222" t="s">
        <v>78564</v>
      </c>
      <c r="C62222" t="s">
        <v>84633</v>
      </c>
      <c r="D62222">
        <v>-31.891803540000002</v>
      </c>
      <c r="E62222">
        <v>115.8733166</v>
      </c>
      <c r="F62222" t="s">
        <v>60439</v>
      </c>
      <c r="G62222" t="s">
        <v>3034</v>
      </c>
    </row>
    <row r="62223" spans="1:7" hidden="1" x14ac:dyDescent="0.3">
      <c r="A62223" t="s">
        <v>27466</v>
      </c>
      <c r="B62223" t="s">
        <v>78564</v>
      </c>
      <c r="C62223" t="s">
        <v>84634</v>
      </c>
      <c r="D62223">
        <v>-31.892506390000001</v>
      </c>
      <c r="E62223">
        <v>115.8739659</v>
      </c>
      <c r="F62223" t="s">
        <v>60439</v>
      </c>
      <c r="G62223" t="s">
        <v>3771</v>
      </c>
    </row>
    <row r="62224" spans="1:7" hidden="1" x14ac:dyDescent="0.3">
      <c r="A62224" t="s">
        <v>27471</v>
      </c>
      <c r="B62224" t="s">
        <v>78564</v>
      </c>
      <c r="C62224" t="s">
        <v>84635</v>
      </c>
      <c r="D62224">
        <v>-31.892995280000001</v>
      </c>
      <c r="E62224">
        <v>115.8760406</v>
      </c>
      <c r="F62224" t="s">
        <v>60439</v>
      </c>
      <c r="G62224" t="s">
        <v>3771</v>
      </c>
    </row>
    <row r="62225" spans="1:7" hidden="1" x14ac:dyDescent="0.3">
      <c r="A62225" t="s">
        <v>27472</v>
      </c>
      <c r="B62225" t="s">
        <v>78564</v>
      </c>
      <c r="C62225" t="s">
        <v>84636</v>
      </c>
      <c r="D62225">
        <v>-31.8932444</v>
      </c>
      <c r="E62225">
        <v>115.8756204</v>
      </c>
      <c r="F62225" t="s">
        <v>60439</v>
      </c>
      <c r="G62225" t="s">
        <v>3771</v>
      </c>
    </row>
    <row r="62226" spans="1:7" hidden="1" x14ac:dyDescent="0.3">
      <c r="A62226" t="s">
        <v>27473</v>
      </c>
      <c r="B62226" t="s">
        <v>78564</v>
      </c>
      <c r="C62226" t="s">
        <v>84637</v>
      </c>
      <c r="D62226">
        <v>-31.897100680000001</v>
      </c>
      <c r="E62226">
        <v>115.8747374</v>
      </c>
      <c r="F62226" t="s">
        <v>60439</v>
      </c>
      <c r="G62226" t="s">
        <v>3783</v>
      </c>
    </row>
    <row r="62227" spans="1:7" hidden="1" x14ac:dyDescent="0.3">
      <c r="A62227" t="s">
        <v>27475</v>
      </c>
      <c r="B62227" t="s">
        <v>78564</v>
      </c>
      <c r="C62227" t="s">
        <v>84638</v>
      </c>
      <c r="D62227">
        <v>-31.89317071</v>
      </c>
      <c r="E62227">
        <v>115.8783881</v>
      </c>
      <c r="F62227" t="s">
        <v>60439</v>
      </c>
      <c r="G62227" t="s">
        <v>3771</v>
      </c>
    </row>
    <row r="62228" spans="1:7" hidden="1" x14ac:dyDescent="0.3">
      <c r="A62228" t="s">
        <v>27476</v>
      </c>
      <c r="B62228" t="s">
        <v>78564</v>
      </c>
      <c r="C62228" t="s">
        <v>84639</v>
      </c>
      <c r="D62228">
        <v>-31.894635560000001</v>
      </c>
      <c r="E62228">
        <v>115.8801139</v>
      </c>
      <c r="F62228" t="s">
        <v>60439</v>
      </c>
      <c r="G62228" t="s">
        <v>3270</v>
      </c>
    </row>
    <row r="62229" spans="1:7" hidden="1" x14ac:dyDescent="0.3">
      <c r="A62229" t="s">
        <v>27477</v>
      </c>
      <c r="B62229" t="s">
        <v>78564</v>
      </c>
      <c r="C62229" t="s">
        <v>84640</v>
      </c>
      <c r="D62229">
        <v>-31.896226469999998</v>
      </c>
      <c r="E62229">
        <v>115.8819913</v>
      </c>
      <c r="F62229" t="s">
        <v>60439</v>
      </c>
      <c r="G62229" t="s">
        <v>80121</v>
      </c>
    </row>
    <row r="62230" spans="1:7" hidden="1" x14ac:dyDescent="0.3">
      <c r="A62230" t="s">
        <v>27478</v>
      </c>
      <c r="B62230" t="s">
        <v>78564</v>
      </c>
      <c r="C62230" t="s">
        <v>84641</v>
      </c>
      <c r="D62230">
        <v>-31.898445670000001</v>
      </c>
      <c r="E62230">
        <v>115.8845984</v>
      </c>
      <c r="F62230" t="s">
        <v>60439</v>
      </c>
      <c r="G62230" t="s">
        <v>3783</v>
      </c>
    </row>
    <row r="62231" spans="1:7" hidden="1" x14ac:dyDescent="0.3">
      <c r="A62231" t="s">
        <v>27479</v>
      </c>
      <c r="B62231" t="s">
        <v>78564</v>
      </c>
      <c r="C62231" t="s">
        <v>84642</v>
      </c>
      <c r="D62231">
        <v>-31.900085990000001</v>
      </c>
      <c r="E62231">
        <v>115.8865342</v>
      </c>
      <c r="F62231" t="s">
        <v>60439</v>
      </c>
      <c r="G62231" t="s">
        <v>3110</v>
      </c>
    </row>
    <row r="62232" spans="1:7" hidden="1" x14ac:dyDescent="0.3">
      <c r="A62232" t="s">
        <v>27481</v>
      </c>
      <c r="B62232" t="s">
        <v>78564</v>
      </c>
      <c r="C62232" t="s">
        <v>84641</v>
      </c>
      <c r="D62232">
        <v>-31.89797944</v>
      </c>
      <c r="E62232">
        <v>115.8839177</v>
      </c>
      <c r="F62232" t="s">
        <v>60439</v>
      </c>
      <c r="G62232" t="s">
        <v>3783</v>
      </c>
    </row>
    <row r="62233" spans="1:7" hidden="1" x14ac:dyDescent="0.3">
      <c r="A62233" t="s">
        <v>27483</v>
      </c>
      <c r="B62233" t="s">
        <v>78564</v>
      </c>
      <c r="C62233" t="s">
        <v>84643</v>
      </c>
      <c r="D62233">
        <v>-31.894520369999999</v>
      </c>
      <c r="E62233">
        <v>115.87984520000001</v>
      </c>
      <c r="F62233" t="s">
        <v>60439</v>
      </c>
      <c r="G62233" t="s">
        <v>3270</v>
      </c>
    </row>
    <row r="62234" spans="1:7" hidden="1" x14ac:dyDescent="0.3">
      <c r="A62234" t="s">
        <v>27485</v>
      </c>
      <c r="B62234" t="s">
        <v>78564</v>
      </c>
      <c r="C62234" t="s">
        <v>84644</v>
      </c>
      <c r="D62234">
        <v>-31.89313611</v>
      </c>
      <c r="E62234">
        <v>115.878215</v>
      </c>
      <c r="F62234" t="s">
        <v>60439</v>
      </c>
      <c r="G62234" t="s">
        <v>3771</v>
      </c>
    </row>
    <row r="62235" spans="1:7" hidden="1" x14ac:dyDescent="0.3">
      <c r="A62235" t="s">
        <v>27487</v>
      </c>
      <c r="B62235" t="s">
        <v>78564</v>
      </c>
      <c r="C62235" t="s">
        <v>84645</v>
      </c>
      <c r="D62235">
        <v>-31.899146099999999</v>
      </c>
      <c r="E62235">
        <v>115.88818019999999</v>
      </c>
      <c r="F62235" t="s">
        <v>60439</v>
      </c>
      <c r="G62235" t="s">
        <v>3781</v>
      </c>
    </row>
    <row r="62236" spans="1:7" hidden="1" x14ac:dyDescent="0.3">
      <c r="A62236" t="s">
        <v>27488</v>
      </c>
      <c r="B62236" t="s">
        <v>78564</v>
      </c>
      <c r="C62236" t="s">
        <v>84645</v>
      </c>
      <c r="D62236">
        <v>-31.899933829999998</v>
      </c>
      <c r="E62236">
        <v>115.88737999999999</v>
      </c>
      <c r="F62236" t="s">
        <v>60439</v>
      </c>
      <c r="G62236" t="s">
        <v>3110</v>
      </c>
    </row>
    <row r="62237" spans="1:7" hidden="1" x14ac:dyDescent="0.3">
      <c r="A62237" t="s">
        <v>27489</v>
      </c>
      <c r="B62237" t="s">
        <v>78564</v>
      </c>
      <c r="C62237" t="s">
        <v>84646</v>
      </c>
      <c r="D62237">
        <v>-31.900661190000001</v>
      </c>
      <c r="E62237">
        <v>115.8896091</v>
      </c>
      <c r="F62237" t="s">
        <v>60439</v>
      </c>
      <c r="G62237" t="s">
        <v>3110</v>
      </c>
    </row>
    <row r="62238" spans="1:7" hidden="1" x14ac:dyDescent="0.3">
      <c r="A62238" t="s">
        <v>27490</v>
      </c>
      <c r="B62238" t="s">
        <v>78564</v>
      </c>
      <c r="C62238" t="s">
        <v>84647</v>
      </c>
      <c r="D62238">
        <v>-31.900443769999999</v>
      </c>
      <c r="E62238">
        <v>115.889708</v>
      </c>
      <c r="F62238" t="s">
        <v>60439</v>
      </c>
      <c r="G62238" t="s">
        <v>3110</v>
      </c>
    </row>
    <row r="62239" spans="1:7" hidden="1" x14ac:dyDescent="0.3">
      <c r="A62239" t="s">
        <v>27492</v>
      </c>
      <c r="B62239" t="s">
        <v>78564</v>
      </c>
      <c r="C62239" t="s">
        <v>84648</v>
      </c>
      <c r="D62239">
        <v>-31.90141903</v>
      </c>
      <c r="E62239">
        <v>115.8885751</v>
      </c>
      <c r="F62239" t="s">
        <v>60439</v>
      </c>
      <c r="G62239" t="s">
        <v>3270</v>
      </c>
    </row>
    <row r="62240" spans="1:7" hidden="1" x14ac:dyDescent="0.3">
      <c r="A62240" t="s">
        <v>27493</v>
      </c>
      <c r="B62240" t="s">
        <v>78564</v>
      </c>
      <c r="C62240" t="s">
        <v>84649</v>
      </c>
      <c r="D62240">
        <v>-31.90189925</v>
      </c>
      <c r="E62240">
        <v>115.8887022</v>
      </c>
      <c r="F62240" t="s">
        <v>60439</v>
      </c>
      <c r="G62240" t="s">
        <v>3743</v>
      </c>
    </row>
    <row r="62241" spans="1:7" hidden="1" x14ac:dyDescent="0.3">
      <c r="A62241" t="s">
        <v>27494</v>
      </c>
      <c r="B62241" t="s">
        <v>78564</v>
      </c>
      <c r="C62241" t="s">
        <v>84650</v>
      </c>
      <c r="D62241">
        <v>-31.9036942</v>
      </c>
      <c r="E62241">
        <v>115.8907988</v>
      </c>
      <c r="F62241" t="s">
        <v>60439</v>
      </c>
      <c r="G62241" t="s">
        <v>3785</v>
      </c>
    </row>
    <row r="62242" spans="1:7" hidden="1" x14ac:dyDescent="0.3">
      <c r="A62242" t="s">
        <v>27495</v>
      </c>
      <c r="B62242" t="s">
        <v>78564</v>
      </c>
      <c r="C62242" t="s">
        <v>84651</v>
      </c>
      <c r="D62242">
        <v>-31.904926620000001</v>
      </c>
      <c r="E62242">
        <v>115.8920725</v>
      </c>
      <c r="F62242" t="s">
        <v>60439</v>
      </c>
      <c r="G62242" t="s">
        <v>3785</v>
      </c>
    </row>
    <row r="62243" spans="1:7" hidden="1" x14ac:dyDescent="0.3">
      <c r="A62243" t="s">
        <v>27496</v>
      </c>
      <c r="B62243" t="s">
        <v>78564</v>
      </c>
      <c r="C62243" t="s">
        <v>84650</v>
      </c>
      <c r="D62243">
        <v>-31.90314837</v>
      </c>
      <c r="E62243">
        <v>115.8899948</v>
      </c>
      <c r="F62243" t="s">
        <v>60439</v>
      </c>
      <c r="G62243" t="s">
        <v>3785</v>
      </c>
    </row>
    <row r="62244" spans="1:7" hidden="1" x14ac:dyDescent="0.3">
      <c r="A62244" t="s">
        <v>27500</v>
      </c>
      <c r="B62244" t="s">
        <v>78564</v>
      </c>
      <c r="C62244" t="s">
        <v>84652</v>
      </c>
      <c r="D62244">
        <v>-31.89782331</v>
      </c>
      <c r="E62244">
        <v>115.9062239</v>
      </c>
      <c r="F62244" t="s">
        <v>60439</v>
      </c>
      <c r="G62244" t="s">
        <v>3783</v>
      </c>
    </row>
    <row r="62245" spans="1:7" hidden="1" x14ac:dyDescent="0.3">
      <c r="A62245" t="s">
        <v>27502</v>
      </c>
      <c r="B62245" t="s">
        <v>78564</v>
      </c>
      <c r="C62245" t="s">
        <v>84653</v>
      </c>
      <c r="D62245">
        <v>-31.89744331</v>
      </c>
      <c r="E62245">
        <v>115.9057815</v>
      </c>
      <c r="F62245" t="s">
        <v>60439</v>
      </c>
      <c r="G62245" t="s">
        <v>3783</v>
      </c>
    </row>
    <row r="62246" spans="1:7" hidden="1" x14ac:dyDescent="0.3">
      <c r="A62246" t="s">
        <v>27504</v>
      </c>
      <c r="B62246" t="s">
        <v>78564</v>
      </c>
      <c r="C62246" t="s">
        <v>84654</v>
      </c>
      <c r="D62246">
        <v>-31.896824079999998</v>
      </c>
      <c r="E62246">
        <v>115.9150197</v>
      </c>
      <c r="F62246" t="s">
        <v>60439</v>
      </c>
      <c r="G62246" t="s">
        <v>3783</v>
      </c>
    </row>
    <row r="62247" spans="1:7" hidden="1" x14ac:dyDescent="0.3">
      <c r="A62247" t="s">
        <v>27506</v>
      </c>
      <c r="B62247" t="s">
        <v>78564</v>
      </c>
      <c r="C62247" t="s">
        <v>84655</v>
      </c>
      <c r="D62247">
        <v>-31.89674557</v>
      </c>
      <c r="E62247">
        <v>115.9107824</v>
      </c>
      <c r="F62247" t="s">
        <v>60439</v>
      </c>
      <c r="G62247" t="s">
        <v>80121</v>
      </c>
    </row>
    <row r="62248" spans="1:7" hidden="1" x14ac:dyDescent="0.3">
      <c r="A62248" t="s">
        <v>84656</v>
      </c>
      <c r="B62248" t="s">
        <v>78564</v>
      </c>
      <c r="C62248" t="s">
        <v>84657</v>
      </c>
      <c r="D62248">
        <v>-31.904971809999999</v>
      </c>
      <c r="E62248">
        <v>115.902958</v>
      </c>
      <c r="F62248" t="s">
        <v>60439</v>
      </c>
      <c r="G62248" t="s">
        <v>3785</v>
      </c>
    </row>
    <row r="62249" spans="1:7" hidden="1" x14ac:dyDescent="0.3">
      <c r="A62249" t="s">
        <v>27508</v>
      </c>
      <c r="B62249" t="s">
        <v>78564</v>
      </c>
      <c r="C62249" t="s">
        <v>84658</v>
      </c>
      <c r="D62249">
        <v>-31.906823459999998</v>
      </c>
      <c r="E62249">
        <v>115.9021405</v>
      </c>
      <c r="F62249" t="s">
        <v>60439</v>
      </c>
      <c r="G62249" t="s">
        <v>79927</v>
      </c>
    </row>
    <row r="62250" spans="1:7" hidden="1" x14ac:dyDescent="0.3">
      <c r="A62250" t="s">
        <v>27510</v>
      </c>
      <c r="B62250" t="s">
        <v>78564</v>
      </c>
      <c r="C62250" t="s">
        <v>84659</v>
      </c>
      <c r="D62250">
        <v>-31.909493399999999</v>
      </c>
      <c r="E62250">
        <v>115.8993423</v>
      </c>
      <c r="F62250" t="s">
        <v>60439</v>
      </c>
      <c r="G62250" t="s">
        <v>3771</v>
      </c>
    </row>
    <row r="62251" spans="1:7" hidden="1" x14ac:dyDescent="0.3">
      <c r="A62251" t="s">
        <v>27513</v>
      </c>
      <c r="B62251" t="s">
        <v>78564</v>
      </c>
      <c r="C62251" t="s">
        <v>84660</v>
      </c>
      <c r="D62251">
        <v>-31.90804305</v>
      </c>
      <c r="E62251">
        <v>115.90048090000001</v>
      </c>
      <c r="F62251" t="s">
        <v>60439</v>
      </c>
      <c r="G62251" t="s">
        <v>2770</v>
      </c>
    </row>
    <row r="62252" spans="1:7" hidden="1" x14ac:dyDescent="0.3">
      <c r="A62252" t="s">
        <v>27515</v>
      </c>
      <c r="B62252" t="s">
        <v>78564</v>
      </c>
      <c r="C62252" t="s">
        <v>84657</v>
      </c>
      <c r="D62252">
        <v>-31.905756669999999</v>
      </c>
      <c r="E62252">
        <v>115.9024489</v>
      </c>
      <c r="F62252" t="s">
        <v>60439</v>
      </c>
      <c r="G62252" t="s">
        <v>3783</v>
      </c>
    </row>
    <row r="62253" spans="1:7" hidden="1" x14ac:dyDescent="0.3">
      <c r="A62253" t="s">
        <v>27517</v>
      </c>
      <c r="B62253" t="s">
        <v>78564</v>
      </c>
      <c r="C62253" t="s">
        <v>84661</v>
      </c>
      <c r="D62253">
        <v>-31.902293090000001</v>
      </c>
      <c r="E62253">
        <v>115.9038935</v>
      </c>
      <c r="F62253" t="s">
        <v>60439</v>
      </c>
      <c r="G62253" t="s">
        <v>3110</v>
      </c>
    </row>
    <row r="62254" spans="1:7" hidden="1" x14ac:dyDescent="0.3">
      <c r="A62254" t="s">
        <v>27519</v>
      </c>
      <c r="B62254" t="s">
        <v>78564</v>
      </c>
      <c r="C62254" t="s">
        <v>84662</v>
      </c>
      <c r="D62254">
        <v>-31.896489259999999</v>
      </c>
      <c r="E62254">
        <v>115.9111123</v>
      </c>
      <c r="F62254" t="s">
        <v>60439</v>
      </c>
      <c r="G62254" t="s">
        <v>80121</v>
      </c>
    </row>
    <row r="62255" spans="1:7" hidden="1" x14ac:dyDescent="0.3">
      <c r="A62255" t="s">
        <v>27521</v>
      </c>
      <c r="B62255" t="s">
        <v>78564</v>
      </c>
      <c r="C62255" t="s">
        <v>84663</v>
      </c>
      <c r="D62255">
        <v>-31.896583679999999</v>
      </c>
      <c r="E62255">
        <v>115.91494729999999</v>
      </c>
      <c r="F62255" t="s">
        <v>60439</v>
      </c>
      <c r="G62255" t="s">
        <v>80121</v>
      </c>
    </row>
    <row r="62256" spans="1:7" hidden="1" x14ac:dyDescent="0.3">
      <c r="A62256" t="s">
        <v>27523</v>
      </c>
      <c r="B62256" t="s">
        <v>78564</v>
      </c>
      <c r="C62256" t="s">
        <v>84664</v>
      </c>
      <c r="D62256">
        <v>-31.897600220000001</v>
      </c>
      <c r="E62256">
        <v>115.9095488</v>
      </c>
      <c r="F62256" t="s">
        <v>60439</v>
      </c>
      <c r="G62256" t="s">
        <v>3783</v>
      </c>
    </row>
    <row r="62257" spans="1:7" hidden="1" x14ac:dyDescent="0.3">
      <c r="A62257" t="s">
        <v>27527</v>
      </c>
      <c r="B62257" t="s">
        <v>78564</v>
      </c>
      <c r="C62257" t="s">
        <v>84665</v>
      </c>
      <c r="D62257">
        <v>-31.89829336</v>
      </c>
      <c r="E62257">
        <v>115.9101883</v>
      </c>
      <c r="F62257" t="s">
        <v>60439</v>
      </c>
      <c r="G62257" t="s">
        <v>3783</v>
      </c>
    </row>
    <row r="62258" spans="1:7" hidden="1" x14ac:dyDescent="0.3">
      <c r="A62258" t="s">
        <v>27535</v>
      </c>
      <c r="B62258" t="s">
        <v>78564</v>
      </c>
      <c r="C62258" t="s">
        <v>84666</v>
      </c>
      <c r="D62258">
        <v>-31.898530640000001</v>
      </c>
      <c r="E62258">
        <v>115.9109194</v>
      </c>
      <c r="F62258" t="s">
        <v>60439</v>
      </c>
      <c r="G62258" t="s">
        <v>3783</v>
      </c>
    </row>
    <row r="62259" spans="1:7" hidden="1" x14ac:dyDescent="0.3">
      <c r="A62259" t="s">
        <v>27537</v>
      </c>
      <c r="B62259" t="s">
        <v>78564</v>
      </c>
      <c r="C62259" t="s">
        <v>84667</v>
      </c>
      <c r="D62259">
        <v>-31.89921344</v>
      </c>
      <c r="E62259">
        <v>115.9129867</v>
      </c>
      <c r="F62259" t="s">
        <v>60439</v>
      </c>
      <c r="G62259" t="s">
        <v>3781</v>
      </c>
    </row>
    <row r="62260" spans="1:7" hidden="1" x14ac:dyDescent="0.3">
      <c r="A62260" t="s">
        <v>27539</v>
      </c>
      <c r="B62260" t="s">
        <v>78564</v>
      </c>
      <c r="C62260" t="s">
        <v>84668</v>
      </c>
      <c r="D62260">
        <v>-31.903108039999999</v>
      </c>
      <c r="E62260">
        <v>115.9120944</v>
      </c>
      <c r="F62260" t="s">
        <v>60439</v>
      </c>
      <c r="G62260" t="s">
        <v>3785</v>
      </c>
    </row>
    <row r="62261" spans="1:7" hidden="1" x14ac:dyDescent="0.3">
      <c r="A62261" t="s">
        <v>27541</v>
      </c>
      <c r="B62261" t="s">
        <v>78564</v>
      </c>
      <c r="C62261" t="s">
        <v>84669</v>
      </c>
      <c r="D62261">
        <v>-31.90280327</v>
      </c>
      <c r="E62261">
        <v>115.9120712</v>
      </c>
      <c r="F62261" t="s">
        <v>60439</v>
      </c>
      <c r="G62261" t="s">
        <v>3110</v>
      </c>
    </row>
    <row r="62262" spans="1:7" hidden="1" x14ac:dyDescent="0.3">
      <c r="A62262" t="s">
        <v>27543</v>
      </c>
      <c r="B62262" t="s">
        <v>78564</v>
      </c>
      <c r="C62262" t="s">
        <v>84670</v>
      </c>
      <c r="D62262">
        <v>-31.899661819999999</v>
      </c>
      <c r="E62262">
        <v>115.9127891</v>
      </c>
      <c r="F62262" t="s">
        <v>60439</v>
      </c>
      <c r="G62262" t="s">
        <v>3853</v>
      </c>
    </row>
    <row r="62263" spans="1:7" hidden="1" x14ac:dyDescent="0.3">
      <c r="A62263" t="s">
        <v>27553</v>
      </c>
      <c r="B62263" t="s">
        <v>78564</v>
      </c>
      <c r="C62263" t="s">
        <v>84671</v>
      </c>
      <c r="D62263">
        <v>-31.906150369999999</v>
      </c>
      <c r="E62263">
        <v>115.9007146</v>
      </c>
      <c r="F62263" t="s">
        <v>60439</v>
      </c>
      <c r="G62263" t="s">
        <v>3783</v>
      </c>
    </row>
    <row r="62264" spans="1:7" hidden="1" x14ac:dyDescent="0.3">
      <c r="A62264" t="s">
        <v>27556</v>
      </c>
      <c r="B62264" t="s">
        <v>78564</v>
      </c>
      <c r="C62264" t="s">
        <v>84672</v>
      </c>
      <c r="D62264">
        <v>-31.905736520000001</v>
      </c>
      <c r="E62264">
        <v>115.8919439</v>
      </c>
      <c r="F62264" t="s">
        <v>60439</v>
      </c>
      <c r="G62264" t="s">
        <v>3783</v>
      </c>
    </row>
    <row r="62265" spans="1:7" hidden="1" x14ac:dyDescent="0.3">
      <c r="A62265" t="s">
        <v>27558</v>
      </c>
      <c r="B62265" t="s">
        <v>78564</v>
      </c>
      <c r="C62265" t="s">
        <v>84673</v>
      </c>
      <c r="D62265">
        <v>-31.907165719999998</v>
      </c>
      <c r="E62265">
        <v>115.8902995</v>
      </c>
      <c r="F62265" t="s">
        <v>60439</v>
      </c>
      <c r="G62265" t="s">
        <v>2770</v>
      </c>
    </row>
    <row r="62266" spans="1:7" hidden="1" x14ac:dyDescent="0.3">
      <c r="A62266" t="s">
        <v>84674</v>
      </c>
      <c r="B62266" t="s">
        <v>78564</v>
      </c>
      <c r="C62266" t="s">
        <v>84675</v>
      </c>
      <c r="D62266">
        <v>-31.90951905</v>
      </c>
      <c r="E62266">
        <v>115.8875522</v>
      </c>
      <c r="F62266" t="s">
        <v>60439</v>
      </c>
      <c r="G62266" t="s">
        <v>3771</v>
      </c>
    </row>
    <row r="62267" spans="1:7" hidden="1" x14ac:dyDescent="0.3">
      <c r="A62267" t="s">
        <v>27560</v>
      </c>
      <c r="B62267" t="s">
        <v>78564</v>
      </c>
      <c r="C62267" t="s">
        <v>84676</v>
      </c>
      <c r="D62267">
        <v>-31.909236969999998</v>
      </c>
      <c r="E62267">
        <v>115.88767110000001</v>
      </c>
      <c r="F62267" t="s">
        <v>60439</v>
      </c>
      <c r="G62267" t="s">
        <v>3747</v>
      </c>
    </row>
    <row r="62268" spans="1:7" hidden="1" x14ac:dyDescent="0.3">
      <c r="A62268" t="s">
        <v>27562</v>
      </c>
      <c r="B62268" t="s">
        <v>78564</v>
      </c>
      <c r="C62268" t="s">
        <v>84677</v>
      </c>
      <c r="D62268">
        <v>-31.907813539999999</v>
      </c>
      <c r="E62268">
        <v>115.8893686</v>
      </c>
      <c r="F62268" t="s">
        <v>60439</v>
      </c>
      <c r="G62268" t="s">
        <v>2770</v>
      </c>
    </row>
    <row r="62269" spans="1:7" hidden="1" x14ac:dyDescent="0.3">
      <c r="A62269" t="s">
        <v>27564</v>
      </c>
      <c r="B62269" t="s">
        <v>78564</v>
      </c>
      <c r="C62269" t="s">
        <v>84672</v>
      </c>
      <c r="D62269">
        <v>-31.906144640000001</v>
      </c>
      <c r="E62269">
        <v>115.8913058</v>
      </c>
      <c r="F62269" t="s">
        <v>60439</v>
      </c>
      <c r="G62269" t="s">
        <v>3783</v>
      </c>
    </row>
    <row r="62270" spans="1:7" hidden="1" x14ac:dyDescent="0.3">
      <c r="A62270" t="s">
        <v>27566</v>
      </c>
      <c r="B62270" t="s">
        <v>78564</v>
      </c>
      <c r="C62270" t="s">
        <v>84678</v>
      </c>
      <c r="D62270">
        <v>-31.90587039</v>
      </c>
      <c r="E62270">
        <v>115.9124181</v>
      </c>
      <c r="F62270" t="s">
        <v>60439</v>
      </c>
      <c r="G62270" t="s">
        <v>3783</v>
      </c>
    </row>
    <row r="62271" spans="1:7" hidden="1" x14ac:dyDescent="0.3">
      <c r="A62271" t="s">
        <v>27568</v>
      </c>
      <c r="B62271" t="s">
        <v>78564</v>
      </c>
      <c r="C62271" t="s">
        <v>84679</v>
      </c>
      <c r="D62271">
        <v>-31.90606077</v>
      </c>
      <c r="E62271">
        <v>115.9123239</v>
      </c>
      <c r="F62271" t="s">
        <v>60439</v>
      </c>
      <c r="G62271" t="s">
        <v>3783</v>
      </c>
    </row>
    <row r="62272" spans="1:7" hidden="1" x14ac:dyDescent="0.3">
      <c r="A62272" t="s">
        <v>27570</v>
      </c>
      <c r="B62272" t="s">
        <v>78564</v>
      </c>
      <c r="C62272" t="s">
        <v>84680</v>
      </c>
      <c r="D62272">
        <v>-31.90748361</v>
      </c>
      <c r="E62272">
        <v>115.9130706</v>
      </c>
      <c r="F62272" t="s">
        <v>60439</v>
      </c>
      <c r="G62272" t="s">
        <v>2770</v>
      </c>
    </row>
    <row r="62273" spans="1:7" hidden="1" x14ac:dyDescent="0.3">
      <c r="A62273" t="s">
        <v>84681</v>
      </c>
      <c r="B62273" t="s">
        <v>78564</v>
      </c>
      <c r="C62273" t="s">
        <v>84682</v>
      </c>
      <c r="D62273">
        <v>-31.90913484</v>
      </c>
      <c r="E62273">
        <v>115.91108850000001</v>
      </c>
      <c r="F62273" t="s">
        <v>60439</v>
      </c>
      <c r="G62273" t="s">
        <v>3747</v>
      </c>
    </row>
    <row r="62274" spans="1:7" hidden="1" x14ac:dyDescent="0.3">
      <c r="A62274" t="s">
        <v>84683</v>
      </c>
      <c r="B62274" t="s">
        <v>78564</v>
      </c>
      <c r="C62274" t="s">
        <v>84684</v>
      </c>
      <c r="D62274">
        <v>-31.910784880000001</v>
      </c>
      <c r="E62274">
        <v>115.90915219999999</v>
      </c>
      <c r="F62274" t="s">
        <v>60439</v>
      </c>
      <c r="G62274" t="s">
        <v>3851</v>
      </c>
    </row>
    <row r="62275" spans="1:7" hidden="1" x14ac:dyDescent="0.3">
      <c r="A62275" t="s">
        <v>27573</v>
      </c>
      <c r="B62275" t="s">
        <v>78564</v>
      </c>
      <c r="C62275" t="s">
        <v>84685</v>
      </c>
      <c r="D62275">
        <v>-31.91182358</v>
      </c>
      <c r="E62275">
        <v>115.9079741</v>
      </c>
      <c r="F62275" t="s">
        <v>60439</v>
      </c>
      <c r="G62275" t="s">
        <v>3789</v>
      </c>
    </row>
    <row r="62276" spans="1:7" hidden="1" x14ac:dyDescent="0.3">
      <c r="A62276" t="s">
        <v>84686</v>
      </c>
      <c r="B62276" t="s">
        <v>78564</v>
      </c>
      <c r="C62276" t="s">
        <v>84687</v>
      </c>
      <c r="D62276">
        <v>-31.91162632</v>
      </c>
      <c r="E62276">
        <v>115.90799819999999</v>
      </c>
      <c r="F62276" t="s">
        <v>60439</v>
      </c>
      <c r="G62276" t="s">
        <v>3789</v>
      </c>
    </row>
    <row r="62277" spans="1:7" hidden="1" x14ac:dyDescent="0.3">
      <c r="A62277" t="s">
        <v>27575</v>
      </c>
      <c r="B62277" t="s">
        <v>78564</v>
      </c>
      <c r="C62277" t="s">
        <v>84688</v>
      </c>
      <c r="D62277">
        <v>-31.910753660000001</v>
      </c>
      <c r="E62277">
        <v>115.9090547</v>
      </c>
      <c r="F62277" t="s">
        <v>60439</v>
      </c>
      <c r="G62277" t="s">
        <v>3851</v>
      </c>
    </row>
    <row r="62278" spans="1:7" hidden="1" x14ac:dyDescent="0.3">
      <c r="A62278" t="s">
        <v>27577</v>
      </c>
      <c r="B62278" t="s">
        <v>78564</v>
      </c>
      <c r="C62278" t="s">
        <v>84682</v>
      </c>
      <c r="D62278">
        <v>-31.909548090000001</v>
      </c>
      <c r="E62278">
        <v>115.91047450000001</v>
      </c>
      <c r="F62278" t="s">
        <v>60439</v>
      </c>
      <c r="G62278" t="s">
        <v>3851</v>
      </c>
    </row>
    <row r="62279" spans="1:7" hidden="1" x14ac:dyDescent="0.3">
      <c r="A62279" t="s">
        <v>27579</v>
      </c>
      <c r="B62279" t="s">
        <v>78564</v>
      </c>
      <c r="C62279" t="s">
        <v>84689</v>
      </c>
      <c r="D62279">
        <v>-31.907630820000001</v>
      </c>
      <c r="E62279">
        <v>115.9127312</v>
      </c>
      <c r="F62279" t="s">
        <v>60439</v>
      </c>
      <c r="G62279" t="s">
        <v>2770</v>
      </c>
    </row>
    <row r="62280" spans="1:7" hidden="1" x14ac:dyDescent="0.3">
      <c r="A62280" t="s">
        <v>27583</v>
      </c>
      <c r="B62280" t="s">
        <v>78564</v>
      </c>
      <c r="C62280" t="s">
        <v>84690</v>
      </c>
      <c r="D62280">
        <v>-31.913961560000001</v>
      </c>
      <c r="E62280">
        <v>115.9096708</v>
      </c>
      <c r="F62280" t="s">
        <v>60439</v>
      </c>
      <c r="G62280" t="s">
        <v>3771</v>
      </c>
    </row>
    <row r="62281" spans="1:7" hidden="1" x14ac:dyDescent="0.3">
      <c r="A62281" t="s">
        <v>27585</v>
      </c>
      <c r="B62281" t="s">
        <v>78564</v>
      </c>
      <c r="C62281" t="s">
        <v>84691</v>
      </c>
      <c r="D62281">
        <v>-31.915638090000002</v>
      </c>
      <c r="E62281">
        <v>115.90856530000001</v>
      </c>
      <c r="F62281" t="s">
        <v>60439</v>
      </c>
      <c r="G62281" t="s">
        <v>3781</v>
      </c>
    </row>
    <row r="62282" spans="1:7" hidden="1" x14ac:dyDescent="0.3">
      <c r="A62282" t="s">
        <v>27587</v>
      </c>
      <c r="B62282" t="s">
        <v>78564</v>
      </c>
      <c r="C62282" t="s">
        <v>84692</v>
      </c>
      <c r="D62282">
        <v>-31.915215979999999</v>
      </c>
      <c r="E62282">
        <v>115.9088909</v>
      </c>
      <c r="F62282" t="s">
        <v>60439</v>
      </c>
      <c r="G62282" t="s">
        <v>3781</v>
      </c>
    </row>
    <row r="62283" spans="1:7" hidden="1" x14ac:dyDescent="0.3">
      <c r="A62283" t="s">
        <v>27589</v>
      </c>
      <c r="B62283" t="s">
        <v>78564</v>
      </c>
      <c r="C62283" t="s">
        <v>84693</v>
      </c>
      <c r="D62283">
        <v>-31.913827179999998</v>
      </c>
      <c r="E62283">
        <v>115.9093828</v>
      </c>
      <c r="F62283" t="s">
        <v>60439</v>
      </c>
      <c r="G62283" t="s">
        <v>78622</v>
      </c>
    </row>
    <row r="62284" spans="1:7" hidden="1" x14ac:dyDescent="0.3">
      <c r="A62284" t="s">
        <v>27665</v>
      </c>
      <c r="B62284" t="s">
        <v>78564</v>
      </c>
      <c r="C62284" t="s">
        <v>84694</v>
      </c>
      <c r="D62284">
        <v>-31.909201830000001</v>
      </c>
      <c r="E62284">
        <v>115.8808039</v>
      </c>
      <c r="F62284" t="s">
        <v>60439</v>
      </c>
      <c r="G62284" t="s">
        <v>3747</v>
      </c>
    </row>
    <row r="62285" spans="1:7" hidden="1" x14ac:dyDescent="0.3">
      <c r="A62285" t="s">
        <v>27667</v>
      </c>
      <c r="B62285" t="s">
        <v>78564</v>
      </c>
      <c r="C62285" t="s">
        <v>84695</v>
      </c>
      <c r="D62285">
        <v>-31.911936480000001</v>
      </c>
      <c r="E62285">
        <v>115.8840266</v>
      </c>
      <c r="F62285" t="s">
        <v>60439</v>
      </c>
      <c r="G62285" t="s">
        <v>3789</v>
      </c>
    </row>
    <row r="62286" spans="1:7" hidden="1" x14ac:dyDescent="0.3">
      <c r="A62286" t="s">
        <v>27669</v>
      </c>
      <c r="B62286" t="s">
        <v>78564</v>
      </c>
      <c r="C62286" t="s">
        <v>84696</v>
      </c>
      <c r="D62286">
        <v>-31.913308220000001</v>
      </c>
      <c r="E62286">
        <v>115.8856057</v>
      </c>
      <c r="F62286" t="s">
        <v>60439</v>
      </c>
      <c r="G62286" t="s">
        <v>3793</v>
      </c>
    </row>
    <row r="62287" spans="1:7" hidden="1" x14ac:dyDescent="0.3">
      <c r="A62287" t="s">
        <v>27671</v>
      </c>
      <c r="B62287" t="s">
        <v>78564</v>
      </c>
      <c r="C62287" t="s">
        <v>84697</v>
      </c>
      <c r="D62287">
        <v>-31.914439470000001</v>
      </c>
      <c r="E62287">
        <v>115.88693000000001</v>
      </c>
      <c r="F62287" t="s">
        <v>60439</v>
      </c>
      <c r="G62287" t="s">
        <v>56091</v>
      </c>
    </row>
    <row r="62288" spans="1:7" hidden="1" x14ac:dyDescent="0.3">
      <c r="A62288" t="s">
        <v>27673</v>
      </c>
      <c r="B62288" t="s">
        <v>78564</v>
      </c>
      <c r="C62288" t="s">
        <v>84698</v>
      </c>
      <c r="D62288">
        <v>-31.91326492</v>
      </c>
      <c r="E62288">
        <v>115.8853943</v>
      </c>
      <c r="F62288" t="s">
        <v>60439</v>
      </c>
      <c r="G62288" t="s">
        <v>3793</v>
      </c>
    </row>
    <row r="62289" spans="1:7" hidden="1" x14ac:dyDescent="0.3">
      <c r="A62289" t="s">
        <v>27675</v>
      </c>
      <c r="B62289" t="s">
        <v>78564</v>
      </c>
      <c r="C62289" t="s">
        <v>84699</v>
      </c>
      <c r="D62289">
        <v>-31.91221556</v>
      </c>
      <c r="E62289">
        <v>115.88417080000001</v>
      </c>
      <c r="F62289" t="s">
        <v>60439</v>
      </c>
      <c r="G62289" t="s">
        <v>3855</v>
      </c>
    </row>
    <row r="62290" spans="1:7" hidden="1" x14ac:dyDescent="0.3">
      <c r="A62290" t="s">
        <v>27677</v>
      </c>
      <c r="B62290" t="s">
        <v>78564</v>
      </c>
      <c r="C62290" t="s">
        <v>84700</v>
      </c>
      <c r="D62290">
        <v>-31.909702060000001</v>
      </c>
      <c r="E62290">
        <v>115.8812312</v>
      </c>
      <c r="F62290" t="s">
        <v>60439</v>
      </c>
      <c r="G62290" t="s">
        <v>3851</v>
      </c>
    </row>
    <row r="62291" spans="1:7" hidden="1" x14ac:dyDescent="0.3">
      <c r="A62291" t="s">
        <v>27680</v>
      </c>
      <c r="B62291" t="s">
        <v>78564</v>
      </c>
      <c r="C62291" t="s">
        <v>84701</v>
      </c>
      <c r="D62291">
        <v>-31.915741140000002</v>
      </c>
      <c r="E62291">
        <v>115.8865376</v>
      </c>
      <c r="F62291" t="s">
        <v>60439</v>
      </c>
      <c r="G62291" t="s">
        <v>3781</v>
      </c>
    </row>
    <row r="62292" spans="1:7" hidden="1" x14ac:dyDescent="0.3">
      <c r="A62292" t="s">
        <v>27682</v>
      </c>
      <c r="B62292" t="s">
        <v>78564</v>
      </c>
      <c r="C62292" t="s">
        <v>84702</v>
      </c>
      <c r="D62292">
        <v>-31.915143180000001</v>
      </c>
      <c r="E62292">
        <v>115.8871376</v>
      </c>
      <c r="F62292" t="s">
        <v>60439</v>
      </c>
      <c r="G62292" t="s">
        <v>3785</v>
      </c>
    </row>
    <row r="62293" spans="1:7" hidden="1" x14ac:dyDescent="0.3">
      <c r="A62293" t="s">
        <v>27684</v>
      </c>
      <c r="B62293" t="s">
        <v>78564</v>
      </c>
      <c r="C62293" t="s">
        <v>84703</v>
      </c>
      <c r="D62293">
        <v>-31.91497184</v>
      </c>
      <c r="E62293">
        <v>115.88343879999999</v>
      </c>
      <c r="F62293" t="s">
        <v>60439</v>
      </c>
      <c r="G62293" t="s">
        <v>56091</v>
      </c>
    </row>
    <row r="62294" spans="1:7" hidden="1" x14ac:dyDescent="0.3">
      <c r="A62294" t="s">
        <v>27686</v>
      </c>
      <c r="B62294" t="s">
        <v>78564</v>
      </c>
      <c r="C62294" t="s">
        <v>84704</v>
      </c>
      <c r="D62294">
        <v>-31.915420879999999</v>
      </c>
      <c r="E62294">
        <v>115.8827862</v>
      </c>
      <c r="F62294" t="s">
        <v>60439</v>
      </c>
      <c r="G62294" t="s">
        <v>3783</v>
      </c>
    </row>
    <row r="62295" spans="1:7" hidden="1" x14ac:dyDescent="0.3">
      <c r="A62295" t="s">
        <v>27688</v>
      </c>
      <c r="B62295" t="s">
        <v>78564</v>
      </c>
      <c r="C62295" t="s">
        <v>84705</v>
      </c>
      <c r="D62295">
        <v>-31.914625139999998</v>
      </c>
      <c r="E62295">
        <v>115.88372390000001</v>
      </c>
      <c r="F62295" t="s">
        <v>60439</v>
      </c>
      <c r="G62295" t="s">
        <v>56091</v>
      </c>
    </row>
    <row r="62296" spans="1:7" hidden="1" x14ac:dyDescent="0.3">
      <c r="A62296" t="s">
        <v>27690</v>
      </c>
      <c r="B62296" t="s">
        <v>78564</v>
      </c>
      <c r="C62296" t="s">
        <v>84706</v>
      </c>
      <c r="D62296">
        <v>-31.91810456</v>
      </c>
      <c r="E62296">
        <v>115.878462</v>
      </c>
      <c r="F62296" t="s">
        <v>60439</v>
      </c>
      <c r="G62296" t="s">
        <v>3749</v>
      </c>
    </row>
    <row r="62297" spans="1:7" hidden="1" x14ac:dyDescent="0.3">
      <c r="A62297" t="s">
        <v>27692</v>
      </c>
      <c r="B62297" t="s">
        <v>78564</v>
      </c>
      <c r="C62297" t="s">
        <v>84707</v>
      </c>
      <c r="D62297">
        <v>-31.916497540000002</v>
      </c>
      <c r="E62297">
        <v>115.8803424</v>
      </c>
      <c r="F62297" t="s">
        <v>60439</v>
      </c>
      <c r="G62297" t="s">
        <v>3781</v>
      </c>
    </row>
    <row r="62298" spans="1:7" hidden="1" x14ac:dyDescent="0.3">
      <c r="A62298" t="s">
        <v>27694</v>
      </c>
      <c r="B62298" t="s">
        <v>78564</v>
      </c>
      <c r="C62298" t="s">
        <v>84708</v>
      </c>
      <c r="D62298">
        <v>-31.915774460000002</v>
      </c>
      <c r="E62298">
        <v>115.88138549999999</v>
      </c>
      <c r="F62298" t="s">
        <v>60439</v>
      </c>
      <c r="G62298" t="s">
        <v>3781</v>
      </c>
    </row>
    <row r="62299" spans="1:7" hidden="1" x14ac:dyDescent="0.3">
      <c r="A62299" t="s">
        <v>27696</v>
      </c>
      <c r="B62299" t="s">
        <v>78564</v>
      </c>
      <c r="C62299" t="s">
        <v>84709</v>
      </c>
      <c r="D62299">
        <v>-31.916593550000002</v>
      </c>
      <c r="E62299">
        <v>115.88046439999999</v>
      </c>
      <c r="F62299" t="s">
        <v>60439</v>
      </c>
      <c r="G62299" t="s">
        <v>3781</v>
      </c>
    </row>
    <row r="62300" spans="1:7" hidden="1" x14ac:dyDescent="0.3">
      <c r="A62300" t="s">
        <v>27698</v>
      </c>
      <c r="B62300" t="s">
        <v>78564</v>
      </c>
      <c r="C62300" t="s">
        <v>84710</v>
      </c>
      <c r="D62300">
        <v>-31.918352710000001</v>
      </c>
      <c r="E62300">
        <v>115.8783565</v>
      </c>
      <c r="F62300" t="s">
        <v>60439</v>
      </c>
      <c r="G62300" t="s">
        <v>3749</v>
      </c>
    </row>
    <row r="62301" spans="1:7" hidden="1" x14ac:dyDescent="0.3">
      <c r="A62301" t="s">
        <v>27700</v>
      </c>
      <c r="B62301" t="s">
        <v>78564</v>
      </c>
      <c r="C62301" t="s">
        <v>84711</v>
      </c>
      <c r="D62301">
        <v>-31.90986607</v>
      </c>
      <c r="E62301">
        <v>115.8785979</v>
      </c>
      <c r="F62301" t="s">
        <v>60439</v>
      </c>
      <c r="G62301" t="s">
        <v>3851</v>
      </c>
    </row>
    <row r="62302" spans="1:7" hidden="1" x14ac:dyDescent="0.3">
      <c r="A62302" t="s">
        <v>27702</v>
      </c>
      <c r="B62302" t="s">
        <v>78564</v>
      </c>
      <c r="C62302" t="s">
        <v>84712</v>
      </c>
      <c r="D62302">
        <v>-31.90854607</v>
      </c>
      <c r="E62302">
        <v>115.877072</v>
      </c>
      <c r="F62302" t="s">
        <v>60439</v>
      </c>
      <c r="G62302" t="s">
        <v>2770</v>
      </c>
    </row>
    <row r="62303" spans="1:7" hidden="1" x14ac:dyDescent="0.3">
      <c r="A62303" t="s">
        <v>27704</v>
      </c>
      <c r="B62303" t="s">
        <v>78564</v>
      </c>
      <c r="C62303" t="s">
        <v>84713</v>
      </c>
      <c r="D62303">
        <v>-31.906507820000002</v>
      </c>
      <c r="E62303">
        <v>115.874696</v>
      </c>
      <c r="F62303" t="s">
        <v>60439</v>
      </c>
      <c r="G62303" t="s">
        <v>79927</v>
      </c>
    </row>
    <row r="62304" spans="1:7" hidden="1" x14ac:dyDescent="0.3">
      <c r="A62304" t="s">
        <v>27706</v>
      </c>
      <c r="B62304" t="s">
        <v>78564</v>
      </c>
      <c r="C62304" t="s">
        <v>84714</v>
      </c>
      <c r="D62304">
        <v>-31.90484661</v>
      </c>
      <c r="E62304">
        <v>115.8727646</v>
      </c>
      <c r="F62304" t="s">
        <v>60439</v>
      </c>
      <c r="G62304" t="s">
        <v>3785</v>
      </c>
    </row>
    <row r="62305" spans="1:7" hidden="1" x14ac:dyDescent="0.3">
      <c r="A62305" t="s">
        <v>27708</v>
      </c>
      <c r="B62305" t="s">
        <v>78564</v>
      </c>
      <c r="C62305" t="s">
        <v>84713</v>
      </c>
      <c r="D62305">
        <v>-31.905702460000001</v>
      </c>
      <c r="E62305">
        <v>115.87388679999999</v>
      </c>
      <c r="F62305" t="s">
        <v>60439</v>
      </c>
      <c r="G62305" t="s">
        <v>3783</v>
      </c>
    </row>
    <row r="62306" spans="1:7" hidden="1" x14ac:dyDescent="0.3">
      <c r="A62306" t="s">
        <v>27710</v>
      </c>
      <c r="B62306" t="s">
        <v>78564</v>
      </c>
      <c r="C62306" t="s">
        <v>84712</v>
      </c>
      <c r="D62306">
        <v>-31.90766172</v>
      </c>
      <c r="E62306">
        <v>115.876176</v>
      </c>
      <c r="F62306" t="s">
        <v>60439</v>
      </c>
      <c r="G62306" t="s">
        <v>2770</v>
      </c>
    </row>
    <row r="62307" spans="1:7" hidden="1" x14ac:dyDescent="0.3">
      <c r="A62307" t="s">
        <v>27712</v>
      </c>
      <c r="B62307" t="s">
        <v>78564</v>
      </c>
      <c r="C62307" t="s">
        <v>84715</v>
      </c>
      <c r="D62307">
        <v>-31.90971772</v>
      </c>
      <c r="E62307">
        <v>115.8785705</v>
      </c>
      <c r="F62307" t="s">
        <v>60439</v>
      </c>
      <c r="G62307" t="s">
        <v>3851</v>
      </c>
    </row>
    <row r="62308" spans="1:7" hidden="1" x14ac:dyDescent="0.3">
      <c r="A62308" t="s">
        <v>84716</v>
      </c>
      <c r="B62308" t="s">
        <v>78564</v>
      </c>
      <c r="C62308" t="s">
        <v>84717</v>
      </c>
      <c r="D62308">
        <v>-31.914077970000001</v>
      </c>
      <c r="E62308">
        <v>115.8801818</v>
      </c>
      <c r="F62308" t="s">
        <v>60439</v>
      </c>
      <c r="G62308" t="s">
        <v>3771</v>
      </c>
    </row>
    <row r="62309" spans="1:7" hidden="1" x14ac:dyDescent="0.3">
      <c r="A62309" t="s">
        <v>27714</v>
      </c>
      <c r="B62309" t="s">
        <v>78564</v>
      </c>
      <c r="C62309" t="s">
        <v>84718</v>
      </c>
      <c r="D62309">
        <v>-31.912191350000001</v>
      </c>
      <c r="E62309">
        <v>115.8780245</v>
      </c>
      <c r="F62309" t="s">
        <v>60439</v>
      </c>
      <c r="G62309" t="s">
        <v>3855</v>
      </c>
    </row>
    <row r="62310" spans="1:7" hidden="1" x14ac:dyDescent="0.3">
      <c r="A62310" t="s">
        <v>27716</v>
      </c>
      <c r="B62310" t="s">
        <v>78564</v>
      </c>
      <c r="C62310" t="s">
        <v>84719</v>
      </c>
      <c r="D62310">
        <v>-31.91218933</v>
      </c>
      <c r="E62310">
        <v>115.87823059999999</v>
      </c>
      <c r="F62310" t="s">
        <v>60439</v>
      </c>
      <c r="G62310" t="s">
        <v>3855</v>
      </c>
    </row>
    <row r="62311" spans="1:7" hidden="1" x14ac:dyDescent="0.3">
      <c r="A62311" t="s">
        <v>27719</v>
      </c>
      <c r="B62311" t="s">
        <v>78564</v>
      </c>
      <c r="C62311" t="s">
        <v>84720</v>
      </c>
      <c r="D62311">
        <v>-31.914138059999999</v>
      </c>
      <c r="E62311">
        <v>115.88046199999999</v>
      </c>
      <c r="F62311" t="s">
        <v>60439</v>
      </c>
      <c r="G62311" t="s">
        <v>3771</v>
      </c>
    </row>
    <row r="62312" spans="1:7" hidden="1" x14ac:dyDescent="0.3">
      <c r="A62312" t="s">
        <v>27721</v>
      </c>
      <c r="B62312" t="s">
        <v>78564</v>
      </c>
      <c r="C62312" t="s">
        <v>84721</v>
      </c>
      <c r="D62312">
        <v>-31.90476829</v>
      </c>
      <c r="E62312">
        <v>115.8716929</v>
      </c>
      <c r="F62312" t="s">
        <v>60439</v>
      </c>
      <c r="G62312" t="s">
        <v>3785</v>
      </c>
    </row>
    <row r="62313" spans="1:7" hidden="1" x14ac:dyDescent="0.3">
      <c r="A62313" t="s">
        <v>27723</v>
      </c>
      <c r="B62313" t="s">
        <v>78564</v>
      </c>
      <c r="C62313" t="s">
        <v>84722</v>
      </c>
      <c r="D62313">
        <v>-31.905515529999999</v>
      </c>
      <c r="E62313">
        <v>115.8709692</v>
      </c>
      <c r="F62313" t="s">
        <v>60439</v>
      </c>
      <c r="G62313" t="s">
        <v>3783</v>
      </c>
    </row>
    <row r="62314" spans="1:7" hidden="1" x14ac:dyDescent="0.3">
      <c r="A62314" t="s">
        <v>27725</v>
      </c>
      <c r="B62314" t="s">
        <v>78564</v>
      </c>
      <c r="C62314" t="s">
        <v>84723</v>
      </c>
      <c r="D62314">
        <v>-31.904717470000001</v>
      </c>
      <c r="E62314">
        <v>115.8693195</v>
      </c>
      <c r="F62314" t="s">
        <v>60439</v>
      </c>
      <c r="G62314" t="s">
        <v>3785</v>
      </c>
    </row>
    <row r="62315" spans="1:7" hidden="1" x14ac:dyDescent="0.3">
      <c r="A62315" t="s">
        <v>27727</v>
      </c>
      <c r="B62315" t="s">
        <v>78564</v>
      </c>
      <c r="C62315" t="s">
        <v>84724</v>
      </c>
      <c r="D62315">
        <v>-31.90419722</v>
      </c>
      <c r="E62315">
        <v>115.8685578</v>
      </c>
      <c r="F62315" t="s">
        <v>60439</v>
      </c>
      <c r="G62315" t="s">
        <v>3785</v>
      </c>
    </row>
    <row r="62316" spans="1:7" hidden="1" x14ac:dyDescent="0.3">
      <c r="A62316" t="s">
        <v>27729</v>
      </c>
      <c r="B62316" t="s">
        <v>78564</v>
      </c>
      <c r="C62316" t="s">
        <v>84725</v>
      </c>
      <c r="D62316">
        <v>-31.92132638</v>
      </c>
      <c r="E62316">
        <v>115.8764833</v>
      </c>
      <c r="F62316" t="s">
        <v>60439</v>
      </c>
      <c r="G62316" t="s">
        <v>3789</v>
      </c>
    </row>
    <row r="62317" spans="1:7" hidden="1" x14ac:dyDescent="0.3">
      <c r="A62317" t="s">
        <v>27731</v>
      </c>
      <c r="B62317" t="s">
        <v>78564</v>
      </c>
      <c r="C62317" t="s">
        <v>84726</v>
      </c>
      <c r="D62317">
        <v>-31.923413750000002</v>
      </c>
      <c r="E62317">
        <v>115.8739696</v>
      </c>
      <c r="F62317" t="s">
        <v>60439</v>
      </c>
      <c r="G62317" t="s">
        <v>56093</v>
      </c>
    </row>
    <row r="62318" spans="1:7" hidden="1" x14ac:dyDescent="0.3">
      <c r="A62318" t="s">
        <v>27733</v>
      </c>
      <c r="B62318" t="s">
        <v>78564</v>
      </c>
      <c r="C62318" t="s">
        <v>84727</v>
      </c>
      <c r="D62318">
        <v>-31.92508295</v>
      </c>
      <c r="E62318">
        <v>115.87197879999999</v>
      </c>
      <c r="F62318" t="s">
        <v>60439</v>
      </c>
      <c r="G62318" t="s">
        <v>3108</v>
      </c>
    </row>
    <row r="62319" spans="1:7" hidden="1" x14ac:dyDescent="0.3">
      <c r="A62319" t="s">
        <v>27735</v>
      </c>
      <c r="B62319" t="s">
        <v>78564</v>
      </c>
      <c r="C62319" t="s">
        <v>84728</v>
      </c>
      <c r="D62319">
        <v>-31.926283160000001</v>
      </c>
      <c r="E62319">
        <v>115.8705661</v>
      </c>
      <c r="F62319" t="s">
        <v>60439</v>
      </c>
      <c r="G62319" t="s">
        <v>3108</v>
      </c>
    </row>
    <row r="62320" spans="1:7" hidden="1" x14ac:dyDescent="0.3">
      <c r="A62320" t="s">
        <v>27740</v>
      </c>
      <c r="B62320" t="s">
        <v>78564</v>
      </c>
      <c r="C62320" t="s">
        <v>84729</v>
      </c>
      <c r="D62320">
        <v>-31.927796109999999</v>
      </c>
      <c r="E62320">
        <v>115.8674589</v>
      </c>
      <c r="F62320" t="s">
        <v>60439</v>
      </c>
      <c r="G62320" t="s">
        <v>3108</v>
      </c>
    </row>
    <row r="62321" spans="1:7" hidden="1" x14ac:dyDescent="0.3">
      <c r="A62321" t="s">
        <v>27744</v>
      </c>
      <c r="B62321" t="s">
        <v>78564</v>
      </c>
      <c r="C62321" t="s">
        <v>84730</v>
      </c>
      <c r="D62321">
        <v>-31.927735510000002</v>
      </c>
      <c r="E62321">
        <v>115.8674027</v>
      </c>
      <c r="F62321" t="s">
        <v>60439</v>
      </c>
      <c r="G62321" t="s">
        <v>3108</v>
      </c>
    </row>
    <row r="62322" spans="1:7" hidden="1" x14ac:dyDescent="0.3">
      <c r="A62322" t="s">
        <v>27746</v>
      </c>
      <c r="B62322" t="s">
        <v>78564</v>
      </c>
      <c r="C62322" t="s">
        <v>84731</v>
      </c>
      <c r="D62322">
        <v>-31.92605198</v>
      </c>
      <c r="E62322">
        <v>115.8706833</v>
      </c>
      <c r="F62322" t="s">
        <v>60439</v>
      </c>
      <c r="G62322" t="s">
        <v>3108</v>
      </c>
    </row>
    <row r="62323" spans="1:7" hidden="1" x14ac:dyDescent="0.3">
      <c r="A62323" t="s">
        <v>27748</v>
      </c>
      <c r="B62323" t="s">
        <v>78564</v>
      </c>
      <c r="C62323" t="s">
        <v>84727</v>
      </c>
      <c r="D62323">
        <v>-31.924370410000002</v>
      </c>
      <c r="E62323">
        <v>115.8726739</v>
      </c>
      <c r="F62323" t="s">
        <v>60439</v>
      </c>
      <c r="G62323" t="s">
        <v>3108</v>
      </c>
    </row>
    <row r="62324" spans="1:7" hidden="1" x14ac:dyDescent="0.3">
      <c r="A62324" t="s">
        <v>84732</v>
      </c>
      <c r="B62324" t="s">
        <v>78564</v>
      </c>
      <c r="C62324" t="s">
        <v>84733</v>
      </c>
      <c r="D62324">
        <v>-31.921050770000001</v>
      </c>
      <c r="E62324">
        <v>115.8765863</v>
      </c>
      <c r="F62324" t="s">
        <v>60439</v>
      </c>
      <c r="G62324" t="s">
        <v>3270</v>
      </c>
    </row>
    <row r="62325" spans="1:7" hidden="1" x14ac:dyDescent="0.3">
      <c r="A62325" t="s">
        <v>27756</v>
      </c>
      <c r="B62325" t="s">
        <v>78564</v>
      </c>
      <c r="C62325" t="s">
        <v>84734</v>
      </c>
      <c r="D62325">
        <v>-31.902469</v>
      </c>
      <c r="E62325">
        <v>115.866086</v>
      </c>
      <c r="F62325" t="s">
        <v>60439</v>
      </c>
      <c r="G62325" t="s">
        <v>3110</v>
      </c>
    </row>
    <row r="62326" spans="1:7" hidden="1" x14ac:dyDescent="0.3">
      <c r="A62326" t="s">
        <v>27757</v>
      </c>
      <c r="B62326" t="s">
        <v>78564</v>
      </c>
      <c r="C62326" t="s">
        <v>84735</v>
      </c>
      <c r="D62326">
        <v>-31.905077070000001</v>
      </c>
      <c r="E62326">
        <v>115.8657901</v>
      </c>
      <c r="F62326" t="s">
        <v>60439</v>
      </c>
      <c r="G62326" t="s">
        <v>3785</v>
      </c>
    </row>
    <row r="62327" spans="1:7" hidden="1" x14ac:dyDescent="0.3">
      <c r="A62327" t="s">
        <v>27758</v>
      </c>
      <c r="B62327" t="s">
        <v>78564</v>
      </c>
      <c r="C62327" t="s">
        <v>84736</v>
      </c>
      <c r="D62327">
        <v>-31.907184260000001</v>
      </c>
      <c r="E62327">
        <v>115.8657903</v>
      </c>
      <c r="F62327" t="s">
        <v>60439</v>
      </c>
      <c r="G62327" t="s">
        <v>2770</v>
      </c>
    </row>
    <row r="62328" spans="1:7" hidden="1" x14ac:dyDescent="0.3">
      <c r="A62328" t="s">
        <v>27759</v>
      </c>
      <c r="B62328" t="s">
        <v>78564</v>
      </c>
      <c r="C62328" t="s">
        <v>84737</v>
      </c>
      <c r="D62328">
        <v>-31.906277249999999</v>
      </c>
      <c r="E62328">
        <v>115.86569780000001</v>
      </c>
      <c r="F62328" t="s">
        <v>60439</v>
      </c>
      <c r="G62328" t="s">
        <v>79927</v>
      </c>
    </row>
    <row r="62329" spans="1:7" hidden="1" x14ac:dyDescent="0.3">
      <c r="A62329" t="s">
        <v>27761</v>
      </c>
      <c r="B62329" t="s">
        <v>78564</v>
      </c>
      <c r="C62329" t="s">
        <v>84738</v>
      </c>
      <c r="D62329">
        <v>-31.904038889999999</v>
      </c>
      <c r="E62329">
        <v>115.86570639999999</v>
      </c>
      <c r="F62329" t="s">
        <v>60439</v>
      </c>
      <c r="G62329" t="s">
        <v>3785</v>
      </c>
    </row>
    <row r="62330" spans="1:7" hidden="1" x14ac:dyDescent="0.3">
      <c r="A62330" t="s">
        <v>27762</v>
      </c>
      <c r="B62330" t="s">
        <v>78564</v>
      </c>
      <c r="C62330" t="s">
        <v>84739</v>
      </c>
      <c r="D62330">
        <v>-31.90227514</v>
      </c>
      <c r="E62330">
        <v>115.8661839</v>
      </c>
      <c r="F62330" t="s">
        <v>60439</v>
      </c>
      <c r="G62330" t="s">
        <v>3110</v>
      </c>
    </row>
    <row r="62331" spans="1:7" hidden="1" x14ac:dyDescent="0.3">
      <c r="A62331" t="s">
        <v>27763</v>
      </c>
      <c r="B62331" t="s">
        <v>78564</v>
      </c>
      <c r="C62331" t="s">
        <v>84740</v>
      </c>
      <c r="D62331">
        <v>-31.90756202</v>
      </c>
      <c r="E62331">
        <v>115.86625189999999</v>
      </c>
      <c r="F62331" t="s">
        <v>60439</v>
      </c>
      <c r="G62331" t="s">
        <v>2770</v>
      </c>
    </row>
    <row r="62332" spans="1:7" hidden="1" x14ac:dyDescent="0.3">
      <c r="A62332" t="s">
        <v>27764</v>
      </c>
      <c r="B62332" t="s">
        <v>78564</v>
      </c>
      <c r="C62332" t="s">
        <v>84741</v>
      </c>
      <c r="D62332">
        <v>-31.9031944</v>
      </c>
      <c r="E62332">
        <v>115.8594233</v>
      </c>
      <c r="F62332" t="s">
        <v>60439</v>
      </c>
      <c r="G62332" t="s">
        <v>3785</v>
      </c>
    </row>
    <row r="62333" spans="1:7" hidden="1" x14ac:dyDescent="0.3">
      <c r="A62333" t="s">
        <v>27765</v>
      </c>
      <c r="B62333" t="s">
        <v>78564</v>
      </c>
      <c r="C62333" t="s">
        <v>84742</v>
      </c>
      <c r="D62333">
        <v>-31.906162760000001</v>
      </c>
      <c r="E62333">
        <v>115.8594124</v>
      </c>
      <c r="F62333" t="s">
        <v>60439</v>
      </c>
      <c r="G62333" t="s">
        <v>3783</v>
      </c>
    </row>
    <row r="62334" spans="1:7" hidden="1" x14ac:dyDescent="0.3">
      <c r="A62334" t="s">
        <v>27766</v>
      </c>
      <c r="B62334" t="s">
        <v>78564</v>
      </c>
      <c r="C62334" t="s">
        <v>84743</v>
      </c>
      <c r="D62334">
        <v>-31.906084249999999</v>
      </c>
      <c r="E62334">
        <v>115.8593151</v>
      </c>
      <c r="F62334" t="s">
        <v>60439</v>
      </c>
      <c r="G62334" t="s">
        <v>3783</v>
      </c>
    </row>
    <row r="62335" spans="1:7" hidden="1" x14ac:dyDescent="0.3">
      <c r="A62335" t="s">
        <v>27768</v>
      </c>
      <c r="B62335" t="s">
        <v>78564</v>
      </c>
      <c r="C62335" t="s">
        <v>84741</v>
      </c>
      <c r="D62335">
        <v>-31.90402366</v>
      </c>
      <c r="E62335">
        <v>115.8593214</v>
      </c>
      <c r="F62335" t="s">
        <v>60439</v>
      </c>
      <c r="G62335" t="s">
        <v>3785</v>
      </c>
    </row>
    <row r="62336" spans="1:7" hidden="1" x14ac:dyDescent="0.3">
      <c r="A62336" t="s">
        <v>27769</v>
      </c>
      <c r="B62336" t="s">
        <v>78564</v>
      </c>
      <c r="C62336" t="s">
        <v>84744</v>
      </c>
      <c r="D62336">
        <v>-31.902409850000002</v>
      </c>
      <c r="E62336">
        <v>115.85933230000001</v>
      </c>
      <c r="F62336" t="s">
        <v>60439</v>
      </c>
      <c r="G62336" t="s">
        <v>3110</v>
      </c>
    </row>
    <row r="62337" spans="1:7" hidden="1" x14ac:dyDescent="0.3">
      <c r="A62337" t="s">
        <v>27776</v>
      </c>
      <c r="B62337" t="s">
        <v>78564</v>
      </c>
      <c r="C62337" t="s">
        <v>84745</v>
      </c>
      <c r="D62337">
        <v>-31.90142977</v>
      </c>
      <c r="E62337">
        <v>115.8525875</v>
      </c>
      <c r="F62337" t="s">
        <v>60439</v>
      </c>
      <c r="G62337" t="s">
        <v>3270</v>
      </c>
    </row>
    <row r="62338" spans="1:7" hidden="1" x14ac:dyDescent="0.3">
      <c r="A62338" t="s">
        <v>27777</v>
      </c>
      <c r="B62338" t="s">
        <v>78564</v>
      </c>
      <c r="C62338" t="s">
        <v>84746</v>
      </c>
      <c r="D62338">
        <v>-31.901454269999999</v>
      </c>
      <c r="E62338">
        <v>115.855324</v>
      </c>
      <c r="F62338" t="s">
        <v>60439</v>
      </c>
      <c r="G62338" t="s">
        <v>3270</v>
      </c>
    </row>
    <row r="62339" spans="1:7" hidden="1" x14ac:dyDescent="0.3">
      <c r="A62339" t="s">
        <v>27778</v>
      </c>
      <c r="B62339" t="s">
        <v>78564</v>
      </c>
      <c r="C62339" t="s">
        <v>84747</v>
      </c>
      <c r="D62339">
        <v>-31.901814659999999</v>
      </c>
      <c r="E62339">
        <v>115.8584792</v>
      </c>
      <c r="F62339" t="s">
        <v>60439</v>
      </c>
      <c r="G62339" t="s">
        <v>3743</v>
      </c>
    </row>
    <row r="62340" spans="1:7" hidden="1" x14ac:dyDescent="0.3">
      <c r="A62340" t="s">
        <v>27781</v>
      </c>
      <c r="B62340" t="s">
        <v>78564</v>
      </c>
      <c r="C62340" t="s">
        <v>84748</v>
      </c>
      <c r="D62340">
        <v>-31.901941990000001</v>
      </c>
      <c r="E62340">
        <v>115.85816920000001</v>
      </c>
      <c r="F62340" t="s">
        <v>60439</v>
      </c>
      <c r="G62340" t="s">
        <v>3743</v>
      </c>
    </row>
    <row r="62341" spans="1:7" hidden="1" x14ac:dyDescent="0.3">
      <c r="A62341" t="s">
        <v>27808</v>
      </c>
      <c r="B62341" t="s">
        <v>78564</v>
      </c>
      <c r="C62341" t="s">
        <v>84749</v>
      </c>
      <c r="D62341">
        <v>-31.913463100000001</v>
      </c>
      <c r="E62341">
        <v>115.86338809999999</v>
      </c>
      <c r="F62341" t="s">
        <v>60439</v>
      </c>
      <c r="G62341" t="s">
        <v>78622</v>
      </c>
    </row>
    <row r="62342" spans="1:7" hidden="1" x14ac:dyDescent="0.3">
      <c r="A62342" t="s">
        <v>27810</v>
      </c>
      <c r="B62342" t="s">
        <v>78564</v>
      </c>
      <c r="C62342" t="s">
        <v>84750</v>
      </c>
      <c r="D62342">
        <v>-31.916592909999999</v>
      </c>
      <c r="E62342">
        <v>115.8624466</v>
      </c>
      <c r="F62342" t="s">
        <v>60439</v>
      </c>
      <c r="G62342" t="s">
        <v>3781</v>
      </c>
    </row>
    <row r="62343" spans="1:7" hidden="1" x14ac:dyDescent="0.3">
      <c r="A62343" t="s">
        <v>27811</v>
      </c>
      <c r="B62343" t="s">
        <v>78564</v>
      </c>
      <c r="C62343" t="s">
        <v>84751</v>
      </c>
      <c r="D62343">
        <v>-31.914693620000001</v>
      </c>
      <c r="E62343">
        <v>115.86271120000001</v>
      </c>
      <c r="F62343" t="s">
        <v>60439</v>
      </c>
      <c r="G62343" t="s">
        <v>56091</v>
      </c>
    </row>
    <row r="62344" spans="1:7" hidden="1" x14ac:dyDescent="0.3">
      <c r="A62344" t="s">
        <v>27813</v>
      </c>
      <c r="B62344" t="s">
        <v>78564</v>
      </c>
      <c r="C62344" t="s">
        <v>84752</v>
      </c>
      <c r="D62344">
        <v>-31.913379639999999</v>
      </c>
      <c r="E62344">
        <v>115.8633839</v>
      </c>
      <c r="F62344" t="s">
        <v>60439</v>
      </c>
      <c r="G62344" t="s">
        <v>3793</v>
      </c>
    </row>
    <row r="62345" spans="1:7" hidden="1" x14ac:dyDescent="0.3">
      <c r="A62345" t="s">
        <v>27814</v>
      </c>
      <c r="B62345" t="s">
        <v>78564</v>
      </c>
      <c r="C62345" t="s">
        <v>84753</v>
      </c>
      <c r="D62345">
        <v>-31.913793330000001</v>
      </c>
      <c r="E62345">
        <v>115.864575</v>
      </c>
      <c r="F62345" t="s">
        <v>60439</v>
      </c>
      <c r="G62345" t="s">
        <v>78622</v>
      </c>
    </row>
    <row r="62346" spans="1:7" hidden="1" x14ac:dyDescent="0.3">
      <c r="A62346" t="s">
        <v>27818</v>
      </c>
      <c r="B62346" t="s">
        <v>78564</v>
      </c>
      <c r="C62346" t="s">
        <v>84754</v>
      </c>
      <c r="D62346">
        <v>-31.915098100000002</v>
      </c>
      <c r="E62346">
        <v>115.8645339</v>
      </c>
      <c r="F62346" t="s">
        <v>60439</v>
      </c>
      <c r="G62346" t="s">
        <v>56091</v>
      </c>
    </row>
    <row r="62347" spans="1:7" hidden="1" x14ac:dyDescent="0.3">
      <c r="A62347" t="s">
        <v>84755</v>
      </c>
      <c r="B62347" t="s">
        <v>78564</v>
      </c>
      <c r="C62347" t="s">
        <v>84756</v>
      </c>
      <c r="D62347">
        <v>-31.916741739999999</v>
      </c>
      <c r="E62347">
        <v>115.8642162</v>
      </c>
      <c r="F62347" t="s">
        <v>60439</v>
      </c>
      <c r="G62347" t="s">
        <v>3781</v>
      </c>
    </row>
    <row r="62348" spans="1:7" hidden="1" x14ac:dyDescent="0.3">
      <c r="A62348" t="s">
        <v>27819</v>
      </c>
      <c r="B62348" t="s">
        <v>78564</v>
      </c>
      <c r="C62348" t="s">
        <v>84757</v>
      </c>
      <c r="D62348">
        <v>-31.91456106</v>
      </c>
      <c r="E62348">
        <v>115.8627922</v>
      </c>
      <c r="F62348" t="s">
        <v>60439</v>
      </c>
      <c r="G62348" t="s">
        <v>56091</v>
      </c>
    </row>
    <row r="62349" spans="1:7" hidden="1" x14ac:dyDescent="0.3">
      <c r="A62349" t="s">
        <v>27821</v>
      </c>
      <c r="B62349" t="s">
        <v>78564</v>
      </c>
      <c r="C62349" t="s">
        <v>84758</v>
      </c>
      <c r="D62349">
        <v>-31.917283479999998</v>
      </c>
      <c r="E62349">
        <v>115.8603696</v>
      </c>
      <c r="F62349" t="s">
        <v>60439</v>
      </c>
      <c r="G62349" t="s">
        <v>3787</v>
      </c>
    </row>
    <row r="62350" spans="1:7" hidden="1" x14ac:dyDescent="0.3">
      <c r="A62350" t="s">
        <v>27823</v>
      </c>
      <c r="B62350" t="s">
        <v>78564</v>
      </c>
      <c r="C62350" t="s">
        <v>84759</v>
      </c>
      <c r="D62350">
        <v>-31.915459999999999</v>
      </c>
      <c r="E62350">
        <v>115.8582467</v>
      </c>
      <c r="F62350" t="s">
        <v>60439</v>
      </c>
      <c r="G62350" t="s">
        <v>3783</v>
      </c>
    </row>
    <row r="62351" spans="1:7" hidden="1" x14ac:dyDescent="0.3">
      <c r="A62351" t="s">
        <v>27825</v>
      </c>
      <c r="B62351" t="s">
        <v>78564</v>
      </c>
      <c r="C62351" t="s">
        <v>84760</v>
      </c>
      <c r="D62351">
        <v>-31.915665310000001</v>
      </c>
      <c r="E62351">
        <v>115.85859979999999</v>
      </c>
      <c r="F62351" t="s">
        <v>60439</v>
      </c>
      <c r="G62351" t="s">
        <v>3781</v>
      </c>
    </row>
    <row r="62352" spans="1:7" hidden="1" x14ac:dyDescent="0.3">
      <c r="A62352" t="s">
        <v>27826</v>
      </c>
      <c r="B62352" t="s">
        <v>78564</v>
      </c>
      <c r="C62352" t="s">
        <v>84761</v>
      </c>
      <c r="D62352">
        <v>-31.917327100000001</v>
      </c>
      <c r="E62352">
        <v>115.8605555</v>
      </c>
      <c r="F62352" t="s">
        <v>60439</v>
      </c>
      <c r="G62352" t="s">
        <v>3787</v>
      </c>
    </row>
    <row r="62353" spans="1:7" hidden="1" x14ac:dyDescent="0.3">
      <c r="A62353" t="s">
        <v>27827</v>
      </c>
      <c r="B62353" t="s">
        <v>78564</v>
      </c>
      <c r="C62353" t="s">
        <v>84762</v>
      </c>
      <c r="D62353">
        <v>-31.914340769999999</v>
      </c>
      <c r="E62353">
        <v>115.8558817</v>
      </c>
      <c r="F62353" t="s">
        <v>60439</v>
      </c>
      <c r="G62353" t="s">
        <v>56091</v>
      </c>
    </row>
    <row r="62354" spans="1:7" hidden="1" x14ac:dyDescent="0.3">
      <c r="A62354" t="s">
        <v>27829</v>
      </c>
      <c r="B62354" t="s">
        <v>78564</v>
      </c>
      <c r="C62354" t="s">
        <v>84763</v>
      </c>
      <c r="D62354">
        <v>-31.914096109999999</v>
      </c>
      <c r="E62354">
        <v>115.8561272</v>
      </c>
      <c r="F62354" t="s">
        <v>60439</v>
      </c>
      <c r="G62354" t="s">
        <v>3771</v>
      </c>
    </row>
    <row r="62355" spans="1:7" hidden="1" x14ac:dyDescent="0.3">
      <c r="A62355" t="s">
        <v>27831</v>
      </c>
      <c r="B62355" t="s">
        <v>78564</v>
      </c>
      <c r="C62355" t="s">
        <v>84764</v>
      </c>
      <c r="D62355">
        <v>-31.913507750000001</v>
      </c>
      <c r="E62355">
        <v>115.8537357</v>
      </c>
      <c r="F62355" t="s">
        <v>60439</v>
      </c>
      <c r="G62355" t="s">
        <v>78622</v>
      </c>
    </row>
    <row r="62356" spans="1:7" hidden="1" x14ac:dyDescent="0.3">
      <c r="A62356" t="s">
        <v>27834</v>
      </c>
      <c r="B62356" t="s">
        <v>78564</v>
      </c>
      <c r="C62356" t="s">
        <v>84765</v>
      </c>
      <c r="D62356">
        <v>-31.912049339999999</v>
      </c>
      <c r="E62356">
        <v>115.8528151</v>
      </c>
      <c r="F62356" t="s">
        <v>60439</v>
      </c>
      <c r="G62356" t="s">
        <v>3855</v>
      </c>
    </row>
    <row r="62357" spans="1:7" hidden="1" x14ac:dyDescent="0.3">
      <c r="A62357" t="s">
        <v>27836</v>
      </c>
      <c r="B62357" t="s">
        <v>78564</v>
      </c>
      <c r="C62357" t="s">
        <v>84766</v>
      </c>
      <c r="D62357">
        <v>-31.912441229999999</v>
      </c>
      <c r="E62357">
        <v>115.853171</v>
      </c>
      <c r="F62357" t="s">
        <v>60439</v>
      </c>
      <c r="G62357" t="s">
        <v>3855</v>
      </c>
    </row>
    <row r="62358" spans="1:7" hidden="1" x14ac:dyDescent="0.3">
      <c r="A62358" t="s">
        <v>27837</v>
      </c>
      <c r="B62358" t="s">
        <v>78564</v>
      </c>
      <c r="C62358" t="s">
        <v>84767</v>
      </c>
      <c r="D62358">
        <v>-31.911188330000002</v>
      </c>
      <c r="E62358">
        <v>115.84853870000001</v>
      </c>
      <c r="F62358" t="s">
        <v>60439</v>
      </c>
      <c r="G62358" t="s">
        <v>3789</v>
      </c>
    </row>
    <row r="62359" spans="1:7" hidden="1" x14ac:dyDescent="0.3">
      <c r="A62359" t="s">
        <v>27838</v>
      </c>
      <c r="B62359" t="s">
        <v>78564</v>
      </c>
      <c r="C62359" t="s">
        <v>84768</v>
      </c>
      <c r="D62359">
        <v>-31.910983909999999</v>
      </c>
      <c r="E62359">
        <v>115.84845180000001</v>
      </c>
      <c r="F62359" t="s">
        <v>60439</v>
      </c>
      <c r="G62359" t="s">
        <v>3851</v>
      </c>
    </row>
    <row r="62360" spans="1:7" hidden="1" x14ac:dyDescent="0.3">
      <c r="A62360" t="s">
        <v>27840</v>
      </c>
      <c r="B62360" t="s">
        <v>78564</v>
      </c>
      <c r="C62360" t="s">
        <v>84769</v>
      </c>
      <c r="D62360">
        <v>-31.907229910000002</v>
      </c>
      <c r="E62360">
        <v>115.8540495</v>
      </c>
      <c r="F62360" t="s">
        <v>60439</v>
      </c>
      <c r="G62360" t="s">
        <v>2770</v>
      </c>
    </row>
    <row r="62361" spans="1:7" hidden="1" x14ac:dyDescent="0.3">
      <c r="A62361" t="s">
        <v>27841</v>
      </c>
      <c r="B62361" t="s">
        <v>78564</v>
      </c>
      <c r="C62361" t="s">
        <v>84770</v>
      </c>
      <c r="D62361">
        <v>-31.909589480000001</v>
      </c>
      <c r="E62361">
        <v>115.8540488</v>
      </c>
      <c r="F62361" t="s">
        <v>60439</v>
      </c>
      <c r="G62361" t="s">
        <v>3851</v>
      </c>
    </row>
    <row r="62362" spans="1:7" hidden="1" x14ac:dyDescent="0.3">
      <c r="A62362" t="s">
        <v>27843</v>
      </c>
      <c r="B62362" t="s">
        <v>78564</v>
      </c>
      <c r="C62362" t="s">
        <v>84771</v>
      </c>
      <c r="D62362">
        <v>-31.911343769999998</v>
      </c>
      <c r="E62362">
        <v>115.8530487</v>
      </c>
      <c r="F62362" t="s">
        <v>60439</v>
      </c>
      <c r="G62362" t="s">
        <v>3789</v>
      </c>
    </row>
    <row r="62363" spans="1:7" hidden="1" x14ac:dyDescent="0.3">
      <c r="A62363" t="s">
        <v>27844</v>
      </c>
      <c r="B62363" t="s">
        <v>78564</v>
      </c>
      <c r="C62363" t="s">
        <v>84772</v>
      </c>
      <c r="D62363">
        <v>-31.910389210000002</v>
      </c>
      <c r="E62363">
        <v>115.85382970000001</v>
      </c>
      <c r="F62363" t="s">
        <v>60439</v>
      </c>
      <c r="G62363" t="s">
        <v>3851</v>
      </c>
    </row>
    <row r="62364" spans="1:7" hidden="1" x14ac:dyDescent="0.3">
      <c r="A62364" t="s">
        <v>84773</v>
      </c>
      <c r="B62364" t="s">
        <v>78564</v>
      </c>
      <c r="C62364" t="s">
        <v>84774</v>
      </c>
      <c r="D62364">
        <v>-31.908465530000001</v>
      </c>
      <c r="E62364">
        <v>115.8539361</v>
      </c>
      <c r="F62364" t="s">
        <v>60439</v>
      </c>
      <c r="G62364" t="s">
        <v>2770</v>
      </c>
    </row>
    <row r="62365" spans="1:7" hidden="1" x14ac:dyDescent="0.3">
      <c r="A62365" t="s">
        <v>84775</v>
      </c>
      <c r="B62365" t="s">
        <v>78564</v>
      </c>
      <c r="C62365" t="s">
        <v>84776</v>
      </c>
      <c r="D62365">
        <v>-31.906499960000001</v>
      </c>
      <c r="E62365">
        <v>115.85432470000001</v>
      </c>
      <c r="F62365" t="s">
        <v>60439</v>
      </c>
      <c r="G62365" t="s">
        <v>79927</v>
      </c>
    </row>
    <row r="62366" spans="1:7" hidden="1" x14ac:dyDescent="0.3">
      <c r="A62366" t="s">
        <v>27850</v>
      </c>
      <c r="B62366" t="s">
        <v>78564</v>
      </c>
      <c r="C62366" t="s">
        <v>84777</v>
      </c>
      <c r="D62366">
        <v>-31.90651111</v>
      </c>
      <c r="E62366">
        <v>115.85779890000001</v>
      </c>
      <c r="F62366" t="s">
        <v>60439</v>
      </c>
      <c r="G62366" t="s">
        <v>79927</v>
      </c>
    </row>
    <row r="62367" spans="1:7" hidden="1" x14ac:dyDescent="0.3">
      <c r="A62367" t="s">
        <v>27851</v>
      </c>
      <c r="B62367" t="s">
        <v>78564</v>
      </c>
      <c r="C62367" t="s">
        <v>84778</v>
      </c>
      <c r="D62367">
        <v>-31.906580250000001</v>
      </c>
      <c r="E62367">
        <v>115.85652779999999</v>
      </c>
      <c r="F62367" t="s">
        <v>60439</v>
      </c>
      <c r="G62367" t="s">
        <v>79927</v>
      </c>
    </row>
    <row r="62368" spans="1:7" hidden="1" x14ac:dyDescent="0.3">
      <c r="A62368" t="s">
        <v>27853</v>
      </c>
      <c r="B62368" t="s">
        <v>78564</v>
      </c>
      <c r="C62368" t="s">
        <v>84779</v>
      </c>
      <c r="D62368">
        <v>-31.9103654</v>
      </c>
      <c r="E62368">
        <v>115.8419148</v>
      </c>
      <c r="F62368" t="s">
        <v>60439</v>
      </c>
      <c r="G62368" t="s">
        <v>3851</v>
      </c>
    </row>
    <row r="62369" spans="1:7" hidden="1" x14ac:dyDescent="0.3">
      <c r="A62369" t="s">
        <v>27855</v>
      </c>
      <c r="B62369" t="s">
        <v>78564</v>
      </c>
      <c r="C62369" t="s">
        <v>84780</v>
      </c>
      <c r="D62369">
        <v>-31.913241580000001</v>
      </c>
      <c r="E62369">
        <v>115.8423839</v>
      </c>
      <c r="F62369" t="s">
        <v>60439</v>
      </c>
      <c r="G62369" t="s">
        <v>3793</v>
      </c>
    </row>
    <row r="62370" spans="1:7" hidden="1" x14ac:dyDescent="0.3">
      <c r="A62370" t="s">
        <v>27856</v>
      </c>
      <c r="B62370" t="s">
        <v>78564</v>
      </c>
      <c r="C62370" t="s">
        <v>84781</v>
      </c>
      <c r="D62370">
        <v>-31.910906789999999</v>
      </c>
      <c r="E62370">
        <v>115.8424153</v>
      </c>
      <c r="F62370" t="s">
        <v>60439</v>
      </c>
      <c r="G62370" t="s">
        <v>3851</v>
      </c>
    </row>
    <row r="62371" spans="1:7" hidden="1" x14ac:dyDescent="0.3">
      <c r="A62371" t="s">
        <v>27859</v>
      </c>
      <c r="B62371" t="s">
        <v>78564</v>
      </c>
      <c r="C62371" t="s">
        <v>84782</v>
      </c>
      <c r="D62371">
        <v>-31.91196867</v>
      </c>
      <c r="E62371">
        <v>115.84250969999999</v>
      </c>
      <c r="F62371" t="s">
        <v>60439</v>
      </c>
      <c r="G62371" t="s">
        <v>3855</v>
      </c>
    </row>
    <row r="62372" spans="1:7" hidden="1" x14ac:dyDescent="0.3">
      <c r="A62372" t="s">
        <v>27861</v>
      </c>
      <c r="B62372" t="s">
        <v>78564</v>
      </c>
      <c r="C62372" t="s">
        <v>84783</v>
      </c>
      <c r="D62372">
        <v>-31.913793519999999</v>
      </c>
      <c r="E62372">
        <v>115.8424993</v>
      </c>
      <c r="F62372" t="s">
        <v>60439</v>
      </c>
      <c r="G62372" t="s">
        <v>78622</v>
      </c>
    </row>
    <row r="62373" spans="1:7" hidden="1" x14ac:dyDescent="0.3">
      <c r="A62373" t="s">
        <v>27871</v>
      </c>
      <c r="B62373" t="s">
        <v>78564</v>
      </c>
      <c r="C62373" t="s">
        <v>84784</v>
      </c>
      <c r="D62373">
        <v>-31.908930349999999</v>
      </c>
      <c r="E62373">
        <v>115.8345296</v>
      </c>
      <c r="F62373" t="s">
        <v>60439</v>
      </c>
      <c r="G62373" t="s">
        <v>3270</v>
      </c>
    </row>
    <row r="62374" spans="1:7" hidden="1" x14ac:dyDescent="0.3">
      <c r="A62374" t="s">
        <v>27873</v>
      </c>
      <c r="B62374" t="s">
        <v>78564</v>
      </c>
      <c r="C62374" t="s">
        <v>84785</v>
      </c>
      <c r="D62374">
        <v>-31.906737159999999</v>
      </c>
      <c r="E62374">
        <v>115.8345344</v>
      </c>
      <c r="F62374" t="s">
        <v>60439</v>
      </c>
      <c r="G62374" t="s">
        <v>79927</v>
      </c>
    </row>
    <row r="62375" spans="1:7" hidden="1" x14ac:dyDescent="0.3">
      <c r="A62375" t="s">
        <v>27875</v>
      </c>
      <c r="B62375" t="s">
        <v>78564</v>
      </c>
      <c r="C62375" t="s">
        <v>84786</v>
      </c>
      <c r="D62375">
        <v>-31.904552649999999</v>
      </c>
      <c r="E62375">
        <v>115.8345439</v>
      </c>
      <c r="F62375" t="s">
        <v>60439</v>
      </c>
      <c r="G62375" t="s">
        <v>3785</v>
      </c>
    </row>
    <row r="62376" spans="1:7" hidden="1" x14ac:dyDescent="0.3">
      <c r="A62376" t="s">
        <v>27877</v>
      </c>
      <c r="B62376" t="s">
        <v>78564</v>
      </c>
      <c r="C62376" t="s">
        <v>84787</v>
      </c>
      <c r="D62376">
        <v>-31.902762899999999</v>
      </c>
      <c r="E62376">
        <v>115.8345351</v>
      </c>
      <c r="F62376" t="s">
        <v>60439</v>
      </c>
      <c r="G62376" t="s">
        <v>3110</v>
      </c>
    </row>
    <row r="62377" spans="1:7" hidden="1" x14ac:dyDescent="0.3">
      <c r="A62377" t="s">
        <v>27879</v>
      </c>
      <c r="B62377" t="s">
        <v>78564</v>
      </c>
      <c r="C62377" t="s">
        <v>84788</v>
      </c>
      <c r="D62377">
        <v>-31.90093611</v>
      </c>
      <c r="E62377">
        <v>115.8345683</v>
      </c>
      <c r="F62377" t="s">
        <v>60439</v>
      </c>
      <c r="G62377" t="s">
        <v>3110</v>
      </c>
    </row>
    <row r="62378" spans="1:7" hidden="1" x14ac:dyDescent="0.3">
      <c r="A62378" t="s">
        <v>27880</v>
      </c>
      <c r="B62378" t="s">
        <v>78564</v>
      </c>
      <c r="C62378" t="s">
        <v>84789</v>
      </c>
      <c r="D62378">
        <v>-31.90184077</v>
      </c>
      <c r="E62378">
        <v>115.83467570000001</v>
      </c>
      <c r="F62378" t="s">
        <v>60439</v>
      </c>
      <c r="G62378" t="s">
        <v>3743</v>
      </c>
    </row>
    <row r="62379" spans="1:7" hidden="1" x14ac:dyDescent="0.3">
      <c r="A62379" t="s">
        <v>27882</v>
      </c>
      <c r="B62379" t="s">
        <v>78564</v>
      </c>
      <c r="C62379" t="s">
        <v>84786</v>
      </c>
      <c r="D62379">
        <v>-31.90397673</v>
      </c>
      <c r="E62379">
        <v>115.8346706</v>
      </c>
      <c r="F62379" t="s">
        <v>60439</v>
      </c>
      <c r="G62379" t="s">
        <v>3785</v>
      </c>
    </row>
    <row r="62380" spans="1:7" hidden="1" x14ac:dyDescent="0.3">
      <c r="A62380" t="s">
        <v>27884</v>
      </c>
      <c r="B62380" t="s">
        <v>78564</v>
      </c>
      <c r="C62380" t="s">
        <v>84790</v>
      </c>
      <c r="D62380">
        <v>-31.905722709999999</v>
      </c>
      <c r="E62380">
        <v>115.8346602</v>
      </c>
      <c r="F62380" t="s">
        <v>60439</v>
      </c>
      <c r="G62380" t="s">
        <v>3783</v>
      </c>
    </row>
    <row r="62381" spans="1:7" hidden="1" x14ac:dyDescent="0.3">
      <c r="A62381" t="s">
        <v>27886</v>
      </c>
      <c r="B62381" t="s">
        <v>78564</v>
      </c>
      <c r="C62381" t="s">
        <v>84785</v>
      </c>
      <c r="D62381">
        <v>-31.907339149999999</v>
      </c>
      <c r="E62381">
        <v>115.834658</v>
      </c>
      <c r="F62381" t="s">
        <v>60439</v>
      </c>
      <c r="G62381" t="s">
        <v>2770</v>
      </c>
    </row>
    <row r="62382" spans="1:7" hidden="1" x14ac:dyDescent="0.3">
      <c r="A62382" t="s">
        <v>27888</v>
      </c>
      <c r="B62382" t="s">
        <v>78564</v>
      </c>
      <c r="C62382" t="s">
        <v>84791</v>
      </c>
      <c r="D62382">
        <v>-31.908657779999999</v>
      </c>
      <c r="E62382">
        <v>115.8346511</v>
      </c>
      <c r="F62382" t="s">
        <v>60439</v>
      </c>
      <c r="G62382" t="s">
        <v>3853</v>
      </c>
    </row>
    <row r="62383" spans="1:7" hidden="1" x14ac:dyDescent="0.3">
      <c r="A62383" t="s">
        <v>27893</v>
      </c>
      <c r="B62383" t="s">
        <v>78564</v>
      </c>
      <c r="C62383" t="s">
        <v>84792</v>
      </c>
      <c r="D62383">
        <v>-31.902278920000001</v>
      </c>
      <c r="E62383">
        <v>115.831598</v>
      </c>
      <c r="F62383" t="s">
        <v>60439</v>
      </c>
      <c r="G62383" t="s">
        <v>3110</v>
      </c>
    </row>
    <row r="62384" spans="1:7" hidden="1" x14ac:dyDescent="0.3">
      <c r="A62384" t="s">
        <v>27898</v>
      </c>
      <c r="B62384" t="s">
        <v>78564</v>
      </c>
      <c r="C62384" t="s">
        <v>84793</v>
      </c>
      <c r="D62384">
        <v>-31.906005239999999</v>
      </c>
      <c r="E62384">
        <v>115.8364863</v>
      </c>
      <c r="F62384" t="s">
        <v>60439</v>
      </c>
      <c r="G62384" t="s">
        <v>3783</v>
      </c>
    </row>
    <row r="62385" spans="1:7" hidden="1" x14ac:dyDescent="0.3">
      <c r="A62385" t="s">
        <v>27899</v>
      </c>
      <c r="B62385" t="s">
        <v>78564</v>
      </c>
      <c r="C62385" t="s">
        <v>84794</v>
      </c>
      <c r="D62385">
        <v>-31.90601376</v>
      </c>
      <c r="E62385">
        <v>115.8389255</v>
      </c>
      <c r="F62385" t="s">
        <v>60439</v>
      </c>
      <c r="G62385" t="s">
        <v>3783</v>
      </c>
    </row>
    <row r="62386" spans="1:7" hidden="1" x14ac:dyDescent="0.3">
      <c r="A62386" t="s">
        <v>27901</v>
      </c>
      <c r="B62386" t="s">
        <v>78564</v>
      </c>
      <c r="C62386" t="s">
        <v>84795</v>
      </c>
      <c r="D62386">
        <v>-31.906017599999998</v>
      </c>
      <c r="E62386">
        <v>115.8406971</v>
      </c>
      <c r="F62386" t="s">
        <v>60439</v>
      </c>
      <c r="G62386" t="s">
        <v>3783</v>
      </c>
    </row>
    <row r="62387" spans="1:7" hidden="1" x14ac:dyDescent="0.3">
      <c r="A62387" t="s">
        <v>27902</v>
      </c>
      <c r="B62387" t="s">
        <v>78564</v>
      </c>
      <c r="C62387" t="s">
        <v>84794</v>
      </c>
      <c r="D62387">
        <v>-31.90608988</v>
      </c>
      <c r="E62387">
        <v>115.8401197</v>
      </c>
      <c r="F62387" t="s">
        <v>60439</v>
      </c>
      <c r="G62387" t="s">
        <v>3783</v>
      </c>
    </row>
    <row r="62388" spans="1:7" hidden="1" x14ac:dyDescent="0.3">
      <c r="A62388" t="s">
        <v>27903</v>
      </c>
      <c r="B62388" t="s">
        <v>78564</v>
      </c>
      <c r="C62388" t="s">
        <v>84793</v>
      </c>
      <c r="D62388">
        <v>-31.906092080000001</v>
      </c>
      <c r="E62388">
        <v>115.83741860000001</v>
      </c>
      <c r="F62388" t="s">
        <v>60439</v>
      </c>
      <c r="G62388" t="s">
        <v>3783</v>
      </c>
    </row>
    <row r="62389" spans="1:7" hidden="1" x14ac:dyDescent="0.3">
      <c r="A62389" t="s">
        <v>27905</v>
      </c>
      <c r="B62389" t="s">
        <v>78564</v>
      </c>
      <c r="C62389" t="s">
        <v>84796</v>
      </c>
      <c r="D62389">
        <v>-31.906084369999999</v>
      </c>
      <c r="E62389">
        <v>115.83500770000001</v>
      </c>
      <c r="F62389" t="s">
        <v>60439</v>
      </c>
      <c r="G62389" t="s">
        <v>3783</v>
      </c>
    </row>
    <row r="62390" spans="1:7" hidden="1" x14ac:dyDescent="0.3">
      <c r="A62390" t="s">
        <v>27920</v>
      </c>
      <c r="B62390" t="s">
        <v>78564</v>
      </c>
      <c r="C62390" t="s">
        <v>84797</v>
      </c>
      <c r="D62390">
        <v>-31.89272952</v>
      </c>
      <c r="E62390">
        <v>115.8314266</v>
      </c>
      <c r="F62390" t="s">
        <v>60439</v>
      </c>
      <c r="G62390" t="s">
        <v>3771</v>
      </c>
    </row>
    <row r="62391" spans="1:7" hidden="1" x14ac:dyDescent="0.3">
      <c r="A62391" t="s">
        <v>27922</v>
      </c>
      <c r="B62391" t="s">
        <v>78564</v>
      </c>
      <c r="C62391" t="s">
        <v>84798</v>
      </c>
      <c r="D62391">
        <v>-31.8928242</v>
      </c>
      <c r="E62391">
        <v>115.8333915</v>
      </c>
      <c r="F62391" t="s">
        <v>60439</v>
      </c>
      <c r="G62391" t="s">
        <v>3771</v>
      </c>
    </row>
    <row r="62392" spans="1:7" hidden="1" x14ac:dyDescent="0.3">
      <c r="A62392" t="s">
        <v>27924</v>
      </c>
      <c r="B62392" t="s">
        <v>78564</v>
      </c>
      <c r="C62392" t="s">
        <v>84799</v>
      </c>
      <c r="D62392">
        <v>-31.892810319999999</v>
      </c>
      <c r="E62392">
        <v>115.83043480000001</v>
      </c>
      <c r="F62392" t="s">
        <v>60439</v>
      </c>
      <c r="G62392" t="s">
        <v>3771</v>
      </c>
    </row>
    <row r="62393" spans="1:7" hidden="1" x14ac:dyDescent="0.3">
      <c r="A62393" t="s">
        <v>27927</v>
      </c>
      <c r="B62393" t="s">
        <v>78564</v>
      </c>
      <c r="C62393" t="s">
        <v>84797</v>
      </c>
      <c r="D62393">
        <v>-31.892807220000002</v>
      </c>
      <c r="E62393">
        <v>115.8290264</v>
      </c>
      <c r="F62393" t="s">
        <v>60439</v>
      </c>
      <c r="G62393" t="s">
        <v>3771</v>
      </c>
    </row>
    <row r="62394" spans="1:7" hidden="1" x14ac:dyDescent="0.3">
      <c r="A62394" t="s">
        <v>27929</v>
      </c>
      <c r="B62394" t="s">
        <v>78564</v>
      </c>
      <c r="C62394" t="s">
        <v>84800</v>
      </c>
      <c r="D62394">
        <v>-31.89328188</v>
      </c>
      <c r="E62394">
        <v>115.8340748</v>
      </c>
      <c r="F62394" t="s">
        <v>60439</v>
      </c>
      <c r="G62394" t="s">
        <v>3771</v>
      </c>
    </row>
    <row r="62395" spans="1:7" hidden="1" x14ac:dyDescent="0.3">
      <c r="A62395" t="s">
        <v>27931</v>
      </c>
      <c r="B62395" t="s">
        <v>78564</v>
      </c>
      <c r="C62395" t="s">
        <v>84801</v>
      </c>
      <c r="D62395">
        <v>-31.89511512</v>
      </c>
      <c r="E62395">
        <v>115.83406170000001</v>
      </c>
      <c r="F62395" t="s">
        <v>60439</v>
      </c>
      <c r="G62395" t="s">
        <v>3270</v>
      </c>
    </row>
    <row r="62396" spans="1:7" hidden="1" x14ac:dyDescent="0.3">
      <c r="A62396" t="s">
        <v>84802</v>
      </c>
      <c r="B62396" t="s">
        <v>78564</v>
      </c>
      <c r="C62396" t="s">
        <v>84803</v>
      </c>
      <c r="D62396">
        <v>-31.897054950000001</v>
      </c>
      <c r="E62396">
        <v>115.83407440000001</v>
      </c>
      <c r="F62396" t="s">
        <v>60439</v>
      </c>
      <c r="G62396" t="s">
        <v>3783</v>
      </c>
    </row>
    <row r="62397" spans="1:7" hidden="1" x14ac:dyDescent="0.3">
      <c r="A62397" t="s">
        <v>27933</v>
      </c>
      <c r="B62397" t="s">
        <v>78564</v>
      </c>
      <c r="C62397" t="s">
        <v>84804</v>
      </c>
      <c r="D62397">
        <v>-31.89820946</v>
      </c>
      <c r="E62397">
        <v>115.8340601</v>
      </c>
      <c r="F62397" t="s">
        <v>60439</v>
      </c>
      <c r="G62397" t="s">
        <v>3783</v>
      </c>
    </row>
    <row r="62398" spans="1:7" hidden="1" x14ac:dyDescent="0.3">
      <c r="A62398" t="s">
        <v>27935</v>
      </c>
      <c r="B62398" t="s">
        <v>78564</v>
      </c>
      <c r="C62398" t="s">
        <v>84805</v>
      </c>
      <c r="D62398">
        <v>-31.899901020000001</v>
      </c>
      <c r="E62398">
        <v>115.83404950000001</v>
      </c>
      <c r="F62398" t="s">
        <v>60439</v>
      </c>
      <c r="G62398" t="s">
        <v>3110</v>
      </c>
    </row>
    <row r="62399" spans="1:7" hidden="1" x14ac:dyDescent="0.3">
      <c r="A62399" t="s">
        <v>27936</v>
      </c>
      <c r="B62399" t="s">
        <v>78564</v>
      </c>
      <c r="C62399" t="s">
        <v>84804</v>
      </c>
      <c r="D62399">
        <v>-31.898636929999999</v>
      </c>
      <c r="E62399">
        <v>115.8339572</v>
      </c>
      <c r="F62399" t="s">
        <v>60439</v>
      </c>
      <c r="G62399" t="s">
        <v>3783</v>
      </c>
    </row>
    <row r="62400" spans="1:7" hidden="1" x14ac:dyDescent="0.3">
      <c r="A62400" t="s">
        <v>27938</v>
      </c>
      <c r="B62400" t="s">
        <v>78564</v>
      </c>
      <c r="C62400" t="s">
        <v>84806</v>
      </c>
      <c r="D62400">
        <v>-31.897137900000001</v>
      </c>
      <c r="E62400">
        <v>115.83394869999999</v>
      </c>
      <c r="F62400" t="s">
        <v>60439</v>
      </c>
      <c r="G62400" t="s">
        <v>3783</v>
      </c>
    </row>
    <row r="62401" spans="1:7" hidden="1" x14ac:dyDescent="0.3">
      <c r="A62401" t="s">
        <v>27939</v>
      </c>
      <c r="B62401" t="s">
        <v>78564</v>
      </c>
      <c r="C62401" t="s">
        <v>84803</v>
      </c>
      <c r="D62401">
        <v>-31.895626830000001</v>
      </c>
      <c r="E62401">
        <v>115.8339744</v>
      </c>
      <c r="F62401" t="s">
        <v>60439</v>
      </c>
      <c r="G62401" t="s">
        <v>3767</v>
      </c>
    </row>
    <row r="62402" spans="1:7" hidden="1" x14ac:dyDescent="0.3">
      <c r="A62402" t="s">
        <v>27940</v>
      </c>
      <c r="B62402" t="s">
        <v>78564</v>
      </c>
      <c r="C62402" t="s">
        <v>84801</v>
      </c>
      <c r="D62402">
        <v>-31.894235729999998</v>
      </c>
      <c r="E62402">
        <v>115.83398219999999</v>
      </c>
      <c r="F62402" t="s">
        <v>60439</v>
      </c>
      <c r="G62402" t="s">
        <v>3851</v>
      </c>
    </row>
    <row r="62403" spans="1:7" hidden="1" x14ac:dyDescent="0.3">
      <c r="A62403" t="s">
        <v>27941</v>
      </c>
      <c r="B62403" t="s">
        <v>78564</v>
      </c>
      <c r="C62403" t="s">
        <v>84807</v>
      </c>
      <c r="D62403">
        <v>-31.89744722</v>
      </c>
      <c r="E62403">
        <v>115.82615</v>
      </c>
      <c r="F62403" t="s">
        <v>60439</v>
      </c>
      <c r="G62403" t="s">
        <v>3783</v>
      </c>
    </row>
    <row r="62404" spans="1:7" hidden="1" x14ac:dyDescent="0.3">
      <c r="A62404" t="s">
        <v>27943</v>
      </c>
      <c r="B62404" t="s">
        <v>78564</v>
      </c>
      <c r="C62404" t="s">
        <v>84808</v>
      </c>
      <c r="D62404">
        <v>-31.896473230000002</v>
      </c>
      <c r="E62404">
        <v>115.8299359</v>
      </c>
      <c r="F62404" t="s">
        <v>60439</v>
      </c>
      <c r="G62404" t="s">
        <v>80121</v>
      </c>
    </row>
    <row r="62405" spans="1:7" hidden="1" x14ac:dyDescent="0.3">
      <c r="A62405" t="s">
        <v>27945</v>
      </c>
      <c r="B62405" t="s">
        <v>78564</v>
      </c>
      <c r="C62405" t="s">
        <v>84809</v>
      </c>
      <c r="D62405">
        <v>-31.89651057</v>
      </c>
      <c r="E62405">
        <v>115.8319693</v>
      </c>
      <c r="F62405" t="s">
        <v>60439</v>
      </c>
      <c r="G62405" t="s">
        <v>80121</v>
      </c>
    </row>
    <row r="62406" spans="1:7" hidden="1" x14ac:dyDescent="0.3">
      <c r="A62406" t="s">
        <v>27946</v>
      </c>
      <c r="B62406" t="s">
        <v>78564</v>
      </c>
      <c r="C62406" t="s">
        <v>84810</v>
      </c>
      <c r="D62406">
        <v>-31.896645509999999</v>
      </c>
      <c r="E62406">
        <v>115.8313907</v>
      </c>
      <c r="F62406" t="s">
        <v>60439</v>
      </c>
      <c r="G62406" t="s">
        <v>80121</v>
      </c>
    </row>
    <row r="62407" spans="1:7" hidden="1" x14ac:dyDescent="0.3">
      <c r="A62407" t="s">
        <v>27948</v>
      </c>
      <c r="B62407" t="s">
        <v>78564</v>
      </c>
      <c r="C62407" t="s">
        <v>84811</v>
      </c>
      <c r="D62407">
        <v>-31.8966706</v>
      </c>
      <c r="E62407">
        <v>115.8291203</v>
      </c>
      <c r="F62407" t="s">
        <v>60439</v>
      </c>
      <c r="G62407" t="s">
        <v>80121</v>
      </c>
    </row>
    <row r="62408" spans="1:7" hidden="1" x14ac:dyDescent="0.3">
      <c r="A62408" t="s">
        <v>27949</v>
      </c>
      <c r="B62408" t="s">
        <v>78564</v>
      </c>
      <c r="C62408" t="s">
        <v>84812</v>
      </c>
      <c r="D62408">
        <v>-31.897108639999999</v>
      </c>
      <c r="E62408">
        <v>115.8295248</v>
      </c>
      <c r="F62408" t="s">
        <v>60439</v>
      </c>
      <c r="G62408" t="s">
        <v>3783</v>
      </c>
    </row>
    <row r="62409" spans="1:7" hidden="1" x14ac:dyDescent="0.3">
      <c r="A62409" t="s">
        <v>27957</v>
      </c>
      <c r="B62409" t="s">
        <v>78564</v>
      </c>
      <c r="C62409" t="s">
        <v>84813</v>
      </c>
      <c r="D62409">
        <v>-31.870633680000001</v>
      </c>
      <c r="E62409">
        <v>115.81936260000001</v>
      </c>
      <c r="F62409" t="s">
        <v>60439</v>
      </c>
      <c r="G62409" t="s">
        <v>3270</v>
      </c>
    </row>
    <row r="62410" spans="1:7" hidden="1" x14ac:dyDescent="0.3">
      <c r="A62410" t="s">
        <v>84814</v>
      </c>
      <c r="B62410" t="s">
        <v>78564</v>
      </c>
      <c r="C62410" t="s">
        <v>84815</v>
      </c>
      <c r="D62410">
        <v>-31.870560300000001</v>
      </c>
      <c r="E62410">
        <v>115.8200616</v>
      </c>
      <c r="F62410" t="s">
        <v>60439</v>
      </c>
      <c r="G62410" t="s">
        <v>3270</v>
      </c>
    </row>
    <row r="62411" spans="1:7" hidden="1" x14ac:dyDescent="0.3">
      <c r="A62411" t="s">
        <v>27959</v>
      </c>
      <c r="B62411" t="s">
        <v>78564</v>
      </c>
      <c r="C62411" t="s">
        <v>84816</v>
      </c>
      <c r="D62411">
        <v>-31.8700799</v>
      </c>
      <c r="E62411">
        <v>115.8166878</v>
      </c>
      <c r="F62411" t="s">
        <v>60439</v>
      </c>
      <c r="G62411" t="s">
        <v>3853</v>
      </c>
    </row>
    <row r="62412" spans="1:7" hidden="1" x14ac:dyDescent="0.3">
      <c r="A62412" t="s">
        <v>27961</v>
      </c>
      <c r="B62412" t="s">
        <v>78564</v>
      </c>
      <c r="C62412" t="s">
        <v>84817</v>
      </c>
      <c r="D62412">
        <v>-31.86999582</v>
      </c>
      <c r="E62412">
        <v>115.81614620000001</v>
      </c>
      <c r="F62412" t="s">
        <v>60439</v>
      </c>
      <c r="G62412" t="s">
        <v>3853</v>
      </c>
    </row>
    <row r="62413" spans="1:7" hidden="1" x14ac:dyDescent="0.3">
      <c r="A62413" t="s">
        <v>27963</v>
      </c>
      <c r="B62413" t="s">
        <v>78564</v>
      </c>
      <c r="C62413" t="s">
        <v>84816</v>
      </c>
      <c r="D62413">
        <v>-31.870005890000002</v>
      </c>
      <c r="E62413">
        <v>115.8184079</v>
      </c>
      <c r="F62413" t="s">
        <v>60439</v>
      </c>
      <c r="G62413" t="s">
        <v>3853</v>
      </c>
    </row>
    <row r="62414" spans="1:7" hidden="1" x14ac:dyDescent="0.3">
      <c r="A62414" t="s">
        <v>27965</v>
      </c>
      <c r="B62414" t="s">
        <v>78564</v>
      </c>
      <c r="C62414" t="s">
        <v>84818</v>
      </c>
      <c r="D62414">
        <v>-31.870667529999999</v>
      </c>
      <c r="E62414">
        <v>115.8148296</v>
      </c>
      <c r="F62414" t="s">
        <v>60439</v>
      </c>
      <c r="G62414" t="s">
        <v>3270</v>
      </c>
    </row>
    <row r="62415" spans="1:7" hidden="1" x14ac:dyDescent="0.3">
      <c r="A62415" t="s">
        <v>27967</v>
      </c>
      <c r="B62415" t="s">
        <v>78564</v>
      </c>
      <c r="C62415" t="s">
        <v>84819</v>
      </c>
      <c r="D62415">
        <v>-31.87096644</v>
      </c>
      <c r="E62415">
        <v>115.8115122</v>
      </c>
      <c r="F62415" t="s">
        <v>60439</v>
      </c>
      <c r="G62415" t="s">
        <v>3270</v>
      </c>
    </row>
    <row r="62416" spans="1:7" hidden="1" x14ac:dyDescent="0.3">
      <c r="A62416" t="s">
        <v>27969</v>
      </c>
      <c r="B62416" t="s">
        <v>78564</v>
      </c>
      <c r="C62416" t="s">
        <v>84820</v>
      </c>
      <c r="D62416">
        <v>-31.87088864</v>
      </c>
      <c r="E62416">
        <v>115.81173870000001</v>
      </c>
      <c r="F62416" t="s">
        <v>60439</v>
      </c>
      <c r="G62416" t="s">
        <v>3270</v>
      </c>
    </row>
    <row r="62417" spans="1:7" hidden="1" x14ac:dyDescent="0.3">
      <c r="A62417" t="s">
        <v>27971</v>
      </c>
      <c r="B62417" t="s">
        <v>78564</v>
      </c>
      <c r="C62417" t="s">
        <v>84821</v>
      </c>
      <c r="D62417">
        <v>-31.870897209999999</v>
      </c>
      <c r="E62417">
        <v>115.8143025</v>
      </c>
      <c r="F62417" t="s">
        <v>60439</v>
      </c>
      <c r="G62417" t="s">
        <v>3270</v>
      </c>
    </row>
    <row r="62418" spans="1:7" hidden="1" x14ac:dyDescent="0.3">
      <c r="A62418" t="s">
        <v>27973</v>
      </c>
      <c r="B62418" t="s">
        <v>78564</v>
      </c>
      <c r="C62418" t="s">
        <v>84822</v>
      </c>
      <c r="D62418">
        <v>-31.869731720000001</v>
      </c>
      <c r="E62418">
        <v>115.8106961</v>
      </c>
      <c r="F62418" t="s">
        <v>60439</v>
      </c>
      <c r="G62418" t="s">
        <v>56151</v>
      </c>
    </row>
    <row r="62419" spans="1:7" hidden="1" x14ac:dyDescent="0.3">
      <c r="A62419" t="s">
        <v>27975</v>
      </c>
      <c r="B62419" t="s">
        <v>78564</v>
      </c>
      <c r="C62419" t="s">
        <v>84823</v>
      </c>
      <c r="D62419">
        <v>-31.86962454</v>
      </c>
      <c r="E62419">
        <v>115.8104962</v>
      </c>
      <c r="F62419" t="s">
        <v>60439</v>
      </c>
      <c r="G62419" t="s">
        <v>56151</v>
      </c>
    </row>
    <row r="62420" spans="1:7" hidden="1" x14ac:dyDescent="0.3">
      <c r="A62420" t="s">
        <v>27978</v>
      </c>
      <c r="B62420" t="s">
        <v>78564</v>
      </c>
      <c r="C62420" t="s">
        <v>84824</v>
      </c>
      <c r="D62420">
        <v>-31.96085193</v>
      </c>
      <c r="E62420">
        <v>115.8693698</v>
      </c>
      <c r="F62420" t="s">
        <v>60439</v>
      </c>
      <c r="G62420" t="s">
        <v>3871</v>
      </c>
    </row>
    <row r="62421" spans="1:7" hidden="1" x14ac:dyDescent="0.3">
      <c r="A62421" t="s">
        <v>84825</v>
      </c>
      <c r="B62421" t="s">
        <v>78564</v>
      </c>
      <c r="C62421" t="s">
        <v>84826</v>
      </c>
      <c r="D62421">
        <v>-31.958786669999999</v>
      </c>
      <c r="E62421">
        <v>115.87537829999999</v>
      </c>
      <c r="F62421" t="s">
        <v>60439</v>
      </c>
      <c r="G62421" t="s">
        <v>3681</v>
      </c>
    </row>
    <row r="62422" spans="1:7" hidden="1" x14ac:dyDescent="0.3">
      <c r="A62422" t="s">
        <v>84827</v>
      </c>
      <c r="B62422" t="s">
        <v>78564</v>
      </c>
      <c r="C62422" t="s">
        <v>84826</v>
      </c>
      <c r="D62422">
        <v>-31.960044440000001</v>
      </c>
      <c r="E62422">
        <v>115.8749433</v>
      </c>
      <c r="F62422" t="s">
        <v>60439</v>
      </c>
      <c r="G62422" t="s">
        <v>3871</v>
      </c>
    </row>
    <row r="62423" spans="1:7" hidden="1" x14ac:dyDescent="0.3">
      <c r="A62423" t="s">
        <v>84828</v>
      </c>
      <c r="B62423" t="s">
        <v>78564</v>
      </c>
      <c r="C62423" t="s">
        <v>84829</v>
      </c>
      <c r="D62423">
        <v>-31.95935613</v>
      </c>
      <c r="E62423">
        <v>115.8744999</v>
      </c>
      <c r="F62423" t="s">
        <v>60439</v>
      </c>
      <c r="G62423" t="s">
        <v>3681</v>
      </c>
    </row>
    <row r="62424" spans="1:7" hidden="1" x14ac:dyDescent="0.3">
      <c r="A62424" t="s">
        <v>84830</v>
      </c>
      <c r="B62424" t="s">
        <v>78564</v>
      </c>
      <c r="C62424" t="s">
        <v>84831</v>
      </c>
      <c r="D62424">
        <v>-31.95825893</v>
      </c>
      <c r="E62424">
        <v>115.87125260000001</v>
      </c>
      <c r="F62424" t="s">
        <v>60439</v>
      </c>
      <c r="G62424" t="s">
        <v>3681</v>
      </c>
    </row>
    <row r="62425" spans="1:7" hidden="1" x14ac:dyDescent="0.3">
      <c r="A62425" t="s">
        <v>27982</v>
      </c>
      <c r="B62425" t="s">
        <v>78564</v>
      </c>
      <c r="C62425" t="s">
        <v>84832</v>
      </c>
      <c r="D62425">
        <v>-31.95765389</v>
      </c>
      <c r="E62425">
        <v>115.8694172</v>
      </c>
      <c r="F62425" t="s">
        <v>60439</v>
      </c>
      <c r="G62425" t="s">
        <v>78644</v>
      </c>
    </row>
    <row r="62426" spans="1:7" hidden="1" x14ac:dyDescent="0.3">
      <c r="A62426" t="s">
        <v>84833</v>
      </c>
      <c r="B62426" t="s">
        <v>78564</v>
      </c>
      <c r="C62426" t="s">
        <v>84834</v>
      </c>
      <c r="D62426">
        <v>-31.957146720000001</v>
      </c>
      <c r="E62426">
        <v>115.86777840000001</v>
      </c>
      <c r="F62426" t="s">
        <v>60439</v>
      </c>
      <c r="G62426" t="s">
        <v>78644</v>
      </c>
    </row>
    <row r="62427" spans="1:7" hidden="1" x14ac:dyDescent="0.3">
      <c r="A62427" t="s">
        <v>84835</v>
      </c>
      <c r="B62427" t="s">
        <v>78564</v>
      </c>
      <c r="C62427" t="s">
        <v>84836</v>
      </c>
      <c r="D62427">
        <v>-31.956417989999998</v>
      </c>
      <c r="E62427">
        <v>115.8655656</v>
      </c>
      <c r="F62427" t="s">
        <v>60439</v>
      </c>
      <c r="G62427" t="s">
        <v>78644</v>
      </c>
    </row>
    <row r="62428" spans="1:7" hidden="1" x14ac:dyDescent="0.3">
      <c r="A62428" t="s">
        <v>84837</v>
      </c>
      <c r="B62428" t="s">
        <v>78564</v>
      </c>
      <c r="C62428" t="s">
        <v>84838</v>
      </c>
      <c r="D62428">
        <v>-31.95481667</v>
      </c>
      <c r="E62428">
        <v>115.8607567</v>
      </c>
      <c r="F62428" t="s">
        <v>60439</v>
      </c>
      <c r="G62428" t="s">
        <v>55954</v>
      </c>
    </row>
    <row r="62429" spans="1:7" hidden="1" x14ac:dyDescent="0.3">
      <c r="A62429" t="s">
        <v>84839</v>
      </c>
      <c r="B62429" t="s">
        <v>78564</v>
      </c>
      <c r="C62429" t="s">
        <v>84840</v>
      </c>
      <c r="D62429">
        <v>-31.953288000000001</v>
      </c>
      <c r="E62429">
        <v>115.8560291</v>
      </c>
      <c r="F62429" t="s">
        <v>60439</v>
      </c>
      <c r="G62429" t="s">
        <v>3871</v>
      </c>
    </row>
    <row r="62430" spans="1:7" hidden="1" x14ac:dyDescent="0.3">
      <c r="A62430" t="s">
        <v>84841</v>
      </c>
      <c r="B62430" t="s">
        <v>78564</v>
      </c>
      <c r="C62430" t="s">
        <v>84842</v>
      </c>
      <c r="D62430">
        <v>-31.95256011</v>
      </c>
      <c r="E62430">
        <v>115.8538046</v>
      </c>
      <c r="F62430" t="s">
        <v>60439</v>
      </c>
      <c r="G62430" t="s">
        <v>3871</v>
      </c>
    </row>
    <row r="62431" spans="1:7" hidden="1" x14ac:dyDescent="0.3">
      <c r="A62431" t="s">
        <v>84843</v>
      </c>
      <c r="B62431" t="s">
        <v>78564</v>
      </c>
      <c r="C62431" t="s">
        <v>84844</v>
      </c>
      <c r="D62431">
        <v>-31.951368890000001</v>
      </c>
      <c r="E62431">
        <v>115.8501978</v>
      </c>
      <c r="F62431" t="s">
        <v>60439</v>
      </c>
      <c r="G62431" t="s">
        <v>55604</v>
      </c>
    </row>
    <row r="62432" spans="1:7" hidden="1" x14ac:dyDescent="0.3">
      <c r="A62432" t="s">
        <v>84845</v>
      </c>
      <c r="B62432" t="s">
        <v>78564</v>
      </c>
      <c r="C62432" t="s">
        <v>84846</v>
      </c>
      <c r="D62432">
        <v>-31.95020482</v>
      </c>
      <c r="E62432">
        <v>115.84653400000001</v>
      </c>
      <c r="F62432" t="s">
        <v>60439</v>
      </c>
      <c r="G62432" t="s">
        <v>3877</v>
      </c>
    </row>
    <row r="62433" spans="1:7" hidden="1" x14ac:dyDescent="0.3">
      <c r="A62433" t="s">
        <v>84847</v>
      </c>
      <c r="B62433" t="s">
        <v>78564</v>
      </c>
      <c r="C62433" t="s">
        <v>84848</v>
      </c>
      <c r="D62433">
        <v>-31.949177899999999</v>
      </c>
      <c r="E62433">
        <v>115.8434259</v>
      </c>
      <c r="F62433" t="s">
        <v>60439</v>
      </c>
      <c r="G62433" t="s">
        <v>3871</v>
      </c>
    </row>
    <row r="62434" spans="1:7" hidden="1" x14ac:dyDescent="0.3">
      <c r="A62434" t="s">
        <v>84849</v>
      </c>
      <c r="B62434" t="s">
        <v>78564</v>
      </c>
      <c r="C62434" t="s">
        <v>84850</v>
      </c>
      <c r="D62434">
        <v>-31.94818124</v>
      </c>
      <c r="E62434">
        <v>115.84038390000001</v>
      </c>
      <c r="F62434" t="s">
        <v>60439</v>
      </c>
      <c r="G62434" t="s">
        <v>3672</v>
      </c>
    </row>
    <row r="62435" spans="1:7" hidden="1" x14ac:dyDescent="0.3">
      <c r="A62435" t="s">
        <v>84851</v>
      </c>
      <c r="B62435" t="s">
        <v>78564</v>
      </c>
      <c r="C62435" t="s">
        <v>84852</v>
      </c>
      <c r="D62435">
        <v>-31.947209999999998</v>
      </c>
      <c r="E62435">
        <v>115.83621840000001</v>
      </c>
      <c r="F62435" t="s">
        <v>60439</v>
      </c>
      <c r="G62435" t="s">
        <v>3861</v>
      </c>
    </row>
    <row r="62436" spans="1:7" hidden="1" x14ac:dyDescent="0.3">
      <c r="A62436" t="s">
        <v>84853</v>
      </c>
      <c r="B62436" t="s">
        <v>78564</v>
      </c>
      <c r="C62436" t="s">
        <v>84854</v>
      </c>
      <c r="D62436">
        <v>-31.947181109999999</v>
      </c>
      <c r="E62436">
        <v>115.8332861</v>
      </c>
      <c r="F62436" t="s">
        <v>60439</v>
      </c>
      <c r="G62436" t="s">
        <v>3861</v>
      </c>
    </row>
    <row r="62437" spans="1:7" hidden="1" x14ac:dyDescent="0.3">
      <c r="A62437" t="s">
        <v>84855</v>
      </c>
      <c r="B62437" t="s">
        <v>78564</v>
      </c>
      <c r="C62437" t="s">
        <v>84856</v>
      </c>
      <c r="D62437">
        <v>-31.947147019999999</v>
      </c>
      <c r="E62437">
        <v>115.8294193</v>
      </c>
      <c r="F62437" t="s">
        <v>60439</v>
      </c>
      <c r="G62437" t="s">
        <v>3861</v>
      </c>
    </row>
    <row r="62438" spans="1:7" hidden="1" x14ac:dyDescent="0.3">
      <c r="A62438" t="s">
        <v>84857</v>
      </c>
      <c r="B62438" t="s">
        <v>78564</v>
      </c>
      <c r="C62438" t="s">
        <v>84858</v>
      </c>
      <c r="D62438">
        <v>-31.947112560000001</v>
      </c>
      <c r="E62438">
        <v>115.82453599999999</v>
      </c>
      <c r="F62438" t="s">
        <v>60439</v>
      </c>
      <c r="G62438" t="s">
        <v>3861</v>
      </c>
    </row>
    <row r="62439" spans="1:7" hidden="1" x14ac:dyDescent="0.3">
      <c r="A62439" t="s">
        <v>84859</v>
      </c>
      <c r="B62439" t="s">
        <v>78564</v>
      </c>
      <c r="C62439" t="s">
        <v>84860</v>
      </c>
      <c r="D62439">
        <v>-31.94708382</v>
      </c>
      <c r="E62439">
        <v>115.8225037</v>
      </c>
      <c r="F62439" t="s">
        <v>60439</v>
      </c>
      <c r="G62439" t="s">
        <v>3861</v>
      </c>
    </row>
    <row r="62440" spans="1:7" hidden="1" x14ac:dyDescent="0.3">
      <c r="A62440" t="s">
        <v>84861</v>
      </c>
      <c r="B62440" t="s">
        <v>78564</v>
      </c>
      <c r="C62440" t="s">
        <v>84862</v>
      </c>
      <c r="D62440">
        <v>-31.947115539999999</v>
      </c>
      <c r="E62440">
        <v>115.8166545</v>
      </c>
      <c r="F62440" t="s">
        <v>60439</v>
      </c>
      <c r="G62440" t="s">
        <v>3861</v>
      </c>
    </row>
    <row r="62441" spans="1:7" hidden="1" x14ac:dyDescent="0.3">
      <c r="A62441" t="s">
        <v>84863</v>
      </c>
      <c r="B62441" t="s">
        <v>78564</v>
      </c>
      <c r="C62441" t="s">
        <v>84864</v>
      </c>
      <c r="D62441">
        <v>-31.947168980000001</v>
      </c>
      <c r="E62441">
        <v>115.8153082</v>
      </c>
      <c r="F62441" t="s">
        <v>60439</v>
      </c>
      <c r="G62441" t="s">
        <v>3861</v>
      </c>
    </row>
    <row r="62442" spans="1:7" hidden="1" x14ac:dyDescent="0.3">
      <c r="A62442" t="s">
        <v>84865</v>
      </c>
      <c r="B62442" t="s">
        <v>78564</v>
      </c>
      <c r="C62442" t="s">
        <v>84866</v>
      </c>
      <c r="D62442">
        <v>-31.947675029999999</v>
      </c>
      <c r="E62442">
        <v>115.8131047</v>
      </c>
      <c r="F62442" t="s">
        <v>60439</v>
      </c>
      <c r="G62442" t="s">
        <v>3672</v>
      </c>
    </row>
    <row r="62443" spans="1:7" hidden="1" x14ac:dyDescent="0.3">
      <c r="A62443" t="s">
        <v>84867</v>
      </c>
      <c r="B62443" t="s">
        <v>78564</v>
      </c>
      <c r="C62443" t="s">
        <v>84868</v>
      </c>
      <c r="D62443">
        <v>-31.947817959999998</v>
      </c>
      <c r="E62443">
        <v>115.81092080000001</v>
      </c>
      <c r="F62443" t="s">
        <v>60439</v>
      </c>
      <c r="G62443" t="s">
        <v>3672</v>
      </c>
    </row>
    <row r="62444" spans="1:7" hidden="1" x14ac:dyDescent="0.3">
      <c r="A62444" t="s">
        <v>84869</v>
      </c>
      <c r="B62444" t="s">
        <v>78564</v>
      </c>
      <c r="C62444" t="s">
        <v>84870</v>
      </c>
      <c r="D62444">
        <v>-31.947805249999998</v>
      </c>
      <c r="E62444">
        <v>115.8085631</v>
      </c>
      <c r="F62444" t="s">
        <v>60439</v>
      </c>
      <c r="G62444" t="s">
        <v>3672</v>
      </c>
    </row>
    <row r="62445" spans="1:7" hidden="1" x14ac:dyDescent="0.3">
      <c r="A62445" t="s">
        <v>84871</v>
      </c>
      <c r="B62445" t="s">
        <v>78564</v>
      </c>
      <c r="C62445" t="s">
        <v>84872</v>
      </c>
      <c r="D62445">
        <v>-31.94783528</v>
      </c>
      <c r="E62445">
        <v>115.8056679</v>
      </c>
      <c r="F62445" t="s">
        <v>60439</v>
      </c>
      <c r="G62445" t="s">
        <v>3672</v>
      </c>
    </row>
    <row r="62446" spans="1:7" hidden="1" x14ac:dyDescent="0.3">
      <c r="A62446" t="s">
        <v>84873</v>
      </c>
      <c r="B62446" t="s">
        <v>78564</v>
      </c>
      <c r="C62446" t="s">
        <v>84874</v>
      </c>
      <c r="D62446">
        <v>-31.947541789999999</v>
      </c>
      <c r="E62446">
        <v>115.8056023</v>
      </c>
      <c r="F62446" t="s">
        <v>60439</v>
      </c>
      <c r="G62446" t="s">
        <v>3861</v>
      </c>
    </row>
    <row r="62447" spans="1:7" hidden="1" x14ac:dyDescent="0.3">
      <c r="A62447" t="s">
        <v>84875</v>
      </c>
      <c r="B62447" t="s">
        <v>78564</v>
      </c>
      <c r="C62447" t="s">
        <v>84876</v>
      </c>
      <c r="D62447">
        <v>-31.947557230000001</v>
      </c>
      <c r="E62447">
        <v>115.80896679999999</v>
      </c>
      <c r="F62447" t="s">
        <v>60439</v>
      </c>
      <c r="G62447" t="s">
        <v>3861</v>
      </c>
    </row>
    <row r="62448" spans="1:7" hidden="1" x14ac:dyDescent="0.3">
      <c r="A62448" t="s">
        <v>84877</v>
      </c>
      <c r="B62448" t="s">
        <v>78564</v>
      </c>
      <c r="C62448" t="s">
        <v>84878</v>
      </c>
      <c r="D62448">
        <v>-31.947561199999999</v>
      </c>
      <c r="E62448">
        <v>115.8109649</v>
      </c>
      <c r="F62448" t="s">
        <v>60439</v>
      </c>
      <c r="G62448" t="s">
        <v>3861</v>
      </c>
    </row>
    <row r="62449" spans="1:7" hidden="1" x14ac:dyDescent="0.3">
      <c r="A62449" t="s">
        <v>27985</v>
      </c>
      <c r="B62449" t="s">
        <v>78564</v>
      </c>
      <c r="C62449" t="s">
        <v>84879</v>
      </c>
      <c r="D62449">
        <v>-31.947089259999998</v>
      </c>
      <c r="E62449">
        <v>115.8143013</v>
      </c>
      <c r="F62449" t="s">
        <v>60439</v>
      </c>
      <c r="G62449" t="s">
        <v>3861</v>
      </c>
    </row>
    <row r="62450" spans="1:7" hidden="1" x14ac:dyDescent="0.3">
      <c r="A62450" t="s">
        <v>27987</v>
      </c>
      <c r="B62450" t="s">
        <v>78564</v>
      </c>
      <c r="C62450" t="s">
        <v>84862</v>
      </c>
      <c r="D62450">
        <v>-31.94696995</v>
      </c>
      <c r="E62450">
        <v>115.8159658</v>
      </c>
      <c r="F62450" t="s">
        <v>60439</v>
      </c>
      <c r="G62450" t="s">
        <v>3861</v>
      </c>
    </row>
    <row r="62451" spans="1:7" hidden="1" x14ac:dyDescent="0.3">
      <c r="A62451" t="s">
        <v>27988</v>
      </c>
      <c r="B62451" t="s">
        <v>78564</v>
      </c>
      <c r="C62451" t="s">
        <v>84880</v>
      </c>
      <c r="D62451">
        <v>-31.946958800000001</v>
      </c>
      <c r="E62451">
        <v>115.81771380000001</v>
      </c>
      <c r="F62451" t="s">
        <v>60439</v>
      </c>
      <c r="G62451" t="s">
        <v>3881</v>
      </c>
    </row>
    <row r="62452" spans="1:7" hidden="1" x14ac:dyDescent="0.3">
      <c r="A62452" t="s">
        <v>27990</v>
      </c>
      <c r="B62452" t="s">
        <v>78564</v>
      </c>
      <c r="C62452" t="s">
        <v>84881</v>
      </c>
      <c r="D62452">
        <v>-31.959213989999999</v>
      </c>
      <c r="E62452">
        <v>115.8746064</v>
      </c>
      <c r="F62452" t="s">
        <v>60439</v>
      </c>
      <c r="G62452" t="s">
        <v>3681</v>
      </c>
    </row>
    <row r="62453" spans="1:7" hidden="1" x14ac:dyDescent="0.3">
      <c r="A62453" t="s">
        <v>84882</v>
      </c>
      <c r="B62453" t="s">
        <v>78564</v>
      </c>
      <c r="C62453" t="s">
        <v>84883</v>
      </c>
      <c r="D62453">
        <v>-31.958628990000001</v>
      </c>
      <c r="E62453">
        <v>115.8779187</v>
      </c>
      <c r="F62453" t="s">
        <v>60439</v>
      </c>
      <c r="G62453" t="s">
        <v>3681</v>
      </c>
    </row>
    <row r="62454" spans="1:7" hidden="1" x14ac:dyDescent="0.3">
      <c r="A62454" t="s">
        <v>27995</v>
      </c>
      <c r="B62454" t="s">
        <v>78564</v>
      </c>
      <c r="C62454" t="s">
        <v>84884</v>
      </c>
      <c r="D62454">
        <v>-31.95923874</v>
      </c>
      <c r="E62454">
        <v>115.8828291</v>
      </c>
      <c r="F62454" t="s">
        <v>60439</v>
      </c>
      <c r="G62454" t="s">
        <v>3681</v>
      </c>
    </row>
    <row r="62455" spans="1:7" hidden="1" x14ac:dyDescent="0.3">
      <c r="A62455" t="s">
        <v>27998</v>
      </c>
      <c r="B62455" t="s">
        <v>78564</v>
      </c>
      <c r="C62455" t="s">
        <v>84885</v>
      </c>
      <c r="D62455">
        <v>-31.957454439999999</v>
      </c>
      <c r="E62455">
        <v>115.8772283</v>
      </c>
      <c r="F62455" t="s">
        <v>60439</v>
      </c>
      <c r="G62455" t="s">
        <v>78644</v>
      </c>
    </row>
    <row r="62456" spans="1:7" hidden="1" x14ac:dyDescent="0.3">
      <c r="A62456" t="s">
        <v>27999</v>
      </c>
      <c r="B62456" t="s">
        <v>78564</v>
      </c>
      <c r="C62456" t="s">
        <v>84886</v>
      </c>
      <c r="D62456">
        <v>-31.955729340000001</v>
      </c>
      <c r="E62456">
        <v>115.8801102</v>
      </c>
      <c r="F62456" t="s">
        <v>60439</v>
      </c>
      <c r="G62456" t="s">
        <v>3737</v>
      </c>
    </row>
    <row r="62457" spans="1:7" hidden="1" x14ac:dyDescent="0.3">
      <c r="A62457" t="s">
        <v>28004</v>
      </c>
      <c r="B62457" t="s">
        <v>78564</v>
      </c>
      <c r="C62457" t="s">
        <v>84887</v>
      </c>
      <c r="D62457">
        <v>-31.955613899999999</v>
      </c>
      <c r="E62457">
        <v>115.8801974</v>
      </c>
      <c r="F62457" t="s">
        <v>60439</v>
      </c>
      <c r="G62457" t="s">
        <v>3737</v>
      </c>
    </row>
    <row r="62458" spans="1:7" hidden="1" x14ac:dyDescent="0.3">
      <c r="A62458" t="s">
        <v>84888</v>
      </c>
      <c r="B62458" t="s">
        <v>78564</v>
      </c>
      <c r="C62458" t="s">
        <v>84889</v>
      </c>
      <c r="D62458">
        <v>-31.957698879999999</v>
      </c>
      <c r="E62458">
        <v>115.8776964</v>
      </c>
      <c r="F62458" t="s">
        <v>60439</v>
      </c>
      <c r="G62458" t="s">
        <v>78644</v>
      </c>
    </row>
    <row r="62459" spans="1:7" hidden="1" x14ac:dyDescent="0.3">
      <c r="A62459" t="s">
        <v>84890</v>
      </c>
      <c r="B62459" t="s">
        <v>78564</v>
      </c>
      <c r="C62459" t="s">
        <v>84891</v>
      </c>
      <c r="D62459">
        <v>-31.953179420000001</v>
      </c>
      <c r="E62459">
        <v>115.87947320000001</v>
      </c>
      <c r="F62459" t="s">
        <v>60439</v>
      </c>
      <c r="G62459" t="s">
        <v>3871</v>
      </c>
    </row>
    <row r="62460" spans="1:7" hidden="1" x14ac:dyDescent="0.3">
      <c r="A62460" t="s">
        <v>84892</v>
      </c>
      <c r="B62460" t="s">
        <v>78564</v>
      </c>
      <c r="C62460" t="s">
        <v>84893</v>
      </c>
      <c r="D62460">
        <v>-31.953261179999998</v>
      </c>
      <c r="E62460">
        <v>115.8760884</v>
      </c>
      <c r="F62460" t="s">
        <v>60439</v>
      </c>
      <c r="G62460" t="s">
        <v>3871</v>
      </c>
    </row>
    <row r="62461" spans="1:7" hidden="1" x14ac:dyDescent="0.3">
      <c r="A62461" t="s">
        <v>28009</v>
      </c>
      <c r="B62461" t="s">
        <v>78564</v>
      </c>
      <c r="C62461" t="s">
        <v>84894</v>
      </c>
      <c r="D62461">
        <v>-31.95218418</v>
      </c>
      <c r="E62461">
        <v>115.8722224</v>
      </c>
      <c r="F62461" t="s">
        <v>60439</v>
      </c>
      <c r="G62461" t="s">
        <v>3779</v>
      </c>
    </row>
    <row r="62462" spans="1:7" hidden="1" x14ac:dyDescent="0.3">
      <c r="A62462" t="s">
        <v>28011</v>
      </c>
      <c r="B62462" t="s">
        <v>78564</v>
      </c>
      <c r="C62462" t="s">
        <v>84895</v>
      </c>
      <c r="D62462">
        <v>-31.952104739999999</v>
      </c>
      <c r="E62462">
        <v>115.87072019999999</v>
      </c>
      <c r="F62462" t="s">
        <v>60439</v>
      </c>
      <c r="G62462" t="s">
        <v>3779</v>
      </c>
    </row>
    <row r="62463" spans="1:7" hidden="1" x14ac:dyDescent="0.3">
      <c r="A62463" t="s">
        <v>28013</v>
      </c>
      <c r="B62463" t="s">
        <v>78564</v>
      </c>
      <c r="C62463" t="s">
        <v>84896</v>
      </c>
      <c r="D62463">
        <v>-31.951998100000001</v>
      </c>
      <c r="E62463">
        <v>115.8710042</v>
      </c>
      <c r="F62463" t="s">
        <v>60439</v>
      </c>
      <c r="G62463" t="s">
        <v>3779</v>
      </c>
    </row>
    <row r="62464" spans="1:7" hidden="1" x14ac:dyDescent="0.3">
      <c r="A62464" t="s">
        <v>28015</v>
      </c>
      <c r="B62464" t="s">
        <v>78564</v>
      </c>
      <c r="C62464" t="s">
        <v>84897</v>
      </c>
      <c r="D62464">
        <v>-31.952099430000001</v>
      </c>
      <c r="E62464">
        <v>115.8725846</v>
      </c>
      <c r="F62464" t="s">
        <v>60439</v>
      </c>
      <c r="G62464" t="s">
        <v>3779</v>
      </c>
    </row>
    <row r="62465" spans="1:7" hidden="1" x14ac:dyDescent="0.3">
      <c r="A62465" t="s">
        <v>28016</v>
      </c>
      <c r="B62465" t="s">
        <v>78564</v>
      </c>
      <c r="C62465" t="s">
        <v>84898</v>
      </c>
      <c r="D62465">
        <v>-31.953156369999999</v>
      </c>
      <c r="E62465">
        <v>115.8764542</v>
      </c>
      <c r="F62465" t="s">
        <v>60439</v>
      </c>
      <c r="G62465" t="s">
        <v>3871</v>
      </c>
    </row>
    <row r="62466" spans="1:7" hidden="1" x14ac:dyDescent="0.3">
      <c r="A62466" t="s">
        <v>84899</v>
      </c>
      <c r="B62466" t="s">
        <v>78564</v>
      </c>
      <c r="C62466" t="s">
        <v>84900</v>
      </c>
      <c r="D62466">
        <v>-31.953073329999999</v>
      </c>
      <c r="E62466">
        <v>115.8800717</v>
      </c>
      <c r="F62466" t="s">
        <v>60439</v>
      </c>
      <c r="G62466" t="s">
        <v>3871</v>
      </c>
    </row>
    <row r="62467" spans="1:7" hidden="1" x14ac:dyDescent="0.3">
      <c r="A62467" t="s">
        <v>28025</v>
      </c>
      <c r="B62467" t="s">
        <v>78564</v>
      </c>
      <c r="C62467" t="s">
        <v>84901</v>
      </c>
      <c r="D62467">
        <v>-31.950932819999998</v>
      </c>
      <c r="E62467">
        <v>115.8712159</v>
      </c>
      <c r="F62467" t="s">
        <v>60439</v>
      </c>
      <c r="G62467" t="s">
        <v>55604</v>
      </c>
    </row>
    <row r="62468" spans="1:7" hidden="1" x14ac:dyDescent="0.3">
      <c r="A62468" t="s">
        <v>84902</v>
      </c>
      <c r="B62468" t="s">
        <v>78564</v>
      </c>
      <c r="C62468" t="s">
        <v>84903</v>
      </c>
      <c r="D62468">
        <v>-31.950521670000001</v>
      </c>
      <c r="E62468">
        <v>115.87299609999999</v>
      </c>
      <c r="F62468" t="s">
        <v>60439</v>
      </c>
      <c r="G62468" t="s">
        <v>3877</v>
      </c>
    </row>
    <row r="62469" spans="1:7" hidden="1" x14ac:dyDescent="0.3">
      <c r="A62469" t="s">
        <v>28027</v>
      </c>
      <c r="B62469" t="s">
        <v>78564</v>
      </c>
      <c r="C62469" t="s">
        <v>84904</v>
      </c>
      <c r="D62469">
        <v>-31.95071111</v>
      </c>
      <c r="E62469">
        <v>115.8730894</v>
      </c>
      <c r="F62469" t="s">
        <v>60439</v>
      </c>
      <c r="G62469" t="s">
        <v>55604</v>
      </c>
    </row>
    <row r="62470" spans="1:7" hidden="1" x14ac:dyDescent="0.3">
      <c r="A62470" t="s">
        <v>28029</v>
      </c>
      <c r="B62470" t="s">
        <v>78564</v>
      </c>
      <c r="C62470" t="s">
        <v>84905</v>
      </c>
      <c r="D62470">
        <v>-31.955049259999999</v>
      </c>
      <c r="E62470">
        <v>115.8656318</v>
      </c>
      <c r="F62470" t="s">
        <v>60439</v>
      </c>
      <c r="G62470" t="s">
        <v>55954</v>
      </c>
    </row>
    <row r="62471" spans="1:7" hidden="1" x14ac:dyDescent="0.3">
      <c r="A62471" t="s">
        <v>28031</v>
      </c>
      <c r="B62471" t="s">
        <v>78564</v>
      </c>
      <c r="C62471" t="s">
        <v>84906</v>
      </c>
      <c r="D62471">
        <v>-31.955805680000001</v>
      </c>
      <c r="E62471">
        <v>115.8678914</v>
      </c>
      <c r="F62471" t="s">
        <v>60439</v>
      </c>
      <c r="G62471" t="s">
        <v>3676</v>
      </c>
    </row>
    <row r="62472" spans="1:7" hidden="1" x14ac:dyDescent="0.3">
      <c r="A62472" t="s">
        <v>84907</v>
      </c>
      <c r="B62472" t="s">
        <v>78564</v>
      </c>
      <c r="C62472" t="s">
        <v>84908</v>
      </c>
      <c r="D62472">
        <v>-31.95689501</v>
      </c>
      <c r="E62472">
        <v>115.8712933</v>
      </c>
      <c r="F62472" t="s">
        <v>60439</v>
      </c>
      <c r="G62472" t="s">
        <v>78644</v>
      </c>
    </row>
    <row r="62473" spans="1:7" hidden="1" x14ac:dyDescent="0.3">
      <c r="A62473" t="s">
        <v>84909</v>
      </c>
      <c r="B62473" t="s">
        <v>78564</v>
      </c>
      <c r="C62473" t="s">
        <v>84910</v>
      </c>
      <c r="D62473">
        <v>-31.954262249999999</v>
      </c>
      <c r="E62473">
        <v>115.86314350000001</v>
      </c>
      <c r="F62473" t="s">
        <v>60439</v>
      </c>
      <c r="G62473" t="s">
        <v>56144</v>
      </c>
    </row>
    <row r="62474" spans="1:7" hidden="1" x14ac:dyDescent="0.3">
      <c r="A62474" t="s">
        <v>84911</v>
      </c>
      <c r="B62474" t="s">
        <v>78564</v>
      </c>
      <c r="C62474" t="s">
        <v>84912</v>
      </c>
      <c r="D62474">
        <v>-31.95956833</v>
      </c>
      <c r="E62474">
        <v>115.8578761</v>
      </c>
      <c r="F62474" t="s">
        <v>60439</v>
      </c>
      <c r="G62474" t="s">
        <v>3681</v>
      </c>
    </row>
    <row r="62475" spans="1:7" hidden="1" x14ac:dyDescent="0.3">
      <c r="A62475" t="s">
        <v>84913</v>
      </c>
      <c r="B62475" t="s">
        <v>78564</v>
      </c>
      <c r="C62475" t="s">
        <v>84914</v>
      </c>
      <c r="D62475">
        <v>-32.124762339999997</v>
      </c>
      <c r="E62475">
        <v>116.0571163</v>
      </c>
      <c r="F62475" t="s">
        <v>60439</v>
      </c>
      <c r="G62475" t="s">
        <v>3030</v>
      </c>
    </row>
    <row r="62476" spans="1:7" hidden="1" x14ac:dyDescent="0.3">
      <c r="A62476" t="s">
        <v>84915</v>
      </c>
      <c r="B62476" t="s">
        <v>78564</v>
      </c>
      <c r="C62476" t="s">
        <v>84916</v>
      </c>
      <c r="D62476">
        <v>-31.922882099999999</v>
      </c>
      <c r="E62476">
        <v>115.8587347</v>
      </c>
      <c r="F62476" t="s">
        <v>60439</v>
      </c>
      <c r="G62476" t="s">
        <v>56089</v>
      </c>
    </row>
    <row r="62477" spans="1:7" hidden="1" x14ac:dyDescent="0.3">
      <c r="A62477" t="s">
        <v>84917</v>
      </c>
      <c r="B62477" t="s">
        <v>78564</v>
      </c>
      <c r="C62477" t="s">
        <v>84918</v>
      </c>
      <c r="D62477">
        <v>-31.9190781</v>
      </c>
      <c r="E62477">
        <v>115.980592</v>
      </c>
      <c r="F62477" t="s">
        <v>60439</v>
      </c>
      <c r="G62477" t="s">
        <v>3853</v>
      </c>
    </row>
    <row r="62478" spans="1:7" hidden="1" x14ac:dyDescent="0.3">
      <c r="A62478" t="s">
        <v>84919</v>
      </c>
      <c r="B62478" t="s">
        <v>78564</v>
      </c>
      <c r="C62478" t="s">
        <v>84920</v>
      </c>
      <c r="D62478">
        <v>-31.919097310000001</v>
      </c>
      <c r="E62478">
        <v>115.98010960000001</v>
      </c>
      <c r="F62478" t="s">
        <v>60439</v>
      </c>
      <c r="G62478" t="s">
        <v>3853</v>
      </c>
    </row>
    <row r="62479" spans="1:7" hidden="1" x14ac:dyDescent="0.3">
      <c r="A62479" t="s">
        <v>84921</v>
      </c>
      <c r="B62479" t="s">
        <v>78564</v>
      </c>
      <c r="C62479" t="s">
        <v>84922</v>
      </c>
      <c r="D62479">
        <v>-32.056323319999997</v>
      </c>
      <c r="E62479">
        <v>115.7488482</v>
      </c>
      <c r="F62479" t="s">
        <v>60439</v>
      </c>
      <c r="G62479" t="s">
        <v>3546</v>
      </c>
    </row>
    <row r="62480" spans="1:7" hidden="1" x14ac:dyDescent="0.3">
      <c r="A62480" t="s">
        <v>84923</v>
      </c>
      <c r="B62480" t="s">
        <v>78564</v>
      </c>
      <c r="C62480" t="s">
        <v>84924</v>
      </c>
      <c r="D62480">
        <v>-32.470499349999997</v>
      </c>
      <c r="E62480">
        <v>115.75908219999999</v>
      </c>
      <c r="F62480" t="s">
        <v>60439</v>
      </c>
      <c r="G62480" t="s">
        <v>3456</v>
      </c>
    </row>
    <row r="62481" spans="1:7" hidden="1" x14ac:dyDescent="0.3">
      <c r="A62481" t="s">
        <v>84925</v>
      </c>
      <c r="B62481" t="s">
        <v>78564</v>
      </c>
      <c r="C62481" t="s">
        <v>84926</v>
      </c>
      <c r="D62481">
        <v>-32.488252099999997</v>
      </c>
      <c r="E62481">
        <v>115.7498082</v>
      </c>
      <c r="F62481" t="s">
        <v>60439</v>
      </c>
      <c r="G62481" t="s">
        <v>3450</v>
      </c>
    </row>
    <row r="62482" spans="1:7" hidden="1" x14ac:dyDescent="0.3">
      <c r="A62482" t="s">
        <v>84927</v>
      </c>
      <c r="B62482" t="s">
        <v>78564</v>
      </c>
      <c r="C62482" t="s">
        <v>84928</v>
      </c>
      <c r="D62482">
        <v>-32.490509000000003</v>
      </c>
      <c r="E62482">
        <v>115.74836310000001</v>
      </c>
      <c r="F62482" t="s">
        <v>60439</v>
      </c>
      <c r="G62482" t="s">
        <v>3450</v>
      </c>
    </row>
    <row r="62483" spans="1:7" hidden="1" x14ac:dyDescent="0.3">
      <c r="A62483" t="s">
        <v>84929</v>
      </c>
      <c r="B62483" t="s">
        <v>78564</v>
      </c>
      <c r="C62483" t="s">
        <v>84930</v>
      </c>
      <c r="D62483">
        <v>-32.494456669999998</v>
      </c>
      <c r="E62483">
        <v>115.7458178</v>
      </c>
      <c r="F62483" t="s">
        <v>60439</v>
      </c>
      <c r="G62483" t="s">
        <v>3450</v>
      </c>
    </row>
    <row r="62484" spans="1:7" hidden="1" x14ac:dyDescent="0.3">
      <c r="A62484" t="s">
        <v>84931</v>
      </c>
      <c r="B62484" t="s">
        <v>78564</v>
      </c>
      <c r="C62484" t="s">
        <v>84932</v>
      </c>
      <c r="D62484">
        <v>-32.501393440000001</v>
      </c>
      <c r="E62484">
        <v>115.7431224</v>
      </c>
      <c r="F62484" t="s">
        <v>60439</v>
      </c>
      <c r="G62484" t="s">
        <v>3456</v>
      </c>
    </row>
    <row r="62485" spans="1:7" hidden="1" x14ac:dyDescent="0.3">
      <c r="A62485" t="s">
        <v>84933</v>
      </c>
      <c r="B62485" t="s">
        <v>78564</v>
      </c>
      <c r="C62485" t="s">
        <v>84934</v>
      </c>
      <c r="D62485">
        <v>-32.552538390000002</v>
      </c>
      <c r="E62485">
        <v>115.6999321</v>
      </c>
      <c r="F62485" t="s">
        <v>60439</v>
      </c>
      <c r="G62485" t="s">
        <v>3450</v>
      </c>
    </row>
    <row r="62486" spans="1:7" hidden="1" x14ac:dyDescent="0.3">
      <c r="A62486" t="s">
        <v>84935</v>
      </c>
      <c r="B62486" t="s">
        <v>78564</v>
      </c>
      <c r="C62486" t="s">
        <v>84936</v>
      </c>
      <c r="D62486">
        <v>-32.557451790000002</v>
      </c>
      <c r="E62486">
        <v>115.692685</v>
      </c>
      <c r="F62486" t="s">
        <v>60439</v>
      </c>
      <c r="G62486" t="s">
        <v>2292</v>
      </c>
    </row>
    <row r="62487" spans="1:7" hidden="1" x14ac:dyDescent="0.3">
      <c r="A62487" t="s">
        <v>84937</v>
      </c>
      <c r="B62487" t="s">
        <v>78564</v>
      </c>
      <c r="C62487" t="s">
        <v>84938</v>
      </c>
      <c r="D62487">
        <v>-32.566580559999998</v>
      </c>
      <c r="E62487">
        <v>115.6791422</v>
      </c>
      <c r="F62487" t="s">
        <v>60439</v>
      </c>
      <c r="G62487" t="s">
        <v>3454</v>
      </c>
    </row>
    <row r="62488" spans="1:7" hidden="1" x14ac:dyDescent="0.3">
      <c r="A62488" t="s">
        <v>84939</v>
      </c>
      <c r="B62488" t="s">
        <v>78564</v>
      </c>
      <c r="C62488" t="s">
        <v>84940</v>
      </c>
      <c r="D62488">
        <v>-32.628637419999997</v>
      </c>
      <c r="E62488">
        <v>115.638865</v>
      </c>
      <c r="F62488" t="s">
        <v>60439</v>
      </c>
      <c r="G62488" t="s">
        <v>3256</v>
      </c>
    </row>
    <row r="62489" spans="1:7" hidden="1" x14ac:dyDescent="0.3">
      <c r="A62489" t="s">
        <v>84941</v>
      </c>
      <c r="B62489" t="s">
        <v>78564</v>
      </c>
      <c r="C62489" t="s">
        <v>84942</v>
      </c>
      <c r="D62489">
        <v>-32.634894930000002</v>
      </c>
      <c r="E62489">
        <v>115.638396</v>
      </c>
      <c r="F62489" t="s">
        <v>60439</v>
      </c>
      <c r="G62489" t="s">
        <v>3454</v>
      </c>
    </row>
    <row r="62490" spans="1:7" hidden="1" x14ac:dyDescent="0.3">
      <c r="A62490" t="s">
        <v>84943</v>
      </c>
      <c r="B62490" t="s">
        <v>78564</v>
      </c>
      <c r="C62490" t="s">
        <v>84944</v>
      </c>
      <c r="D62490">
        <v>-32.636857120000002</v>
      </c>
      <c r="E62490">
        <v>115.6388517</v>
      </c>
      <c r="F62490" t="s">
        <v>60439</v>
      </c>
      <c r="G62490" t="s">
        <v>3454</v>
      </c>
    </row>
    <row r="62491" spans="1:7" hidden="1" x14ac:dyDescent="0.3">
      <c r="A62491" t="s">
        <v>84945</v>
      </c>
      <c r="B62491" t="s">
        <v>78564</v>
      </c>
      <c r="C62491" t="s">
        <v>84946</v>
      </c>
      <c r="D62491">
        <v>-32.645626720000003</v>
      </c>
      <c r="E62491">
        <v>115.6394992</v>
      </c>
      <c r="F62491" t="s">
        <v>60439</v>
      </c>
      <c r="G62491" t="s">
        <v>3256</v>
      </c>
    </row>
    <row r="62492" spans="1:7" hidden="1" x14ac:dyDescent="0.3">
      <c r="A62492" t="s">
        <v>84947</v>
      </c>
      <c r="B62492" t="s">
        <v>78564</v>
      </c>
      <c r="C62492" t="s">
        <v>84948</v>
      </c>
      <c r="D62492">
        <v>-32.645384810000003</v>
      </c>
      <c r="E62492">
        <v>115.6391708</v>
      </c>
      <c r="F62492" t="s">
        <v>60439</v>
      </c>
      <c r="G62492" t="s">
        <v>3256</v>
      </c>
    </row>
    <row r="62493" spans="1:7" hidden="1" x14ac:dyDescent="0.3">
      <c r="A62493" t="s">
        <v>84949</v>
      </c>
      <c r="B62493" t="s">
        <v>78564</v>
      </c>
      <c r="C62493" t="s">
        <v>84950</v>
      </c>
      <c r="D62493">
        <v>-32.637146710000003</v>
      </c>
      <c r="E62493">
        <v>115.63870129999999</v>
      </c>
      <c r="F62493" t="s">
        <v>60439</v>
      </c>
      <c r="G62493" t="s">
        <v>3454</v>
      </c>
    </row>
    <row r="62494" spans="1:7" hidden="1" x14ac:dyDescent="0.3">
      <c r="A62494" t="s">
        <v>84951</v>
      </c>
      <c r="B62494" t="s">
        <v>78564</v>
      </c>
      <c r="C62494" t="s">
        <v>84952</v>
      </c>
      <c r="D62494">
        <v>-32.633788500000001</v>
      </c>
      <c r="E62494">
        <v>115.6377219</v>
      </c>
      <c r="F62494" t="s">
        <v>60439</v>
      </c>
      <c r="G62494" t="s">
        <v>3448</v>
      </c>
    </row>
    <row r="62495" spans="1:7" hidden="1" x14ac:dyDescent="0.3">
      <c r="A62495" t="s">
        <v>84953</v>
      </c>
      <c r="B62495" t="s">
        <v>78564</v>
      </c>
      <c r="C62495" t="s">
        <v>84954</v>
      </c>
      <c r="D62495">
        <v>-32.628549569999997</v>
      </c>
      <c r="E62495">
        <v>115.6387287</v>
      </c>
      <c r="F62495" t="s">
        <v>60439</v>
      </c>
      <c r="G62495" t="s">
        <v>3454</v>
      </c>
    </row>
    <row r="62496" spans="1:7" hidden="1" x14ac:dyDescent="0.3">
      <c r="A62496" t="s">
        <v>84955</v>
      </c>
      <c r="B62496" t="s">
        <v>78564</v>
      </c>
      <c r="C62496" t="s">
        <v>84956</v>
      </c>
      <c r="D62496">
        <v>-32.622359439999997</v>
      </c>
      <c r="E62496">
        <v>115.6386983</v>
      </c>
      <c r="F62496" t="s">
        <v>60439</v>
      </c>
      <c r="G62496" t="s">
        <v>3444</v>
      </c>
    </row>
    <row r="62497" spans="1:7" hidden="1" x14ac:dyDescent="0.3">
      <c r="A62497" t="s">
        <v>84957</v>
      </c>
      <c r="B62497" t="s">
        <v>78564</v>
      </c>
      <c r="C62497" t="s">
        <v>84958</v>
      </c>
      <c r="D62497">
        <v>-32.581120669999997</v>
      </c>
      <c r="E62497">
        <v>115.66182910000001</v>
      </c>
      <c r="F62497" t="s">
        <v>60439</v>
      </c>
      <c r="G62497" t="s">
        <v>3454</v>
      </c>
    </row>
    <row r="62498" spans="1:7" hidden="1" x14ac:dyDescent="0.3">
      <c r="A62498" t="s">
        <v>84959</v>
      </c>
      <c r="B62498" t="s">
        <v>78564</v>
      </c>
      <c r="C62498" t="s">
        <v>84960</v>
      </c>
      <c r="D62498">
        <v>-32.570034999999997</v>
      </c>
      <c r="E62498">
        <v>115.67388939999999</v>
      </c>
      <c r="F62498" t="s">
        <v>60439</v>
      </c>
      <c r="G62498" t="s">
        <v>3454</v>
      </c>
    </row>
    <row r="62499" spans="1:7" hidden="1" x14ac:dyDescent="0.3">
      <c r="A62499" t="s">
        <v>84961</v>
      </c>
      <c r="B62499" t="s">
        <v>78564</v>
      </c>
      <c r="C62499" t="s">
        <v>84962</v>
      </c>
      <c r="D62499">
        <v>-32.566217780000002</v>
      </c>
      <c r="E62499">
        <v>115.6790506</v>
      </c>
      <c r="F62499" t="s">
        <v>60439</v>
      </c>
      <c r="G62499" t="s">
        <v>3454</v>
      </c>
    </row>
    <row r="62500" spans="1:7" hidden="1" x14ac:dyDescent="0.3">
      <c r="A62500" t="s">
        <v>84963</v>
      </c>
      <c r="B62500" t="s">
        <v>78564</v>
      </c>
      <c r="C62500" t="s">
        <v>84964</v>
      </c>
      <c r="D62500">
        <v>-32.556067779999999</v>
      </c>
      <c r="E62500">
        <v>115.69409829999999</v>
      </c>
      <c r="F62500" t="s">
        <v>60439</v>
      </c>
      <c r="G62500" t="s">
        <v>3450</v>
      </c>
    </row>
    <row r="62501" spans="1:7" hidden="1" x14ac:dyDescent="0.3">
      <c r="A62501" t="s">
        <v>84965</v>
      </c>
      <c r="B62501" t="s">
        <v>78564</v>
      </c>
      <c r="C62501" t="s">
        <v>84934</v>
      </c>
      <c r="D62501">
        <v>-32.550681179999998</v>
      </c>
      <c r="E62501">
        <v>115.7023116</v>
      </c>
      <c r="F62501" t="s">
        <v>60439</v>
      </c>
      <c r="G62501" t="s">
        <v>3450</v>
      </c>
    </row>
    <row r="62502" spans="1:7" hidden="1" x14ac:dyDescent="0.3">
      <c r="A62502" t="s">
        <v>84966</v>
      </c>
      <c r="B62502" t="s">
        <v>78564</v>
      </c>
      <c r="C62502" t="s">
        <v>84932</v>
      </c>
      <c r="D62502">
        <v>-32.500084280000003</v>
      </c>
      <c r="E62502">
        <v>115.74322479999999</v>
      </c>
      <c r="F62502" t="s">
        <v>60439</v>
      </c>
      <c r="G62502" t="s">
        <v>3456</v>
      </c>
    </row>
    <row r="62503" spans="1:7" hidden="1" x14ac:dyDescent="0.3">
      <c r="A62503" t="s">
        <v>84967</v>
      </c>
      <c r="B62503" t="s">
        <v>78564</v>
      </c>
      <c r="C62503" t="s">
        <v>84968</v>
      </c>
      <c r="D62503">
        <v>-32.497321589999999</v>
      </c>
      <c r="E62503">
        <v>115.74404130000001</v>
      </c>
      <c r="F62503" t="s">
        <v>60439</v>
      </c>
      <c r="G62503" t="s">
        <v>3130</v>
      </c>
    </row>
    <row r="62504" spans="1:7" hidden="1" x14ac:dyDescent="0.3">
      <c r="A62504" t="s">
        <v>84969</v>
      </c>
      <c r="B62504" t="s">
        <v>78564</v>
      </c>
      <c r="C62504" t="s">
        <v>84970</v>
      </c>
      <c r="D62504">
        <v>-32.494570279999998</v>
      </c>
      <c r="E62504">
        <v>115.7453489</v>
      </c>
      <c r="F62504" t="s">
        <v>60439</v>
      </c>
      <c r="G62504" t="s">
        <v>3450</v>
      </c>
    </row>
    <row r="62505" spans="1:7" hidden="1" x14ac:dyDescent="0.3">
      <c r="A62505" t="s">
        <v>84971</v>
      </c>
      <c r="B62505" t="s">
        <v>78564</v>
      </c>
      <c r="C62505" t="s">
        <v>84972</v>
      </c>
      <c r="D62505">
        <v>-32.490010429999998</v>
      </c>
      <c r="E62505">
        <v>115.7482186</v>
      </c>
      <c r="F62505" t="s">
        <v>60439</v>
      </c>
      <c r="G62505" t="s">
        <v>3450</v>
      </c>
    </row>
    <row r="62506" spans="1:7" hidden="1" x14ac:dyDescent="0.3">
      <c r="A62506" t="s">
        <v>84973</v>
      </c>
      <c r="B62506" t="s">
        <v>78564</v>
      </c>
      <c r="C62506" t="s">
        <v>84928</v>
      </c>
      <c r="D62506">
        <v>-32.487801679999997</v>
      </c>
      <c r="E62506">
        <v>115.7496713</v>
      </c>
      <c r="F62506" t="s">
        <v>60439</v>
      </c>
      <c r="G62506" t="s">
        <v>3450</v>
      </c>
    </row>
    <row r="62507" spans="1:7" hidden="1" x14ac:dyDescent="0.3">
      <c r="A62507" t="s">
        <v>84974</v>
      </c>
      <c r="B62507" t="s">
        <v>78564</v>
      </c>
      <c r="C62507" t="s">
        <v>84975</v>
      </c>
      <c r="D62507">
        <v>-32.481148300000001</v>
      </c>
      <c r="E62507">
        <v>115.75590219999999</v>
      </c>
      <c r="F62507" t="s">
        <v>60439</v>
      </c>
      <c r="G62507" t="s">
        <v>3456</v>
      </c>
    </row>
    <row r="62508" spans="1:7" hidden="1" x14ac:dyDescent="0.3">
      <c r="A62508" t="s">
        <v>84976</v>
      </c>
      <c r="B62508" t="s">
        <v>78564</v>
      </c>
      <c r="C62508" t="s">
        <v>84977</v>
      </c>
      <c r="D62508">
        <v>-32.468077979999997</v>
      </c>
      <c r="E62508">
        <v>115.7590891</v>
      </c>
      <c r="F62508" t="s">
        <v>60439</v>
      </c>
      <c r="G62508" t="s">
        <v>3456</v>
      </c>
    </row>
    <row r="62509" spans="1:7" hidden="1" x14ac:dyDescent="0.3">
      <c r="A62509" t="s">
        <v>84978</v>
      </c>
      <c r="B62509" t="s">
        <v>78564</v>
      </c>
      <c r="C62509" t="s">
        <v>84979</v>
      </c>
      <c r="D62509">
        <v>-32.230478499999997</v>
      </c>
      <c r="E62509">
        <v>115.8115334</v>
      </c>
      <c r="F62509" t="s">
        <v>60439</v>
      </c>
      <c r="G62509" t="s">
        <v>3538</v>
      </c>
    </row>
    <row r="62510" spans="1:7" hidden="1" x14ac:dyDescent="0.3">
      <c r="A62510" t="s">
        <v>84980</v>
      </c>
      <c r="B62510" t="s">
        <v>78564</v>
      </c>
      <c r="C62510" t="s">
        <v>84981</v>
      </c>
      <c r="D62510">
        <v>-32.233425959999998</v>
      </c>
      <c r="E62510">
        <v>115.81250249999999</v>
      </c>
      <c r="F62510" t="s">
        <v>60439</v>
      </c>
      <c r="G62510" t="s">
        <v>3538</v>
      </c>
    </row>
    <row r="62511" spans="1:7" hidden="1" x14ac:dyDescent="0.3">
      <c r="A62511" t="s">
        <v>84982</v>
      </c>
      <c r="B62511" t="s">
        <v>78564</v>
      </c>
      <c r="C62511" t="s">
        <v>84983</v>
      </c>
      <c r="D62511">
        <v>-32.238137479999999</v>
      </c>
      <c r="E62511">
        <v>115.81294389999999</v>
      </c>
      <c r="F62511" t="s">
        <v>60439</v>
      </c>
      <c r="G62511" t="s">
        <v>3538</v>
      </c>
    </row>
    <row r="62512" spans="1:7" hidden="1" x14ac:dyDescent="0.3">
      <c r="A62512" t="s">
        <v>84984</v>
      </c>
      <c r="B62512" t="s">
        <v>78564</v>
      </c>
      <c r="C62512" t="s">
        <v>84985</v>
      </c>
      <c r="D62512">
        <v>-32.242418460000003</v>
      </c>
      <c r="E62512">
        <v>115.8123791</v>
      </c>
      <c r="F62512" t="s">
        <v>60439</v>
      </c>
      <c r="G62512" t="s">
        <v>3538</v>
      </c>
    </row>
    <row r="62513" spans="1:7" hidden="1" x14ac:dyDescent="0.3">
      <c r="A62513" t="s">
        <v>84986</v>
      </c>
      <c r="B62513" t="s">
        <v>78564</v>
      </c>
      <c r="C62513" t="s">
        <v>84987</v>
      </c>
      <c r="D62513">
        <v>-32.246021110000001</v>
      </c>
      <c r="E62513">
        <v>115.8123756</v>
      </c>
      <c r="F62513" t="s">
        <v>60439</v>
      </c>
      <c r="G62513" t="s">
        <v>3538</v>
      </c>
    </row>
    <row r="62514" spans="1:7" hidden="1" x14ac:dyDescent="0.3">
      <c r="A62514" t="s">
        <v>84988</v>
      </c>
      <c r="B62514" t="s">
        <v>78564</v>
      </c>
      <c r="C62514" t="s">
        <v>84989</v>
      </c>
      <c r="D62514">
        <v>-32.246189440000002</v>
      </c>
      <c r="E62514">
        <v>115.81237609999999</v>
      </c>
      <c r="F62514" t="s">
        <v>60439</v>
      </c>
      <c r="G62514" t="s">
        <v>3538</v>
      </c>
    </row>
    <row r="62515" spans="1:7" hidden="1" x14ac:dyDescent="0.3">
      <c r="A62515" t="s">
        <v>84990</v>
      </c>
      <c r="B62515" t="s">
        <v>78564</v>
      </c>
      <c r="C62515" t="s">
        <v>84991</v>
      </c>
      <c r="D62515">
        <v>-32.246346109999998</v>
      </c>
      <c r="E62515">
        <v>115.8123794</v>
      </c>
      <c r="F62515" t="s">
        <v>60439</v>
      </c>
      <c r="G62515" t="s">
        <v>3538</v>
      </c>
    </row>
    <row r="62516" spans="1:7" hidden="1" x14ac:dyDescent="0.3">
      <c r="A62516" t="s">
        <v>84992</v>
      </c>
      <c r="B62516" t="s">
        <v>78564</v>
      </c>
      <c r="C62516" t="s">
        <v>84993</v>
      </c>
      <c r="D62516">
        <v>-32.24650922</v>
      </c>
      <c r="E62516">
        <v>115.8123765</v>
      </c>
      <c r="F62516" t="s">
        <v>60439</v>
      </c>
      <c r="G62516" t="s">
        <v>3538</v>
      </c>
    </row>
    <row r="62517" spans="1:7" hidden="1" x14ac:dyDescent="0.3">
      <c r="A62517" t="s">
        <v>84994</v>
      </c>
      <c r="B62517" t="s">
        <v>78564</v>
      </c>
      <c r="C62517" t="s">
        <v>84995</v>
      </c>
      <c r="D62517">
        <v>-32.248289139999997</v>
      </c>
      <c r="E62517">
        <v>115.81237369999999</v>
      </c>
      <c r="F62517" t="s">
        <v>60439</v>
      </c>
      <c r="G62517" t="s">
        <v>3634</v>
      </c>
    </row>
    <row r="62518" spans="1:7" hidden="1" x14ac:dyDescent="0.3">
      <c r="A62518" t="s">
        <v>84996</v>
      </c>
      <c r="B62518" t="s">
        <v>78564</v>
      </c>
      <c r="C62518" t="s">
        <v>84997</v>
      </c>
      <c r="D62518">
        <v>-32.25071303</v>
      </c>
      <c r="E62518">
        <v>115.8124907</v>
      </c>
      <c r="F62518" t="s">
        <v>60439</v>
      </c>
      <c r="G62518" t="s">
        <v>78622</v>
      </c>
    </row>
    <row r="62519" spans="1:7" hidden="1" x14ac:dyDescent="0.3">
      <c r="A62519" t="s">
        <v>84998</v>
      </c>
      <c r="B62519" t="s">
        <v>78564</v>
      </c>
      <c r="C62519" t="s">
        <v>84999</v>
      </c>
      <c r="D62519">
        <v>-32.253336709999999</v>
      </c>
      <c r="E62519">
        <v>115.8121129</v>
      </c>
      <c r="F62519" t="s">
        <v>60439</v>
      </c>
      <c r="G62519" t="s">
        <v>3536</v>
      </c>
    </row>
    <row r="62520" spans="1:7" hidden="1" x14ac:dyDescent="0.3">
      <c r="A62520" t="s">
        <v>85000</v>
      </c>
      <c r="B62520" t="s">
        <v>78564</v>
      </c>
      <c r="C62520" t="s">
        <v>85001</v>
      </c>
      <c r="D62520">
        <v>-32.25630013</v>
      </c>
      <c r="E62520">
        <v>115.8094102</v>
      </c>
      <c r="F62520" t="s">
        <v>60439</v>
      </c>
      <c r="G62520" t="s">
        <v>3536</v>
      </c>
    </row>
    <row r="62521" spans="1:7" hidden="1" x14ac:dyDescent="0.3">
      <c r="A62521" t="s">
        <v>85002</v>
      </c>
      <c r="B62521" t="s">
        <v>78564</v>
      </c>
      <c r="C62521" t="s">
        <v>85003</v>
      </c>
      <c r="D62521">
        <v>-32.260440000000003</v>
      </c>
      <c r="E62521">
        <v>115.80687279999999</v>
      </c>
      <c r="F62521" t="s">
        <v>60439</v>
      </c>
      <c r="G62521" t="s">
        <v>3530</v>
      </c>
    </row>
    <row r="62522" spans="1:7" hidden="1" x14ac:dyDescent="0.3">
      <c r="A62522" t="s">
        <v>85004</v>
      </c>
      <c r="B62522" t="s">
        <v>78564</v>
      </c>
      <c r="C62522" t="s">
        <v>85005</v>
      </c>
      <c r="D62522">
        <v>-32.263362780000001</v>
      </c>
      <c r="E62522">
        <v>115.8045139</v>
      </c>
      <c r="F62522" t="s">
        <v>60439</v>
      </c>
      <c r="G62522" t="s">
        <v>2254</v>
      </c>
    </row>
    <row r="62523" spans="1:7" hidden="1" x14ac:dyDescent="0.3">
      <c r="A62523" t="s">
        <v>85006</v>
      </c>
      <c r="B62523" t="s">
        <v>78564</v>
      </c>
      <c r="C62523" t="s">
        <v>85007</v>
      </c>
      <c r="D62523">
        <v>-32.277160539999997</v>
      </c>
      <c r="E62523">
        <v>115.7831609</v>
      </c>
      <c r="F62523" t="s">
        <v>60439</v>
      </c>
      <c r="G62523" t="s">
        <v>2822</v>
      </c>
    </row>
    <row r="62524" spans="1:7" hidden="1" x14ac:dyDescent="0.3">
      <c r="A62524" t="s">
        <v>85008</v>
      </c>
      <c r="B62524" t="s">
        <v>78564</v>
      </c>
      <c r="C62524" t="s">
        <v>85009</v>
      </c>
      <c r="D62524">
        <v>-32.277153890000001</v>
      </c>
      <c r="E62524">
        <v>115.76657779999999</v>
      </c>
      <c r="F62524" t="s">
        <v>60439</v>
      </c>
      <c r="G62524" t="s">
        <v>2822</v>
      </c>
    </row>
    <row r="62525" spans="1:7" hidden="1" x14ac:dyDescent="0.3">
      <c r="A62525" t="s">
        <v>85010</v>
      </c>
      <c r="B62525" t="s">
        <v>78564</v>
      </c>
      <c r="C62525" t="s">
        <v>85011</v>
      </c>
      <c r="D62525">
        <v>-32.277180340000001</v>
      </c>
      <c r="E62525">
        <v>115.75802849999999</v>
      </c>
      <c r="F62525" t="s">
        <v>60439</v>
      </c>
      <c r="G62525" t="s">
        <v>2822</v>
      </c>
    </row>
    <row r="62526" spans="1:7" hidden="1" x14ac:dyDescent="0.3">
      <c r="A62526" t="s">
        <v>85012</v>
      </c>
      <c r="B62526" t="s">
        <v>78564</v>
      </c>
      <c r="C62526" t="s">
        <v>85013</v>
      </c>
      <c r="D62526">
        <v>-32.277343889999997</v>
      </c>
      <c r="E62526">
        <v>115.7514139</v>
      </c>
      <c r="F62526" t="s">
        <v>60439</v>
      </c>
      <c r="G62526" t="s">
        <v>2822</v>
      </c>
    </row>
    <row r="62527" spans="1:7" hidden="1" x14ac:dyDescent="0.3">
      <c r="A62527" t="s">
        <v>85014</v>
      </c>
      <c r="B62527" t="s">
        <v>78564</v>
      </c>
      <c r="C62527" t="s">
        <v>85015</v>
      </c>
      <c r="D62527">
        <v>-32.277553330000003</v>
      </c>
      <c r="E62527">
        <v>115.7447456</v>
      </c>
      <c r="F62527" t="s">
        <v>60439</v>
      </c>
      <c r="G62527" t="s">
        <v>2822</v>
      </c>
    </row>
    <row r="62528" spans="1:7" hidden="1" x14ac:dyDescent="0.3">
      <c r="A62528" t="s">
        <v>85016</v>
      </c>
      <c r="B62528" t="s">
        <v>78564</v>
      </c>
      <c r="C62528" t="s">
        <v>85013</v>
      </c>
      <c r="D62528">
        <v>-32.277152690000001</v>
      </c>
      <c r="E62528">
        <v>115.75073260000001</v>
      </c>
      <c r="F62528" t="s">
        <v>60439</v>
      </c>
      <c r="G62528" t="s">
        <v>2822</v>
      </c>
    </row>
    <row r="62529" spans="1:7" hidden="1" x14ac:dyDescent="0.3">
      <c r="A62529" t="s">
        <v>28046</v>
      </c>
      <c r="B62529" t="s">
        <v>78564</v>
      </c>
      <c r="C62529" t="s">
        <v>85017</v>
      </c>
      <c r="D62529">
        <v>-32.276946559999999</v>
      </c>
      <c r="E62529">
        <v>115.7590101</v>
      </c>
      <c r="F62529" t="s">
        <v>60439</v>
      </c>
      <c r="G62529" t="s">
        <v>2822</v>
      </c>
    </row>
    <row r="62530" spans="1:7" hidden="1" x14ac:dyDescent="0.3">
      <c r="A62530" t="s">
        <v>28050</v>
      </c>
      <c r="B62530" t="s">
        <v>78564</v>
      </c>
      <c r="C62530" t="s">
        <v>85018</v>
      </c>
      <c r="D62530">
        <v>-32.276908570000003</v>
      </c>
      <c r="E62530">
        <v>115.7669252</v>
      </c>
      <c r="F62530" t="s">
        <v>60439</v>
      </c>
      <c r="G62530" t="s">
        <v>2822</v>
      </c>
    </row>
    <row r="62531" spans="1:7" hidden="1" x14ac:dyDescent="0.3">
      <c r="A62531" t="s">
        <v>28056</v>
      </c>
      <c r="B62531" t="s">
        <v>78564</v>
      </c>
      <c r="C62531" t="s">
        <v>85019</v>
      </c>
      <c r="D62531">
        <v>-32.276926379999999</v>
      </c>
      <c r="E62531">
        <v>115.7833136</v>
      </c>
      <c r="F62531" t="s">
        <v>60439</v>
      </c>
      <c r="G62531" t="s">
        <v>2822</v>
      </c>
    </row>
    <row r="62532" spans="1:7" hidden="1" x14ac:dyDescent="0.3">
      <c r="A62532" t="s">
        <v>85020</v>
      </c>
      <c r="B62532" t="s">
        <v>78564</v>
      </c>
      <c r="C62532" t="s">
        <v>85021</v>
      </c>
      <c r="D62532">
        <v>-32.263425560000002</v>
      </c>
      <c r="E62532">
        <v>115.8042128</v>
      </c>
      <c r="F62532" t="s">
        <v>60439</v>
      </c>
      <c r="G62532" t="s">
        <v>2254</v>
      </c>
    </row>
    <row r="62533" spans="1:7" hidden="1" x14ac:dyDescent="0.3">
      <c r="A62533" t="s">
        <v>28058</v>
      </c>
      <c r="B62533" t="s">
        <v>78564</v>
      </c>
      <c r="C62533" t="s">
        <v>85022</v>
      </c>
      <c r="D62533">
        <v>-32.260090179999999</v>
      </c>
      <c r="E62533">
        <v>115.8069757</v>
      </c>
      <c r="F62533" t="s">
        <v>60439</v>
      </c>
      <c r="G62533" t="s">
        <v>3530</v>
      </c>
    </row>
    <row r="62534" spans="1:7" hidden="1" x14ac:dyDescent="0.3">
      <c r="A62534" t="s">
        <v>28060</v>
      </c>
      <c r="B62534" t="s">
        <v>78564</v>
      </c>
      <c r="C62534" t="s">
        <v>85001</v>
      </c>
      <c r="D62534">
        <v>-32.257258299999997</v>
      </c>
      <c r="E62534">
        <v>115.8085992</v>
      </c>
      <c r="F62534" t="s">
        <v>60439</v>
      </c>
      <c r="G62534" t="s">
        <v>3536</v>
      </c>
    </row>
    <row r="62535" spans="1:7" hidden="1" x14ac:dyDescent="0.3">
      <c r="A62535" t="s">
        <v>28061</v>
      </c>
      <c r="B62535" t="s">
        <v>78564</v>
      </c>
      <c r="C62535" t="s">
        <v>85023</v>
      </c>
      <c r="D62535">
        <v>-32.255375780000001</v>
      </c>
      <c r="E62535">
        <v>115.8099265</v>
      </c>
      <c r="F62535" t="s">
        <v>60439</v>
      </c>
      <c r="G62535" t="s">
        <v>3536</v>
      </c>
    </row>
    <row r="62536" spans="1:7" hidden="1" x14ac:dyDescent="0.3">
      <c r="A62536" t="s">
        <v>28062</v>
      </c>
      <c r="B62536" t="s">
        <v>78564</v>
      </c>
      <c r="C62536" t="s">
        <v>85024</v>
      </c>
      <c r="D62536">
        <v>-32.253093219999997</v>
      </c>
      <c r="E62536">
        <v>115.81195289999999</v>
      </c>
      <c r="F62536" t="s">
        <v>60439</v>
      </c>
      <c r="G62536" t="s">
        <v>78622</v>
      </c>
    </row>
    <row r="62537" spans="1:7" hidden="1" x14ac:dyDescent="0.3">
      <c r="A62537" t="s">
        <v>28063</v>
      </c>
      <c r="B62537" t="s">
        <v>78564</v>
      </c>
      <c r="C62537" t="s">
        <v>85025</v>
      </c>
      <c r="D62537">
        <v>-32.250614370000001</v>
      </c>
      <c r="E62537">
        <v>115.8122247</v>
      </c>
      <c r="F62537" t="s">
        <v>60439</v>
      </c>
      <c r="G62537" t="s">
        <v>78622</v>
      </c>
    </row>
    <row r="62538" spans="1:7" hidden="1" x14ac:dyDescent="0.3">
      <c r="A62538" t="s">
        <v>28066</v>
      </c>
      <c r="B62538" t="s">
        <v>78564</v>
      </c>
      <c r="C62538" t="s">
        <v>85026</v>
      </c>
      <c r="D62538">
        <v>-32.248643389999998</v>
      </c>
      <c r="E62538">
        <v>115.81213649999999</v>
      </c>
      <c r="F62538" t="s">
        <v>60439</v>
      </c>
      <c r="G62538" t="s">
        <v>3634</v>
      </c>
    </row>
    <row r="62539" spans="1:7" hidden="1" x14ac:dyDescent="0.3">
      <c r="A62539" t="s">
        <v>28069</v>
      </c>
      <c r="B62539" t="s">
        <v>78564</v>
      </c>
      <c r="C62539" t="s">
        <v>85027</v>
      </c>
      <c r="D62539">
        <v>-32.243544440000001</v>
      </c>
      <c r="E62539">
        <v>115.8120567</v>
      </c>
      <c r="F62539" t="s">
        <v>60439</v>
      </c>
      <c r="G62539" t="s">
        <v>3538</v>
      </c>
    </row>
    <row r="62540" spans="1:7" hidden="1" x14ac:dyDescent="0.3">
      <c r="A62540" t="s">
        <v>85028</v>
      </c>
      <c r="B62540" t="s">
        <v>78564</v>
      </c>
      <c r="C62540" t="s">
        <v>85029</v>
      </c>
      <c r="D62540">
        <v>-32.23926384</v>
      </c>
      <c r="E62540">
        <v>115.8125132</v>
      </c>
      <c r="F62540" t="s">
        <v>60439</v>
      </c>
      <c r="G62540" t="s">
        <v>3538</v>
      </c>
    </row>
    <row r="62541" spans="1:7" hidden="1" x14ac:dyDescent="0.3">
      <c r="A62541" t="s">
        <v>28072</v>
      </c>
      <c r="B62541" t="s">
        <v>78564</v>
      </c>
      <c r="C62541" t="s">
        <v>85030</v>
      </c>
      <c r="D62541">
        <v>-32.233330500000001</v>
      </c>
      <c r="E62541">
        <v>115.8122216</v>
      </c>
      <c r="F62541" t="s">
        <v>60439</v>
      </c>
      <c r="G62541" t="s">
        <v>3538</v>
      </c>
    </row>
    <row r="62542" spans="1:7" hidden="1" x14ac:dyDescent="0.3">
      <c r="A62542" t="s">
        <v>28074</v>
      </c>
      <c r="B62542" t="s">
        <v>78564</v>
      </c>
      <c r="C62542" t="s">
        <v>85031</v>
      </c>
      <c r="D62542">
        <v>-32.229703550000004</v>
      </c>
      <c r="E62542">
        <v>115.8105856</v>
      </c>
      <c r="F62542" t="s">
        <v>60439</v>
      </c>
      <c r="G62542" t="s">
        <v>3538</v>
      </c>
    </row>
    <row r="62543" spans="1:7" hidden="1" x14ac:dyDescent="0.3">
      <c r="A62543" t="s">
        <v>28076</v>
      </c>
      <c r="B62543" t="s">
        <v>78564</v>
      </c>
      <c r="C62543" t="s">
        <v>85032</v>
      </c>
      <c r="D62543">
        <v>-32.232016440000002</v>
      </c>
      <c r="E62543">
        <v>115.8054659</v>
      </c>
      <c r="F62543" t="s">
        <v>60439</v>
      </c>
      <c r="G62543" t="s">
        <v>3538</v>
      </c>
    </row>
    <row r="62544" spans="1:7" hidden="1" x14ac:dyDescent="0.3">
      <c r="A62544" t="s">
        <v>28079</v>
      </c>
      <c r="B62544" t="s">
        <v>78564</v>
      </c>
      <c r="C62544" t="s">
        <v>85033</v>
      </c>
      <c r="D62544">
        <v>-32.235089260000002</v>
      </c>
      <c r="E62544">
        <v>115.80545859999999</v>
      </c>
      <c r="F62544" t="s">
        <v>60439</v>
      </c>
      <c r="G62544" t="s">
        <v>3126</v>
      </c>
    </row>
    <row r="62545" spans="1:7" hidden="1" x14ac:dyDescent="0.3">
      <c r="A62545" t="s">
        <v>28081</v>
      </c>
      <c r="B62545" t="s">
        <v>78564</v>
      </c>
      <c r="C62545" t="s">
        <v>85034</v>
      </c>
      <c r="D62545">
        <v>-32.23764164</v>
      </c>
      <c r="E62545">
        <v>115.8066256</v>
      </c>
      <c r="F62545" t="s">
        <v>60439</v>
      </c>
      <c r="G62545" t="s">
        <v>3538</v>
      </c>
    </row>
    <row r="62546" spans="1:7" hidden="1" x14ac:dyDescent="0.3">
      <c r="A62546" t="s">
        <v>28083</v>
      </c>
      <c r="B62546" t="s">
        <v>78564</v>
      </c>
      <c r="C62546" t="s">
        <v>85035</v>
      </c>
      <c r="D62546">
        <v>-32.239825789999998</v>
      </c>
      <c r="E62546">
        <v>115.8074563</v>
      </c>
      <c r="F62546" t="s">
        <v>60439</v>
      </c>
      <c r="G62546" t="s">
        <v>3538</v>
      </c>
    </row>
    <row r="62547" spans="1:7" hidden="1" x14ac:dyDescent="0.3">
      <c r="A62547" t="s">
        <v>28085</v>
      </c>
      <c r="B62547" t="s">
        <v>78564</v>
      </c>
      <c r="C62547" t="s">
        <v>85036</v>
      </c>
      <c r="D62547">
        <v>-32.24004334</v>
      </c>
      <c r="E62547">
        <v>115.8073421</v>
      </c>
      <c r="F62547" t="s">
        <v>60439</v>
      </c>
      <c r="G62547" t="s">
        <v>3538</v>
      </c>
    </row>
    <row r="62548" spans="1:7" hidden="1" x14ac:dyDescent="0.3">
      <c r="A62548" t="s">
        <v>28087</v>
      </c>
      <c r="B62548" t="s">
        <v>78564</v>
      </c>
      <c r="C62548" t="s">
        <v>85037</v>
      </c>
      <c r="D62548">
        <v>-32.238044760000001</v>
      </c>
      <c r="E62548">
        <v>115.8066685</v>
      </c>
      <c r="F62548" t="s">
        <v>60439</v>
      </c>
      <c r="G62548" t="s">
        <v>3538</v>
      </c>
    </row>
    <row r="62549" spans="1:7" hidden="1" x14ac:dyDescent="0.3">
      <c r="A62549" t="s">
        <v>28089</v>
      </c>
      <c r="B62549" t="s">
        <v>78564</v>
      </c>
      <c r="C62549" t="s">
        <v>85038</v>
      </c>
      <c r="D62549">
        <v>-32.235740989999996</v>
      </c>
      <c r="E62549">
        <v>115.8052714</v>
      </c>
      <c r="F62549" t="s">
        <v>60439</v>
      </c>
      <c r="G62549" t="s">
        <v>3126</v>
      </c>
    </row>
    <row r="62550" spans="1:7" hidden="1" x14ac:dyDescent="0.3">
      <c r="A62550" t="s">
        <v>28091</v>
      </c>
      <c r="B62550" t="s">
        <v>78564</v>
      </c>
      <c r="C62550" t="s">
        <v>85039</v>
      </c>
      <c r="D62550">
        <v>-32.233307600000003</v>
      </c>
      <c r="E62550">
        <v>115.8052893</v>
      </c>
      <c r="F62550" t="s">
        <v>60439</v>
      </c>
      <c r="G62550" t="s">
        <v>3538</v>
      </c>
    </row>
    <row r="62551" spans="1:7" hidden="1" x14ac:dyDescent="0.3">
      <c r="A62551" t="s">
        <v>28093</v>
      </c>
      <c r="B62551" t="s">
        <v>78564</v>
      </c>
      <c r="C62551" t="s">
        <v>85040</v>
      </c>
      <c r="D62551">
        <v>-32.231021869999999</v>
      </c>
      <c r="E62551">
        <v>115.8047779</v>
      </c>
      <c r="F62551" t="s">
        <v>60439</v>
      </c>
      <c r="G62551" t="s">
        <v>3538</v>
      </c>
    </row>
    <row r="62552" spans="1:7" hidden="1" x14ac:dyDescent="0.3">
      <c r="A62552" t="s">
        <v>85041</v>
      </c>
      <c r="B62552" t="s">
        <v>78564</v>
      </c>
      <c r="C62552" t="s">
        <v>85042</v>
      </c>
      <c r="D62552">
        <v>-32.226959690000001</v>
      </c>
      <c r="E62552">
        <v>115.8025753</v>
      </c>
      <c r="F62552" t="s">
        <v>60439</v>
      </c>
      <c r="G62552" t="s">
        <v>3538</v>
      </c>
    </row>
    <row r="62553" spans="1:7" hidden="1" x14ac:dyDescent="0.3">
      <c r="A62553" t="s">
        <v>85043</v>
      </c>
      <c r="B62553" t="s">
        <v>78564</v>
      </c>
      <c r="C62553" t="s">
        <v>85042</v>
      </c>
      <c r="D62553">
        <v>-32.227965410000003</v>
      </c>
      <c r="E62553">
        <v>115.8005965</v>
      </c>
      <c r="F62553" t="s">
        <v>60439</v>
      </c>
      <c r="G62553" t="s">
        <v>3538</v>
      </c>
    </row>
    <row r="62554" spans="1:7" hidden="1" x14ac:dyDescent="0.3">
      <c r="A62554" t="s">
        <v>85044</v>
      </c>
      <c r="B62554" t="s">
        <v>78564</v>
      </c>
      <c r="C62554" t="s">
        <v>85045</v>
      </c>
      <c r="D62554">
        <v>-32.235485560000001</v>
      </c>
      <c r="E62554">
        <v>115.8331467</v>
      </c>
      <c r="F62554" t="s">
        <v>60439</v>
      </c>
      <c r="G62554" t="s">
        <v>3126</v>
      </c>
    </row>
    <row r="62555" spans="1:7" hidden="1" x14ac:dyDescent="0.3">
      <c r="A62555" t="s">
        <v>85046</v>
      </c>
      <c r="B62555" t="s">
        <v>78564</v>
      </c>
      <c r="C62555" t="s">
        <v>85047</v>
      </c>
      <c r="D62555">
        <v>-32.2353132</v>
      </c>
      <c r="E62555">
        <v>115.8333544</v>
      </c>
      <c r="F62555" t="s">
        <v>60439</v>
      </c>
      <c r="G62555" t="s">
        <v>3126</v>
      </c>
    </row>
    <row r="62556" spans="1:7" hidden="1" x14ac:dyDescent="0.3">
      <c r="A62556" t="s">
        <v>85048</v>
      </c>
      <c r="B62556" t="s">
        <v>78564</v>
      </c>
      <c r="C62556" t="s">
        <v>85049</v>
      </c>
      <c r="D62556">
        <v>-32.242185890000002</v>
      </c>
      <c r="E62556">
        <v>115.80806320000001</v>
      </c>
      <c r="F62556" t="s">
        <v>60439</v>
      </c>
      <c r="G62556" t="s">
        <v>3538</v>
      </c>
    </row>
    <row r="62557" spans="1:7" hidden="1" x14ac:dyDescent="0.3">
      <c r="A62557" t="s">
        <v>85050</v>
      </c>
      <c r="B62557" t="s">
        <v>78564</v>
      </c>
      <c r="C62557" t="s">
        <v>85051</v>
      </c>
      <c r="D62557">
        <v>-32.244161089999999</v>
      </c>
      <c r="E62557">
        <v>115.80694130000001</v>
      </c>
      <c r="F62557" t="s">
        <v>60439</v>
      </c>
      <c r="G62557" t="s">
        <v>3538</v>
      </c>
    </row>
    <row r="62558" spans="1:7" hidden="1" x14ac:dyDescent="0.3">
      <c r="A62558" t="s">
        <v>85052</v>
      </c>
      <c r="B62558" t="s">
        <v>78564</v>
      </c>
      <c r="C62558" t="s">
        <v>85053</v>
      </c>
      <c r="D62558">
        <v>-32.246914480000001</v>
      </c>
      <c r="E62558">
        <v>115.80658010000001</v>
      </c>
      <c r="F62558" t="s">
        <v>60439</v>
      </c>
      <c r="G62558" t="s">
        <v>3538</v>
      </c>
    </row>
    <row r="62559" spans="1:7" hidden="1" x14ac:dyDescent="0.3">
      <c r="A62559" t="s">
        <v>28108</v>
      </c>
      <c r="B62559" t="s">
        <v>78564</v>
      </c>
      <c r="C62559" t="s">
        <v>85054</v>
      </c>
      <c r="D62559">
        <v>-32.248719800000003</v>
      </c>
      <c r="E62559">
        <v>115.8076954</v>
      </c>
      <c r="F62559" t="s">
        <v>60439</v>
      </c>
      <c r="G62559" t="s">
        <v>3634</v>
      </c>
    </row>
    <row r="62560" spans="1:7" hidden="1" x14ac:dyDescent="0.3">
      <c r="A62560" t="s">
        <v>85055</v>
      </c>
      <c r="B62560" t="s">
        <v>78564</v>
      </c>
      <c r="C62560" t="s">
        <v>85056</v>
      </c>
      <c r="D62560">
        <v>-32.252044660000003</v>
      </c>
      <c r="E62560">
        <v>115.8073368</v>
      </c>
      <c r="F62560" t="s">
        <v>60439</v>
      </c>
      <c r="G62560" t="s">
        <v>78622</v>
      </c>
    </row>
    <row r="62561" spans="1:7" hidden="1" x14ac:dyDescent="0.3">
      <c r="A62561" t="s">
        <v>85057</v>
      </c>
      <c r="B62561" t="s">
        <v>78564</v>
      </c>
      <c r="C62561" t="s">
        <v>85058</v>
      </c>
      <c r="D62561">
        <v>-32.251820039999998</v>
      </c>
      <c r="E62561">
        <v>115.8072493</v>
      </c>
      <c r="F62561" t="s">
        <v>60439</v>
      </c>
      <c r="G62561" t="s">
        <v>78622</v>
      </c>
    </row>
    <row r="62562" spans="1:7" hidden="1" x14ac:dyDescent="0.3">
      <c r="A62562" t="s">
        <v>85059</v>
      </c>
      <c r="B62562" t="s">
        <v>78564</v>
      </c>
      <c r="C62562" t="s">
        <v>85060</v>
      </c>
      <c r="D62562">
        <v>-32.249530290000003</v>
      </c>
      <c r="E62562">
        <v>115.8077134</v>
      </c>
      <c r="F62562" t="s">
        <v>60439</v>
      </c>
      <c r="G62562" t="s">
        <v>78622</v>
      </c>
    </row>
    <row r="62563" spans="1:7" hidden="1" x14ac:dyDescent="0.3">
      <c r="A62563" t="s">
        <v>85061</v>
      </c>
      <c r="B62563" t="s">
        <v>78564</v>
      </c>
      <c r="C62563" t="s">
        <v>85062</v>
      </c>
      <c r="D62563">
        <v>-32.247416520000002</v>
      </c>
      <c r="E62563">
        <v>115.8065788</v>
      </c>
      <c r="F62563" t="s">
        <v>60439</v>
      </c>
      <c r="G62563" t="s">
        <v>3538</v>
      </c>
    </row>
    <row r="62564" spans="1:7" hidden="1" x14ac:dyDescent="0.3">
      <c r="A62564" t="s">
        <v>28111</v>
      </c>
      <c r="B62564" t="s">
        <v>78564</v>
      </c>
      <c r="C62564" t="s">
        <v>85051</v>
      </c>
      <c r="D62564">
        <v>-32.243458949999997</v>
      </c>
      <c r="E62564">
        <v>115.80732159999999</v>
      </c>
      <c r="F62564" t="s">
        <v>60439</v>
      </c>
      <c r="G62564" t="s">
        <v>3538</v>
      </c>
    </row>
    <row r="62565" spans="1:7" hidden="1" x14ac:dyDescent="0.3">
      <c r="A62565" t="s">
        <v>28113</v>
      </c>
      <c r="B62565" t="s">
        <v>78564</v>
      </c>
      <c r="C62565" t="s">
        <v>85063</v>
      </c>
      <c r="D62565">
        <v>-32.241661100000002</v>
      </c>
      <c r="E62565">
        <v>115.8078852</v>
      </c>
      <c r="F62565" t="s">
        <v>60439</v>
      </c>
      <c r="G62565" t="s">
        <v>3538</v>
      </c>
    </row>
    <row r="62566" spans="1:7" hidden="1" x14ac:dyDescent="0.3">
      <c r="A62566" t="s">
        <v>85064</v>
      </c>
      <c r="B62566" t="s">
        <v>78564</v>
      </c>
      <c r="C62566" t="s">
        <v>85065</v>
      </c>
      <c r="D62566">
        <v>-32.229220140000002</v>
      </c>
      <c r="E62566">
        <v>115.8130335</v>
      </c>
      <c r="F62566" t="s">
        <v>60439</v>
      </c>
      <c r="G62566" t="s">
        <v>3538</v>
      </c>
    </row>
    <row r="62567" spans="1:7" hidden="1" x14ac:dyDescent="0.3">
      <c r="A62567" t="s">
        <v>28123</v>
      </c>
      <c r="B62567" t="s">
        <v>78564</v>
      </c>
      <c r="C62567" t="s">
        <v>85066</v>
      </c>
      <c r="D62567">
        <v>-32.229342719999998</v>
      </c>
      <c r="E62567">
        <v>115.8144659</v>
      </c>
      <c r="F62567" t="s">
        <v>60439</v>
      </c>
      <c r="G62567" t="s">
        <v>3538</v>
      </c>
    </row>
    <row r="62568" spans="1:7" hidden="1" x14ac:dyDescent="0.3">
      <c r="A62568" t="s">
        <v>28132</v>
      </c>
      <c r="B62568" t="s">
        <v>78564</v>
      </c>
      <c r="C62568" t="s">
        <v>85067</v>
      </c>
      <c r="D62568">
        <v>-32.23311554</v>
      </c>
      <c r="E62568">
        <v>115.8212321</v>
      </c>
      <c r="F62568" t="s">
        <v>60439</v>
      </c>
      <c r="G62568" t="s">
        <v>3538</v>
      </c>
    </row>
    <row r="62569" spans="1:7" hidden="1" x14ac:dyDescent="0.3">
      <c r="A62569" t="s">
        <v>28134</v>
      </c>
      <c r="B62569" t="s">
        <v>78564</v>
      </c>
      <c r="C62569" t="s">
        <v>85068</v>
      </c>
      <c r="D62569">
        <v>-32.233294579999999</v>
      </c>
      <c r="E62569">
        <v>115.82111070000001</v>
      </c>
      <c r="F62569" t="s">
        <v>60439</v>
      </c>
      <c r="G62569" t="s">
        <v>3538</v>
      </c>
    </row>
    <row r="62570" spans="1:7" hidden="1" x14ac:dyDescent="0.3">
      <c r="A62570" t="s">
        <v>28143</v>
      </c>
      <c r="B62570" t="s">
        <v>78564</v>
      </c>
      <c r="C62570" t="s">
        <v>85069</v>
      </c>
      <c r="D62570">
        <v>-32.235490409999997</v>
      </c>
      <c r="E62570">
        <v>115.8254974</v>
      </c>
      <c r="F62570" t="s">
        <v>60439</v>
      </c>
      <c r="G62570" t="s">
        <v>3126</v>
      </c>
    </row>
    <row r="62571" spans="1:7" hidden="1" x14ac:dyDescent="0.3">
      <c r="A62571" t="s">
        <v>28145</v>
      </c>
      <c r="B62571" t="s">
        <v>78564</v>
      </c>
      <c r="C62571" t="s">
        <v>85070</v>
      </c>
      <c r="D62571">
        <v>-32.236126120000002</v>
      </c>
      <c r="E62571">
        <v>115.8274492</v>
      </c>
      <c r="F62571" t="s">
        <v>60439</v>
      </c>
      <c r="G62571" t="s">
        <v>3126</v>
      </c>
    </row>
    <row r="62572" spans="1:7" hidden="1" x14ac:dyDescent="0.3">
      <c r="A62572" t="s">
        <v>28146</v>
      </c>
      <c r="B62572" t="s">
        <v>78564</v>
      </c>
      <c r="C62572" t="s">
        <v>85071</v>
      </c>
      <c r="D62572">
        <v>-32.237798329999997</v>
      </c>
      <c r="E62572">
        <v>115.8284172</v>
      </c>
      <c r="F62572" t="s">
        <v>60439</v>
      </c>
      <c r="G62572" t="s">
        <v>3538</v>
      </c>
    </row>
    <row r="62573" spans="1:7" hidden="1" x14ac:dyDescent="0.3">
      <c r="A62573" t="s">
        <v>28148</v>
      </c>
      <c r="B62573" t="s">
        <v>78564</v>
      </c>
      <c r="C62573" t="s">
        <v>85072</v>
      </c>
      <c r="D62573">
        <v>-32.23800585</v>
      </c>
      <c r="E62573">
        <v>115.8284652</v>
      </c>
      <c r="F62573" t="s">
        <v>60439</v>
      </c>
      <c r="G62573" t="s">
        <v>3538</v>
      </c>
    </row>
    <row r="62574" spans="1:7" hidden="1" x14ac:dyDescent="0.3">
      <c r="A62574" t="s">
        <v>28152</v>
      </c>
      <c r="B62574" t="s">
        <v>78564</v>
      </c>
      <c r="C62574" t="s">
        <v>85073</v>
      </c>
      <c r="D62574">
        <v>-32.236337910000003</v>
      </c>
      <c r="E62574">
        <v>115.827483</v>
      </c>
      <c r="F62574" t="s">
        <v>60439</v>
      </c>
      <c r="G62574" t="s">
        <v>3126</v>
      </c>
    </row>
    <row r="62575" spans="1:7" hidden="1" x14ac:dyDescent="0.3">
      <c r="A62575" t="s">
        <v>28153</v>
      </c>
      <c r="B62575" t="s">
        <v>78564</v>
      </c>
      <c r="C62575" t="s">
        <v>85074</v>
      </c>
      <c r="D62575">
        <v>-32.235568280000003</v>
      </c>
      <c r="E62575">
        <v>115.82548749999999</v>
      </c>
      <c r="F62575" t="s">
        <v>60439</v>
      </c>
      <c r="G62575" t="s">
        <v>3126</v>
      </c>
    </row>
    <row r="62576" spans="1:7" hidden="1" x14ac:dyDescent="0.3">
      <c r="A62576" t="s">
        <v>85075</v>
      </c>
      <c r="B62576" t="s">
        <v>78564</v>
      </c>
      <c r="C62576" t="s">
        <v>85076</v>
      </c>
      <c r="D62576">
        <v>-32.241602569999998</v>
      </c>
      <c r="E62576">
        <v>115.8366127</v>
      </c>
      <c r="F62576" t="s">
        <v>60439</v>
      </c>
      <c r="G62576" t="s">
        <v>3538</v>
      </c>
    </row>
    <row r="62577" spans="1:7" hidden="1" x14ac:dyDescent="0.3">
      <c r="A62577" t="s">
        <v>85077</v>
      </c>
      <c r="B62577" t="s">
        <v>78564</v>
      </c>
      <c r="C62577" t="s">
        <v>85078</v>
      </c>
      <c r="D62577">
        <v>-32.241619749999998</v>
      </c>
      <c r="E62577">
        <v>115.83652739999999</v>
      </c>
      <c r="F62577" t="s">
        <v>60439</v>
      </c>
      <c r="G62577" t="s">
        <v>3538</v>
      </c>
    </row>
    <row r="62578" spans="1:7" hidden="1" x14ac:dyDescent="0.3">
      <c r="A62578" t="s">
        <v>28163</v>
      </c>
      <c r="B62578" t="s">
        <v>78564</v>
      </c>
      <c r="C62578" t="s">
        <v>85079</v>
      </c>
      <c r="D62578">
        <v>-32.239503259999999</v>
      </c>
      <c r="E62578">
        <v>115.8368481</v>
      </c>
      <c r="F62578" t="s">
        <v>60439</v>
      </c>
      <c r="G62578" t="s">
        <v>3538</v>
      </c>
    </row>
    <row r="62579" spans="1:7" hidden="1" x14ac:dyDescent="0.3">
      <c r="A62579" t="s">
        <v>85080</v>
      </c>
      <c r="B62579" t="s">
        <v>78564</v>
      </c>
      <c r="C62579" t="s">
        <v>85081</v>
      </c>
      <c r="D62579">
        <v>-32.243000879999997</v>
      </c>
      <c r="E62579">
        <v>115.8279503</v>
      </c>
      <c r="F62579" t="s">
        <v>60439</v>
      </c>
      <c r="G62579" t="s">
        <v>3538</v>
      </c>
    </row>
    <row r="62580" spans="1:7" hidden="1" x14ac:dyDescent="0.3">
      <c r="A62580" t="s">
        <v>28169</v>
      </c>
      <c r="B62580" t="s">
        <v>78564</v>
      </c>
      <c r="C62580" t="s">
        <v>85082</v>
      </c>
      <c r="D62580">
        <v>-32.2560468</v>
      </c>
      <c r="E62580">
        <v>115.8233683</v>
      </c>
      <c r="F62580" t="s">
        <v>60439</v>
      </c>
      <c r="G62580" t="s">
        <v>3536</v>
      </c>
    </row>
    <row r="62581" spans="1:7" hidden="1" x14ac:dyDescent="0.3">
      <c r="A62581" t="s">
        <v>28171</v>
      </c>
      <c r="B62581" t="s">
        <v>78564</v>
      </c>
      <c r="C62581" t="s">
        <v>85083</v>
      </c>
      <c r="D62581">
        <v>-32.257643109999997</v>
      </c>
      <c r="E62581">
        <v>115.8226516</v>
      </c>
      <c r="F62581" t="s">
        <v>60439</v>
      </c>
      <c r="G62581" t="s">
        <v>3536</v>
      </c>
    </row>
    <row r="62582" spans="1:7" hidden="1" x14ac:dyDescent="0.3">
      <c r="A62582" t="s">
        <v>28173</v>
      </c>
      <c r="B62582" t="s">
        <v>78564</v>
      </c>
      <c r="C62582" t="s">
        <v>85084</v>
      </c>
      <c r="D62582">
        <v>-32.257695470000002</v>
      </c>
      <c r="E62582">
        <v>115.8224781</v>
      </c>
      <c r="F62582" t="s">
        <v>60439</v>
      </c>
      <c r="G62582" t="s">
        <v>3536</v>
      </c>
    </row>
    <row r="62583" spans="1:7" hidden="1" x14ac:dyDescent="0.3">
      <c r="A62583" t="s">
        <v>28176</v>
      </c>
      <c r="B62583" t="s">
        <v>78564</v>
      </c>
      <c r="C62583" t="s">
        <v>85085</v>
      </c>
      <c r="D62583">
        <v>-32.25598926</v>
      </c>
      <c r="E62583">
        <v>115.8232668</v>
      </c>
      <c r="F62583" t="s">
        <v>60439</v>
      </c>
      <c r="G62583" t="s">
        <v>3536</v>
      </c>
    </row>
    <row r="62584" spans="1:7" hidden="1" x14ac:dyDescent="0.3">
      <c r="A62584" t="s">
        <v>28178</v>
      </c>
      <c r="B62584" t="s">
        <v>78564</v>
      </c>
      <c r="C62584" t="s">
        <v>85086</v>
      </c>
      <c r="D62584">
        <v>-32.254016749999998</v>
      </c>
      <c r="E62584">
        <v>115.8241646</v>
      </c>
      <c r="F62584" t="s">
        <v>60439</v>
      </c>
      <c r="G62584" t="s">
        <v>3536</v>
      </c>
    </row>
    <row r="62585" spans="1:7" hidden="1" x14ac:dyDescent="0.3">
      <c r="A62585" t="s">
        <v>28179</v>
      </c>
      <c r="B62585" t="s">
        <v>78564</v>
      </c>
      <c r="C62585" t="s">
        <v>85087</v>
      </c>
      <c r="D62585">
        <v>-32.24294458</v>
      </c>
      <c r="E62585">
        <v>115.8278184</v>
      </c>
      <c r="F62585" t="s">
        <v>60439</v>
      </c>
      <c r="G62585" t="s">
        <v>3538</v>
      </c>
    </row>
    <row r="62586" spans="1:7" hidden="1" x14ac:dyDescent="0.3">
      <c r="A62586" t="s">
        <v>28182</v>
      </c>
      <c r="B62586" t="s">
        <v>78564</v>
      </c>
      <c r="C62586" t="s">
        <v>85088</v>
      </c>
      <c r="D62586">
        <v>-32.242395139999999</v>
      </c>
      <c r="E62586">
        <v>115.8344366</v>
      </c>
      <c r="F62586" t="s">
        <v>60439</v>
      </c>
      <c r="G62586" t="s">
        <v>3538</v>
      </c>
    </row>
    <row r="62587" spans="1:7" hidden="1" x14ac:dyDescent="0.3">
      <c r="A62587" t="s">
        <v>28183</v>
      </c>
      <c r="B62587" t="s">
        <v>78564</v>
      </c>
      <c r="C62587" t="s">
        <v>85089</v>
      </c>
      <c r="D62587">
        <v>-32.243027060000003</v>
      </c>
      <c r="E62587">
        <v>115.8338522</v>
      </c>
      <c r="F62587" t="s">
        <v>60439</v>
      </c>
      <c r="G62587" t="s">
        <v>3538</v>
      </c>
    </row>
    <row r="62588" spans="1:7" hidden="1" x14ac:dyDescent="0.3">
      <c r="A62588" t="s">
        <v>28191</v>
      </c>
      <c r="B62588" t="s">
        <v>78564</v>
      </c>
      <c r="C62588" t="s">
        <v>85090</v>
      </c>
      <c r="D62588">
        <v>-32.244350140000002</v>
      </c>
      <c r="E62588">
        <v>115.8268652</v>
      </c>
      <c r="F62588" t="s">
        <v>60439</v>
      </c>
      <c r="G62588" t="s">
        <v>3538</v>
      </c>
    </row>
    <row r="62589" spans="1:7" hidden="1" x14ac:dyDescent="0.3">
      <c r="A62589" t="s">
        <v>28192</v>
      </c>
      <c r="B62589" t="s">
        <v>78564</v>
      </c>
      <c r="C62589" t="s">
        <v>85091</v>
      </c>
      <c r="D62589">
        <v>-32.24441496</v>
      </c>
      <c r="E62589">
        <v>115.82260410000001</v>
      </c>
      <c r="F62589" t="s">
        <v>60439</v>
      </c>
      <c r="G62589" t="s">
        <v>3538</v>
      </c>
    </row>
    <row r="62590" spans="1:7" hidden="1" x14ac:dyDescent="0.3">
      <c r="A62590" t="s">
        <v>28193</v>
      </c>
      <c r="B62590" t="s">
        <v>78564</v>
      </c>
      <c r="C62590" t="s">
        <v>85092</v>
      </c>
      <c r="D62590">
        <v>-32.244505019999998</v>
      </c>
      <c r="E62590">
        <v>115.8200449</v>
      </c>
      <c r="F62590" t="s">
        <v>60439</v>
      </c>
      <c r="G62590" t="s">
        <v>3538</v>
      </c>
    </row>
    <row r="62591" spans="1:7" hidden="1" x14ac:dyDescent="0.3">
      <c r="A62591" t="s">
        <v>28195</v>
      </c>
      <c r="B62591" t="s">
        <v>78564</v>
      </c>
      <c r="C62591" t="s">
        <v>85093</v>
      </c>
      <c r="D62591">
        <v>-32.244150560000001</v>
      </c>
      <c r="E62591">
        <v>115.8140022</v>
      </c>
      <c r="F62591" t="s">
        <v>60439</v>
      </c>
      <c r="G62591" t="s">
        <v>3538</v>
      </c>
    </row>
    <row r="62592" spans="1:7" hidden="1" x14ac:dyDescent="0.3">
      <c r="A62592" t="s">
        <v>28199</v>
      </c>
      <c r="B62592" t="s">
        <v>78564</v>
      </c>
      <c r="C62592" t="s">
        <v>85094</v>
      </c>
      <c r="D62592">
        <v>-32.24407523</v>
      </c>
      <c r="E62592">
        <v>115.8140715</v>
      </c>
      <c r="F62592" t="s">
        <v>60439</v>
      </c>
      <c r="G62592" t="s">
        <v>3538</v>
      </c>
    </row>
    <row r="62593" spans="1:7" hidden="1" x14ac:dyDescent="0.3">
      <c r="A62593" t="s">
        <v>28201</v>
      </c>
      <c r="B62593" t="s">
        <v>78564</v>
      </c>
      <c r="C62593" t="s">
        <v>85092</v>
      </c>
      <c r="D62593">
        <v>-32.244049680000003</v>
      </c>
      <c r="E62593">
        <v>115.81910550000001</v>
      </c>
      <c r="F62593" t="s">
        <v>60439</v>
      </c>
      <c r="G62593" t="s">
        <v>3538</v>
      </c>
    </row>
    <row r="62594" spans="1:7" hidden="1" x14ac:dyDescent="0.3">
      <c r="A62594" t="s">
        <v>28203</v>
      </c>
      <c r="B62594" t="s">
        <v>78564</v>
      </c>
      <c r="C62594" t="s">
        <v>85095</v>
      </c>
      <c r="D62594">
        <v>-32.24420868</v>
      </c>
      <c r="E62594">
        <v>115.8229365</v>
      </c>
      <c r="F62594" t="s">
        <v>60439</v>
      </c>
      <c r="G62594" t="s">
        <v>3538</v>
      </c>
    </row>
    <row r="62595" spans="1:7" hidden="1" x14ac:dyDescent="0.3">
      <c r="A62595" t="s">
        <v>85096</v>
      </c>
      <c r="B62595" t="s">
        <v>78564</v>
      </c>
      <c r="C62595" t="s">
        <v>85097</v>
      </c>
      <c r="D62595">
        <v>-32.244142429999997</v>
      </c>
      <c r="E62595">
        <v>115.8265657</v>
      </c>
      <c r="F62595" t="s">
        <v>60439</v>
      </c>
      <c r="G62595" t="s">
        <v>3538</v>
      </c>
    </row>
    <row r="62596" spans="1:7" hidden="1" x14ac:dyDescent="0.3">
      <c r="A62596" t="s">
        <v>85098</v>
      </c>
      <c r="B62596" t="s">
        <v>78564</v>
      </c>
      <c r="C62596" t="s">
        <v>85099</v>
      </c>
      <c r="D62596">
        <v>-32.248049770000002</v>
      </c>
      <c r="E62596">
        <v>115.8198932</v>
      </c>
      <c r="F62596" t="s">
        <v>60439</v>
      </c>
      <c r="G62596" t="s">
        <v>3634</v>
      </c>
    </row>
    <row r="62597" spans="1:7" hidden="1" x14ac:dyDescent="0.3">
      <c r="A62597" t="s">
        <v>28218</v>
      </c>
      <c r="B62597" t="s">
        <v>78564</v>
      </c>
      <c r="C62597" t="s">
        <v>85100</v>
      </c>
      <c r="D62597">
        <v>-32.249295600000004</v>
      </c>
      <c r="E62597">
        <v>115.8220355</v>
      </c>
      <c r="F62597" t="s">
        <v>60439</v>
      </c>
      <c r="G62597" t="s">
        <v>3126</v>
      </c>
    </row>
    <row r="62598" spans="1:7" hidden="1" x14ac:dyDescent="0.3">
      <c r="A62598" t="s">
        <v>85101</v>
      </c>
      <c r="B62598" t="s">
        <v>78564</v>
      </c>
      <c r="C62598" t="s">
        <v>85102</v>
      </c>
      <c r="D62598">
        <v>-32.250060830000002</v>
      </c>
      <c r="E62598">
        <v>115.8246673</v>
      </c>
      <c r="F62598" t="s">
        <v>60439</v>
      </c>
      <c r="G62598" t="s">
        <v>78622</v>
      </c>
    </row>
    <row r="62599" spans="1:7" hidden="1" x14ac:dyDescent="0.3">
      <c r="A62599" t="s">
        <v>28223</v>
      </c>
      <c r="B62599" t="s">
        <v>78564</v>
      </c>
      <c r="C62599" t="s">
        <v>85103</v>
      </c>
      <c r="D62599">
        <v>-32.249261779999998</v>
      </c>
      <c r="E62599">
        <v>115.83047999999999</v>
      </c>
      <c r="F62599" t="s">
        <v>60439</v>
      </c>
      <c r="G62599" t="s">
        <v>3126</v>
      </c>
    </row>
    <row r="62600" spans="1:7" hidden="1" x14ac:dyDescent="0.3">
      <c r="A62600" t="s">
        <v>85104</v>
      </c>
      <c r="B62600" t="s">
        <v>78564</v>
      </c>
      <c r="C62600" t="s">
        <v>85105</v>
      </c>
      <c r="D62600">
        <v>-32.24939646</v>
      </c>
      <c r="E62600">
        <v>115.8304311</v>
      </c>
      <c r="F62600" t="s">
        <v>60439</v>
      </c>
      <c r="G62600" t="s">
        <v>3126</v>
      </c>
    </row>
    <row r="62601" spans="1:7" hidden="1" x14ac:dyDescent="0.3">
      <c r="A62601" t="s">
        <v>85106</v>
      </c>
      <c r="B62601" t="s">
        <v>78564</v>
      </c>
      <c r="C62601" t="s">
        <v>85107</v>
      </c>
      <c r="D62601">
        <v>-32.250212650000002</v>
      </c>
      <c r="E62601">
        <v>115.8246924</v>
      </c>
      <c r="F62601" t="s">
        <v>60439</v>
      </c>
      <c r="G62601" t="s">
        <v>78622</v>
      </c>
    </row>
    <row r="62602" spans="1:7" hidden="1" x14ac:dyDescent="0.3">
      <c r="A62602" t="s">
        <v>28225</v>
      </c>
      <c r="B62602" t="s">
        <v>78564</v>
      </c>
      <c r="C62602" t="s">
        <v>85102</v>
      </c>
      <c r="D62602">
        <v>-32.249633699999997</v>
      </c>
      <c r="E62602">
        <v>115.8223376</v>
      </c>
      <c r="F62602" t="s">
        <v>60439</v>
      </c>
      <c r="G62602" t="s">
        <v>78622</v>
      </c>
    </row>
    <row r="62603" spans="1:7" hidden="1" x14ac:dyDescent="0.3">
      <c r="A62603" t="s">
        <v>28227</v>
      </c>
      <c r="B62603" t="s">
        <v>78564</v>
      </c>
      <c r="C62603" t="s">
        <v>85108</v>
      </c>
      <c r="D62603">
        <v>-32.248117360000002</v>
      </c>
      <c r="E62603">
        <v>115.8196935</v>
      </c>
      <c r="F62603" t="s">
        <v>60439</v>
      </c>
      <c r="G62603" t="s">
        <v>3634</v>
      </c>
    </row>
    <row r="62604" spans="1:7" hidden="1" x14ac:dyDescent="0.3">
      <c r="A62604" t="s">
        <v>28229</v>
      </c>
      <c r="B62604" t="s">
        <v>78564</v>
      </c>
      <c r="C62604" t="s">
        <v>85109</v>
      </c>
      <c r="D62604">
        <v>-32.256261420000001</v>
      </c>
      <c r="E62604">
        <v>115.8165956</v>
      </c>
      <c r="F62604" t="s">
        <v>60439</v>
      </c>
      <c r="G62604" t="s">
        <v>3536</v>
      </c>
    </row>
    <row r="62605" spans="1:7" hidden="1" x14ac:dyDescent="0.3">
      <c r="A62605" t="s">
        <v>85110</v>
      </c>
      <c r="B62605" t="s">
        <v>78564</v>
      </c>
      <c r="C62605" t="s">
        <v>85111</v>
      </c>
      <c r="D62605">
        <v>-32.257569119999999</v>
      </c>
      <c r="E62605">
        <v>115.8196992</v>
      </c>
      <c r="F62605" t="s">
        <v>60439</v>
      </c>
      <c r="G62605" t="s">
        <v>3536</v>
      </c>
    </row>
    <row r="62606" spans="1:7" hidden="1" x14ac:dyDescent="0.3">
      <c r="A62606" t="s">
        <v>85112</v>
      </c>
      <c r="B62606" t="s">
        <v>78564</v>
      </c>
      <c r="C62606" t="s">
        <v>85113</v>
      </c>
      <c r="D62606">
        <v>-32.257916139999999</v>
      </c>
      <c r="E62606">
        <v>115.82009859999999</v>
      </c>
      <c r="F62606" t="s">
        <v>60439</v>
      </c>
      <c r="G62606" t="s">
        <v>3536</v>
      </c>
    </row>
    <row r="62607" spans="1:7" hidden="1" x14ac:dyDescent="0.3">
      <c r="A62607" t="s">
        <v>28231</v>
      </c>
      <c r="B62607" t="s">
        <v>78564</v>
      </c>
      <c r="C62607" t="s">
        <v>85114</v>
      </c>
      <c r="D62607">
        <v>-32.256552050000003</v>
      </c>
      <c r="E62607">
        <v>115.8169537</v>
      </c>
      <c r="F62607" t="s">
        <v>60439</v>
      </c>
      <c r="G62607" t="s">
        <v>3536</v>
      </c>
    </row>
    <row r="62608" spans="1:7" hidden="1" x14ac:dyDescent="0.3">
      <c r="A62608" t="s">
        <v>28234</v>
      </c>
      <c r="B62608" t="s">
        <v>78564</v>
      </c>
      <c r="C62608" t="s">
        <v>85115</v>
      </c>
      <c r="D62608">
        <v>-32.26359592</v>
      </c>
      <c r="E62608">
        <v>115.7472619</v>
      </c>
      <c r="F62608" t="s">
        <v>60439</v>
      </c>
      <c r="G62608" t="s">
        <v>2254</v>
      </c>
    </row>
    <row r="62609" spans="1:7" hidden="1" x14ac:dyDescent="0.3">
      <c r="A62609" t="s">
        <v>28235</v>
      </c>
      <c r="B62609" t="s">
        <v>78564</v>
      </c>
      <c r="C62609" t="s">
        <v>85116</v>
      </c>
      <c r="D62609">
        <v>-32.265514090000003</v>
      </c>
      <c r="E62609">
        <v>115.7453201</v>
      </c>
      <c r="F62609" t="s">
        <v>60439</v>
      </c>
      <c r="G62609" t="s">
        <v>3536</v>
      </c>
    </row>
    <row r="62610" spans="1:7" hidden="1" x14ac:dyDescent="0.3">
      <c r="A62610" t="s">
        <v>28237</v>
      </c>
      <c r="B62610" t="s">
        <v>78564</v>
      </c>
      <c r="C62610" t="s">
        <v>85117</v>
      </c>
      <c r="D62610">
        <v>-32.267013290000001</v>
      </c>
      <c r="E62610">
        <v>115.7437943</v>
      </c>
      <c r="F62610" t="s">
        <v>60439</v>
      </c>
      <c r="G62610" t="s">
        <v>3536</v>
      </c>
    </row>
    <row r="62611" spans="1:7" hidden="1" x14ac:dyDescent="0.3">
      <c r="A62611" t="s">
        <v>85118</v>
      </c>
      <c r="B62611" t="s">
        <v>78564</v>
      </c>
      <c r="C62611" t="s">
        <v>85119</v>
      </c>
      <c r="D62611">
        <v>-32.268543659999999</v>
      </c>
      <c r="E62611">
        <v>115.7422437</v>
      </c>
      <c r="F62611" t="s">
        <v>60439</v>
      </c>
      <c r="G62611" t="s">
        <v>3536</v>
      </c>
    </row>
    <row r="62612" spans="1:7" hidden="1" x14ac:dyDescent="0.3">
      <c r="A62612" t="s">
        <v>28239</v>
      </c>
      <c r="B62612" t="s">
        <v>78564</v>
      </c>
      <c r="C62612" t="s">
        <v>85120</v>
      </c>
      <c r="D62612">
        <v>-32.270555979999997</v>
      </c>
      <c r="E62612">
        <v>115.7399047</v>
      </c>
      <c r="F62612" t="s">
        <v>60439</v>
      </c>
      <c r="G62612" t="s">
        <v>3536</v>
      </c>
    </row>
    <row r="62613" spans="1:7" hidden="1" x14ac:dyDescent="0.3">
      <c r="A62613" t="s">
        <v>85121</v>
      </c>
      <c r="B62613" t="s">
        <v>78564</v>
      </c>
      <c r="C62613" t="s">
        <v>85122</v>
      </c>
      <c r="D62613">
        <v>-32.273066010000001</v>
      </c>
      <c r="E62613">
        <v>115.736182</v>
      </c>
      <c r="F62613" t="s">
        <v>60439</v>
      </c>
      <c r="G62613" t="s">
        <v>3536</v>
      </c>
    </row>
    <row r="62614" spans="1:7" hidden="1" x14ac:dyDescent="0.3">
      <c r="A62614" t="s">
        <v>28241</v>
      </c>
      <c r="B62614" t="s">
        <v>78564</v>
      </c>
      <c r="C62614" t="s">
        <v>85123</v>
      </c>
      <c r="D62614">
        <v>-32.276072589999998</v>
      </c>
      <c r="E62614">
        <v>115.73134899999999</v>
      </c>
      <c r="F62614" t="s">
        <v>60439</v>
      </c>
      <c r="G62614" t="s">
        <v>2822</v>
      </c>
    </row>
    <row r="62615" spans="1:7" hidden="1" x14ac:dyDescent="0.3">
      <c r="A62615" t="s">
        <v>85124</v>
      </c>
      <c r="B62615" t="s">
        <v>78564</v>
      </c>
      <c r="C62615" t="s">
        <v>85125</v>
      </c>
      <c r="D62615">
        <v>-32.276398059999998</v>
      </c>
      <c r="E62615">
        <v>115.73042220000001</v>
      </c>
      <c r="F62615" t="s">
        <v>60439</v>
      </c>
      <c r="G62615" t="s">
        <v>2822</v>
      </c>
    </row>
    <row r="62616" spans="1:7" hidden="1" x14ac:dyDescent="0.3">
      <c r="A62616" t="s">
        <v>85126</v>
      </c>
      <c r="B62616" t="s">
        <v>78564</v>
      </c>
      <c r="C62616" t="s">
        <v>85123</v>
      </c>
      <c r="D62616">
        <v>-32.274974919999998</v>
      </c>
      <c r="E62616">
        <v>115.73284030000001</v>
      </c>
      <c r="F62616" t="s">
        <v>60439</v>
      </c>
      <c r="G62616" t="s">
        <v>2822</v>
      </c>
    </row>
    <row r="62617" spans="1:7" hidden="1" x14ac:dyDescent="0.3">
      <c r="A62617" t="s">
        <v>85127</v>
      </c>
      <c r="B62617" t="s">
        <v>78564</v>
      </c>
      <c r="C62617" t="s">
        <v>85128</v>
      </c>
      <c r="D62617">
        <v>-32.272922219999998</v>
      </c>
      <c r="E62617">
        <v>115.7362261</v>
      </c>
      <c r="F62617" t="s">
        <v>60439</v>
      </c>
      <c r="G62617" t="s">
        <v>3536</v>
      </c>
    </row>
    <row r="62618" spans="1:7" hidden="1" x14ac:dyDescent="0.3">
      <c r="A62618" t="s">
        <v>85129</v>
      </c>
      <c r="B62618" t="s">
        <v>78564</v>
      </c>
      <c r="C62618" t="s">
        <v>85130</v>
      </c>
      <c r="D62618">
        <v>-32.270460559999997</v>
      </c>
      <c r="E62618">
        <v>115.7398883</v>
      </c>
      <c r="F62618" t="s">
        <v>60439</v>
      </c>
      <c r="G62618" t="s">
        <v>3536</v>
      </c>
    </row>
    <row r="62619" spans="1:7" hidden="1" x14ac:dyDescent="0.3">
      <c r="A62619" t="s">
        <v>85131</v>
      </c>
      <c r="B62619" t="s">
        <v>78564</v>
      </c>
      <c r="C62619" t="s">
        <v>85120</v>
      </c>
      <c r="D62619">
        <v>-32.268746129999997</v>
      </c>
      <c r="E62619">
        <v>115.7419057</v>
      </c>
      <c r="F62619" t="s">
        <v>60439</v>
      </c>
      <c r="G62619" t="s">
        <v>3536</v>
      </c>
    </row>
    <row r="62620" spans="1:7" hidden="1" x14ac:dyDescent="0.3">
      <c r="A62620" t="s">
        <v>85132</v>
      </c>
      <c r="B62620" t="s">
        <v>78564</v>
      </c>
      <c r="C62620" t="s">
        <v>85119</v>
      </c>
      <c r="D62620">
        <v>-32.266991709999999</v>
      </c>
      <c r="E62620">
        <v>115.743691</v>
      </c>
      <c r="F62620" t="s">
        <v>60439</v>
      </c>
      <c r="G62620" t="s">
        <v>3536</v>
      </c>
    </row>
    <row r="62621" spans="1:7" hidden="1" x14ac:dyDescent="0.3">
      <c r="A62621" t="s">
        <v>85133</v>
      </c>
      <c r="B62621" t="s">
        <v>78564</v>
      </c>
      <c r="C62621" t="s">
        <v>85134</v>
      </c>
      <c r="D62621">
        <v>-32.264916650000004</v>
      </c>
      <c r="E62621">
        <v>115.7458085</v>
      </c>
      <c r="F62621" t="s">
        <v>60439</v>
      </c>
      <c r="G62621" t="s">
        <v>3536</v>
      </c>
    </row>
    <row r="62622" spans="1:7" hidden="1" x14ac:dyDescent="0.3">
      <c r="A62622" t="s">
        <v>85135</v>
      </c>
      <c r="B62622" t="s">
        <v>78564</v>
      </c>
      <c r="C62622" t="s">
        <v>85136</v>
      </c>
      <c r="D62622">
        <v>-32.262222350000002</v>
      </c>
      <c r="E62622">
        <v>115.7468198</v>
      </c>
      <c r="F62622" t="s">
        <v>60439</v>
      </c>
      <c r="G62622" t="s">
        <v>3636</v>
      </c>
    </row>
    <row r="62623" spans="1:7" hidden="1" x14ac:dyDescent="0.3">
      <c r="A62623" t="s">
        <v>85137</v>
      </c>
      <c r="B62623" t="s">
        <v>78564</v>
      </c>
      <c r="C62623" t="s">
        <v>85138</v>
      </c>
      <c r="D62623">
        <v>-32.277901530000001</v>
      </c>
      <c r="E62623">
        <v>115.7285966</v>
      </c>
      <c r="F62623" t="s">
        <v>60439</v>
      </c>
      <c r="G62623" t="s">
        <v>2822</v>
      </c>
    </row>
    <row r="62624" spans="1:7" hidden="1" x14ac:dyDescent="0.3">
      <c r="A62624" t="s">
        <v>85139</v>
      </c>
      <c r="B62624" t="s">
        <v>78564</v>
      </c>
      <c r="C62624" t="s">
        <v>85140</v>
      </c>
      <c r="D62624">
        <v>-32.279084169999997</v>
      </c>
      <c r="E62624">
        <v>115.72648700000001</v>
      </c>
      <c r="F62624" t="s">
        <v>60439</v>
      </c>
      <c r="G62624" t="s">
        <v>3536</v>
      </c>
    </row>
    <row r="62625" spans="1:7" hidden="1" x14ac:dyDescent="0.3">
      <c r="A62625" t="s">
        <v>85141</v>
      </c>
      <c r="B62625" t="s">
        <v>78564</v>
      </c>
      <c r="C62625" t="s">
        <v>85142</v>
      </c>
      <c r="D62625">
        <v>-32.279638220000002</v>
      </c>
      <c r="E62625">
        <v>115.7231154</v>
      </c>
      <c r="F62625" t="s">
        <v>60439</v>
      </c>
      <c r="G62625" t="s">
        <v>3536</v>
      </c>
    </row>
    <row r="62626" spans="1:7" hidden="1" x14ac:dyDescent="0.3">
      <c r="A62626" t="s">
        <v>85143</v>
      </c>
      <c r="B62626" t="s">
        <v>78564</v>
      </c>
      <c r="C62626" t="s">
        <v>85144</v>
      </c>
      <c r="D62626">
        <v>-32.279939640000002</v>
      </c>
      <c r="E62626">
        <v>115.72126230000001</v>
      </c>
      <c r="F62626" t="s">
        <v>60439</v>
      </c>
      <c r="G62626" t="s">
        <v>3536</v>
      </c>
    </row>
    <row r="62627" spans="1:7" hidden="1" x14ac:dyDescent="0.3">
      <c r="A62627" t="s">
        <v>85145</v>
      </c>
      <c r="B62627" t="s">
        <v>78564</v>
      </c>
      <c r="C62627" t="s">
        <v>85146</v>
      </c>
      <c r="D62627">
        <v>-32.279625240000001</v>
      </c>
      <c r="E62627">
        <v>115.718298</v>
      </c>
      <c r="F62627" t="s">
        <v>60439</v>
      </c>
      <c r="G62627" t="s">
        <v>3536</v>
      </c>
    </row>
    <row r="62628" spans="1:7" hidden="1" x14ac:dyDescent="0.3">
      <c r="A62628" t="s">
        <v>28245</v>
      </c>
      <c r="B62628" t="s">
        <v>78564</v>
      </c>
      <c r="C62628" t="s">
        <v>85147</v>
      </c>
      <c r="D62628">
        <v>-32.278736670000001</v>
      </c>
      <c r="E62628">
        <v>115.71437830000001</v>
      </c>
      <c r="F62628" t="s">
        <v>60439</v>
      </c>
      <c r="G62628" t="s">
        <v>3536</v>
      </c>
    </row>
    <row r="62629" spans="1:7" hidden="1" x14ac:dyDescent="0.3">
      <c r="A62629" t="s">
        <v>85148</v>
      </c>
      <c r="B62629" t="s">
        <v>78564</v>
      </c>
      <c r="C62629" t="s">
        <v>85149</v>
      </c>
      <c r="D62629">
        <v>-32.278110429999998</v>
      </c>
      <c r="E62629">
        <v>115.71154869999999</v>
      </c>
      <c r="F62629" t="s">
        <v>60439</v>
      </c>
      <c r="G62629" t="s">
        <v>2822</v>
      </c>
    </row>
    <row r="62630" spans="1:7" hidden="1" x14ac:dyDescent="0.3">
      <c r="A62630" t="s">
        <v>85150</v>
      </c>
      <c r="B62630" t="s">
        <v>78564</v>
      </c>
      <c r="C62630" t="s">
        <v>85149</v>
      </c>
      <c r="D62630">
        <v>-32.278119400000001</v>
      </c>
      <c r="E62630">
        <v>115.7121667</v>
      </c>
      <c r="F62630" t="s">
        <v>60439</v>
      </c>
      <c r="G62630" t="s">
        <v>2822</v>
      </c>
    </row>
    <row r="62631" spans="1:7" hidden="1" x14ac:dyDescent="0.3">
      <c r="A62631" t="s">
        <v>28247</v>
      </c>
      <c r="B62631" t="s">
        <v>78564</v>
      </c>
      <c r="C62631" t="s">
        <v>85151</v>
      </c>
      <c r="D62631">
        <v>-32.278634859999997</v>
      </c>
      <c r="E62631">
        <v>115.7144437</v>
      </c>
      <c r="F62631" t="s">
        <v>60439</v>
      </c>
      <c r="G62631" t="s">
        <v>3536</v>
      </c>
    </row>
    <row r="62632" spans="1:7" hidden="1" x14ac:dyDescent="0.3">
      <c r="A62632" t="s">
        <v>85152</v>
      </c>
      <c r="B62632" t="s">
        <v>78564</v>
      </c>
      <c r="C62632" t="s">
        <v>85147</v>
      </c>
      <c r="D62632">
        <v>-32.279489519999998</v>
      </c>
      <c r="E62632">
        <v>115.7182636</v>
      </c>
      <c r="F62632" t="s">
        <v>60439</v>
      </c>
      <c r="G62632" t="s">
        <v>3536</v>
      </c>
    </row>
    <row r="62633" spans="1:7" hidden="1" x14ac:dyDescent="0.3">
      <c r="A62633" t="s">
        <v>28251</v>
      </c>
      <c r="B62633" t="s">
        <v>78564</v>
      </c>
      <c r="C62633" t="s">
        <v>85142</v>
      </c>
      <c r="D62633">
        <v>-32.279639930000002</v>
      </c>
      <c r="E62633">
        <v>115.7223118</v>
      </c>
      <c r="F62633" t="s">
        <v>60439</v>
      </c>
      <c r="G62633" t="s">
        <v>3536</v>
      </c>
    </row>
    <row r="62634" spans="1:7" hidden="1" x14ac:dyDescent="0.3">
      <c r="A62634" t="s">
        <v>28252</v>
      </c>
      <c r="B62634" t="s">
        <v>78564</v>
      </c>
      <c r="C62634" t="s">
        <v>85140</v>
      </c>
      <c r="D62634">
        <v>-32.279102219999999</v>
      </c>
      <c r="E62634">
        <v>115.7255911</v>
      </c>
      <c r="F62634" t="s">
        <v>60439</v>
      </c>
      <c r="G62634" t="s">
        <v>3536</v>
      </c>
    </row>
    <row r="62635" spans="1:7" hidden="1" x14ac:dyDescent="0.3">
      <c r="A62635" t="s">
        <v>28254</v>
      </c>
      <c r="B62635" t="s">
        <v>78564</v>
      </c>
      <c r="C62635" t="s">
        <v>85153</v>
      </c>
      <c r="D62635">
        <v>-32.277441320000001</v>
      </c>
      <c r="E62635">
        <v>115.7289494</v>
      </c>
      <c r="F62635" t="s">
        <v>60439</v>
      </c>
      <c r="G62635" t="s">
        <v>2822</v>
      </c>
    </row>
    <row r="62636" spans="1:7" hidden="1" x14ac:dyDescent="0.3">
      <c r="A62636" t="s">
        <v>28256</v>
      </c>
      <c r="B62636" t="s">
        <v>78564</v>
      </c>
      <c r="C62636" t="s">
        <v>85154</v>
      </c>
      <c r="D62636">
        <v>-32.276507289999998</v>
      </c>
      <c r="E62636">
        <v>115.7335661</v>
      </c>
      <c r="F62636" t="s">
        <v>60439</v>
      </c>
      <c r="G62636" t="s">
        <v>2822</v>
      </c>
    </row>
    <row r="62637" spans="1:7" hidden="1" x14ac:dyDescent="0.3">
      <c r="A62637" t="s">
        <v>28258</v>
      </c>
      <c r="B62637" t="s">
        <v>78564</v>
      </c>
      <c r="C62637" t="s">
        <v>85155</v>
      </c>
      <c r="D62637">
        <v>-32.276658329999997</v>
      </c>
      <c r="E62637">
        <v>115.73389109999999</v>
      </c>
      <c r="F62637" t="s">
        <v>60439</v>
      </c>
      <c r="G62637" t="s">
        <v>2822</v>
      </c>
    </row>
    <row r="62638" spans="1:7" hidden="1" x14ac:dyDescent="0.3">
      <c r="A62638" t="s">
        <v>28264</v>
      </c>
      <c r="B62638" t="s">
        <v>78564</v>
      </c>
      <c r="C62638" t="s">
        <v>85156</v>
      </c>
      <c r="D62638">
        <v>-32.284207260000002</v>
      </c>
      <c r="E62638">
        <v>115.7382453</v>
      </c>
      <c r="F62638" t="s">
        <v>60439</v>
      </c>
      <c r="G62638" t="s">
        <v>3536</v>
      </c>
    </row>
    <row r="62639" spans="1:7" hidden="1" x14ac:dyDescent="0.3">
      <c r="A62639" t="s">
        <v>28266</v>
      </c>
      <c r="B62639" t="s">
        <v>78564</v>
      </c>
      <c r="C62639" t="s">
        <v>85157</v>
      </c>
      <c r="D62639">
        <v>-32.287234550000001</v>
      </c>
      <c r="E62639">
        <v>115.7398235</v>
      </c>
      <c r="F62639" t="s">
        <v>60439</v>
      </c>
      <c r="G62639" t="s">
        <v>3536</v>
      </c>
    </row>
    <row r="62640" spans="1:7" hidden="1" x14ac:dyDescent="0.3">
      <c r="A62640" t="s">
        <v>28270</v>
      </c>
      <c r="B62640" t="s">
        <v>78564</v>
      </c>
      <c r="C62640" t="s">
        <v>85158</v>
      </c>
      <c r="D62640">
        <v>-32.29345902</v>
      </c>
      <c r="E62640">
        <v>115.742739</v>
      </c>
      <c r="F62640" t="s">
        <v>60439</v>
      </c>
      <c r="G62640" t="s">
        <v>3632</v>
      </c>
    </row>
    <row r="62641" spans="1:7" hidden="1" x14ac:dyDescent="0.3">
      <c r="A62641" t="s">
        <v>85159</v>
      </c>
      <c r="B62641" t="s">
        <v>78564</v>
      </c>
      <c r="C62641" t="s">
        <v>85160</v>
      </c>
      <c r="D62641">
        <v>-32.29507091</v>
      </c>
      <c r="E62641">
        <v>115.7434993</v>
      </c>
      <c r="F62641" t="s">
        <v>60439</v>
      </c>
      <c r="G62641" t="s">
        <v>3632</v>
      </c>
    </row>
    <row r="62642" spans="1:7" hidden="1" x14ac:dyDescent="0.3">
      <c r="A62642" t="s">
        <v>85161</v>
      </c>
      <c r="B62642" t="s">
        <v>78564</v>
      </c>
      <c r="C62642" t="s">
        <v>85162</v>
      </c>
      <c r="D62642">
        <v>-32.29812768</v>
      </c>
      <c r="E62642">
        <v>115.74493699999999</v>
      </c>
      <c r="F62642" t="s">
        <v>60439</v>
      </c>
      <c r="G62642" t="s">
        <v>3536</v>
      </c>
    </row>
    <row r="62643" spans="1:7" hidden="1" x14ac:dyDescent="0.3">
      <c r="A62643" t="s">
        <v>85163</v>
      </c>
      <c r="B62643" t="s">
        <v>78564</v>
      </c>
      <c r="C62643" t="s">
        <v>85164</v>
      </c>
      <c r="D62643">
        <v>-32.301466609999999</v>
      </c>
      <c r="E62643">
        <v>115.7465006</v>
      </c>
      <c r="F62643" t="s">
        <v>60439</v>
      </c>
      <c r="G62643" t="s">
        <v>3534</v>
      </c>
    </row>
    <row r="62644" spans="1:7" hidden="1" x14ac:dyDescent="0.3">
      <c r="A62644" t="s">
        <v>85165</v>
      </c>
      <c r="B62644" t="s">
        <v>78564</v>
      </c>
      <c r="C62644" t="s">
        <v>85166</v>
      </c>
      <c r="D62644">
        <v>-32.303952049999999</v>
      </c>
      <c r="E62644">
        <v>115.74766440000001</v>
      </c>
      <c r="F62644" t="s">
        <v>60439</v>
      </c>
      <c r="G62644" t="s">
        <v>3266</v>
      </c>
    </row>
    <row r="62645" spans="1:7" hidden="1" x14ac:dyDescent="0.3">
      <c r="A62645" t="s">
        <v>28272</v>
      </c>
      <c r="B62645" t="s">
        <v>78564</v>
      </c>
      <c r="C62645" t="s">
        <v>85167</v>
      </c>
      <c r="D62645">
        <v>-32.307494290000001</v>
      </c>
      <c r="E62645">
        <v>115.7493329</v>
      </c>
      <c r="F62645" t="s">
        <v>60439</v>
      </c>
      <c r="G62645" t="s">
        <v>3266</v>
      </c>
    </row>
    <row r="62646" spans="1:7" hidden="1" x14ac:dyDescent="0.3">
      <c r="A62646" t="s">
        <v>85168</v>
      </c>
      <c r="B62646" t="s">
        <v>78564</v>
      </c>
      <c r="C62646" t="s">
        <v>85169</v>
      </c>
      <c r="D62646">
        <v>-32.311638469999998</v>
      </c>
      <c r="E62646">
        <v>115.7512785</v>
      </c>
      <c r="F62646" t="s">
        <v>60439</v>
      </c>
      <c r="G62646" t="s">
        <v>3534</v>
      </c>
    </row>
    <row r="62647" spans="1:7" hidden="1" x14ac:dyDescent="0.3">
      <c r="A62647" t="s">
        <v>85170</v>
      </c>
      <c r="B62647" t="s">
        <v>78564</v>
      </c>
      <c r="C62647" t="s">
        <v>85171</v>
      </c>
      <c r="D62647">
        <v>-32.316262999999999</v>
      </c>
      <c r="E62647">
        <v>115.753452</v>
      </c>
      <c r="F62647" t="s">
        <v>60439</v>
      </c>
      <c r="G62647" t="s">
        <v>3126</v>
      </c>
    </row>
    <row r="62648" spans="1:7" hidden="1" x14ac:dyDescent="0.3">
      <c r="A62648" t="s">
        <v>85172</v>
      </c>
      <c r="B62648" t="s">
        <v>78564</v>
      </c>
      <c r="C62648" t="s">
        <v>85173</v>
      </c>
      <c r="D62648">
        <v>-32.319689089999997</v>
      </c>
      <c r="E62648">
        <v>115.75506919999999</v>
      </c>
      <c r="F62648" t="s">
        <v>60439</v>
      </c>
      <c r="G62648" t="s">
        <v>3126</v>
      </c>
    </row>
    <row r="62649" spans="1:7" hidden="1" x14ac:dyDescent="0.3">
      <c r="A62649" t="s">
        <v>28274</v>
      </c>
      <c r="B62649" t="s">
        <v>78564</v>
      </c>
      <c r="C62649" t="s">
        <v>85174</v>
      </c>
      <c r="D62649">
        <v>-32.324483110000003</v>
      </c>
      <c r="E62649">
        <v>115.7573197</v>
      </c>
      <c r="F62649" t="s">
        <v>60439</v>
      </c>
      <c r="G62649" t="s">
        <v>3126</v>
      </c>
    </row>
    <row r="62650" spans="1:7" hidden="1" x14ac:dyDescent="0.3">
      <c r="A62650" t="s">
        <v>85175</v>
      </c>
      <c r="B62650" t="s">
        <v>78564</v>
      </c>
      <c r="C62650" t="s">
        <v>85176</v>
      </c>
      <c r="D62650">
        <v>-32.324382640000003</v>
      </c>
      <c r="E62650">
        <v>115.7568718</v>
      </c>
      <c r="F62650" t="s">
        <v>60439</v>
      </c>
      <c r="G62650" t="s">
        <v>3126</v>
      </c>
    </row>
    <row r="62651" spans="1:7" hidden="1" x14ac:dyDescent="0.3">
      <c r="A62651" t="s">
        <v>85177</v>
      </c>
      <c r="B62651" t="s">
        <v>78564</v>
      </c>
      <c r="C62651" t="s">
        <v>85173</v>
      </c>
      <c r="D62651">
        <v>-32.320586239999997</v>
      </c>
      <c r="E62651">
        <v>115.7550852</v>
      </c>
      <c r="F62651" t="s">
        <v>60439</v>
      </c>
      <c r="G62651" t="s">
        <v>3126</v>
      </c>
    </row>
    <row r="62652" spans="1:7" hidden="1" x14ac:dyDescent="0.3">
      <c r="A62652" t="s">
        <v>28277</v>
      </c>
      <c r="B62652" t="s">
        <v>78564</v>
      </c>
      <c r="C62652" t="s">
        <v>85178</v>
      </c>
      <c r="D62652">
        <v>-32.316847780000003</v>
      </c>
      <c r="E62652">
        <v>115.7533128</v>
      </c>
      <c r="F62652" t="s">
        <v>60439</v>
      </c>
      <c r="G62652" t="s">
        <v>3126</v>
      </c>
    </row>
    <row r="62653" spans="1:7" hidden="1" x14ac:dyDescent="0.3">
      <c r="A62653" t="s">
        <v>85179</v>
      </c>
      <c r="B62653" t="s">
        <v>78564</v>
      </c>
      <c r="C62653" t="s">
        <v>85180</v>
      </c>
      <c r="D62653">
        <v>-32.327580300000001</v>
      </c>
      <c r="E62653">
        <v>115.7582926</v>
      </c>
      <c r="F62653" t="s">
        <v>60439</v>
      </c>
      <c r="G62653" t="s">
        <v>3126</v>
      </c>
    </row>
    <row r="62654" spans="1:7" hidden="1" x14ac:dyDescent="0.3">
      <c r="A62654" t="s">
        <v>28279</v>
      </c>
      <c r="B62654" t="s">
        <v>78564</v>
      </c>
      <c r="C62654" t="s">
        <v>85181</v>
      </c>
      <c r="D62654">
        <v>-32.329815439999997</v>
      </c>
      <c r="E62654">
        <v>115.7586202</v>
      </c>
      <c r="F62654" t="s">
        <v>60439</v>
      </c>
      <c r="G62654" t="s">
        <v>3628</v>
      </c>
    </row>
    <row r="62655" spans="1:7" hidden="1" x14ac:dyDescent="0.3">
      <c r="A62655" t="s">
        <v>85182</v>
      </c>
      <c r="B62655" t="s">
        <v>78564</v>
      </c>
      <c r="C62655" t="s">
        <v>85183</v>
      </c>
      <c r="D62655">
        <v>-32.33255569</v>
      </c>
      <c r="E62655">
        <v>115.7590094</v>
      </c>
      <c r="F62655" t="s">
        <v>60439</v>
      </c>
      <c r="G62655" t="s">
        <v>3630</v>
      </c>
    </row>
    <row r="62656" spans="1:7" hidden="1" x14ac:dyDescent="0.3">
      <c r="A62656" t="s">
        <v>28281</v>
      </c>
      <c r="B62656" t="s">
        <v>78564</v>
      </c>
      <c r="C62656" t="s">
        <v>85184</v>
      </c>
      <c r="D62656">
        <v>-32.336236810000003</v>
      </c>
      <c r="E62656">
        <v>115.75961770000001</v>
      </c>
      <c r="F62656" t="s">
        <v>60439</v>
      </c>
      <c r="G62656" t="s">
        <v>3630</v>
      </c>
    </row>
    <row r="62657" spans="1:7" hidden="1" x14ac:dyDescent="0.3">
      <c r="A62657" t="s">
        <v>28282</v>
      </c>
      <c r="B62657" t="s">
        <v>78564</v>
      </c>
      <c r="C62657" t="s">
        <v>85185</v>
      </c>
      <c r="D62657">
        <v>-32.338221740000002</v>
      </c>
      <c r="E62657">
        <v>115.7599448</v>
      </c>
      <c r="F62657" t="s">
        <v>60439</v>
      </c>
      <c r="G62657" t="s">
        <v>3630</v>
      </c>
    </row>
    <row r="62658" spans="1:7" hidden="1" x14ac:dyDescent="0.3">
      <c r="A62658" t="s">
        <v>28283</v>
      </c>
      <c r="B62658" t="s">
        <v>78564</v>
      </c>
      <c r="C62658" t="s">
        <v>85186</v>
      </c>
      <c r="D62658">
        <v>-32.341233129999999</v>
      </c>
      <c r="E62658">
        <v>115.7604044</v>
      </c>
      <c r="F62658" t="s">
        <v>60439</v>
      </c>
      <c r="G62658" t="s">
        <v>3534</v>
      </c>
    </row>
    <row r="62659" spans="1:7" hidden="1" x14ac:dyDescent="0.3">
      <c r="A62659" t="s">
        <v>28285</v>
      </c>
      <c r="B62659" t="s">
        <v>78564</v>
      </c>
      <c r="C62659" t="s">
        <v>85187</v>
      </c>
      <c r="D62659">
        <v>-32.345628079999997</v>
      </c>
      <c r="E62659">
        <v>115.7610948</v>
      </c>
      <c r="F62659" t="s">
        <v>60439</v>
      </c>
      <c r="G62659" t="s">
        <v>3126</v>
      </c>
    </row>
    <row r="62660" spans="1:7" hidden="1" x14ac:dyDescent="0.3">
      <c r="A62660" t="s">
        <v>28286</v>
      </c>
      <c r="B62660" t="s">
        <v>78564</v>
      </c>
      <c r="C62660" t="s">
        <v>85188</v>
      </c>
      <c r="D62660">
        <v>-32.34921714</v>
      </c>
      <c r="E62660">
        <v>115.7616702</v>
      </c>
      <c r="F62660" t="s">
        <v>60439</v>
      </c>
      <c r="G62660" t="s">
        <v>3126</v>
      </c>
    </row>
    <row r="62661" spans="1:7" hidden="1" x14ac:dyDescent="0.3">
      <c r="A62661" t="s">
        <v>28287</v>
      </c>
      <c r="B62661" t="s">
        <v>78564</v>
      </c>
      <c r="C62661" t="s">
        <v>85189</v>
      </c>
      <c r="D62661">
        <v>-32.351914069999999</v>
      </c>
      <c r="E62661">
        <v>115.7621015</v>
      </c>
      <c r="F62661" t="s">
        <v>60439</v>
      </c>
      <c r="G62661" t="s">
        <v>3126</v>
      </c>
    </row>
    <row r="62662" spans="1:7" hidden="1" x14ac:dyDescent="0.3">
      <c r="A62662" t="s">
        <v>85190</v>
      </c>
      <c r="B62662" t="s">
        <v>78564</v>
      </c>
      <c r="C62662" t="s">
        <v>85191</v>
      </c>
      <c r="D62662">
        <v>-32.35362241</v>
      </c>
      <c r="E62662">
        <v>115.7623593</v>
      </c>
      <c r="F62662" t="s">
        <v>60439</v>
      </c>
      <c r="G62662" t="s">
        <v>3126</v>
      </c>
    </row>
    <row r="62663" spans="1:7" hidden="1" x14ac:dyDescent="0.3">
      <c r="A62663" t="s">
        <v>85192</v>
      </c>
      <c r="B62663" t="s">
        <v>78564</v>
      </c>
      <c r="C62663" t="s">
        <v>85193</v>
      </c>
      <c r="D62663">
        <v>-32.358507580000001</v>
      </c>
      <c r="E62663">
        <v>115.7619456</v>
      </c>
      <c r="F62663" t="s">
        <v>60439</v>
      </c>
      <c r="G62663" t="s">
        <v>3628</v>
      </c>
    </row>
    <row r="62664" spans="1:7" hidden="1" x14ac:dyDescent="0.3">
      <c r="A62664" t="s">
        <v>28290</v>
      </c>
      <c r="B62664" t="s">
        <v>78564</v>
      </c>
      <c r="C62664" t="s">
        <v>85194</v>
      </c>
      <c r="D62664">
        <v>-32.360824999999998</v>
      </c>
      <c r="E62664">
        <v>115.7608211</v>
      </c>
      <c r="F62664" t="s">
        <v>60439</v>
      </c>
      <c r="G62664" t="s">
        <v>3628</v>
      </c>
    </row>
    <row r="62665" spans="1:7" hidden="1" x14ac:dyDescent="0.3">
      <c r="A62665" t="s">
        <v>28291</v>
      </c>
      <c r="B62665" t="s">
        <v>78564</v>
      </c>
      <c r="C62665" t="s">
        <v>85195</v>
      </c>
      <c r="D62665">
        <v>-32.36375761</v>
      </c>
      <c r="E62665">
        <v>115.75850990000001</v>
      </c>
      <c r="F62665" t="s">
        <v>60439</v>
      </c>
      <c r="G62665" t="s">
        <v>3628</v>
      </c>
    </row>
    <row r="62666" spans="1:7" hidden="1" x14ac:dyDescent="0.3">
      <c r="A62666" t="s">
        <v>28292</v>
      </c>
      <c r="B62666" t="s">
        <v>78564</v>
      </c>
      <c r="C62666" t="s">
        <v>85196</v>
      </c>
      <c r="D62666">
        <v>-32.365472080000004</v>
      </c>
      <c r="E62666">
        <v>115.75711459999999</v>
      </c>
      <c r="F62666" t="s">
        <v>60439</v>
      </c>
      <c r="G62666" t="s">
        <v>3262</v>
      </c>
    </row>
    <row r="62667" spans="1:7" hidden="1" x14ac:dyDescent="0.3">
      <c r="A62667" t="s">
        <v>28293</v>
      </c>
      <c r="B62667" t="s">
        <v>78564</v>
      </c>
      <c r="C62667" t="s">
        <v>85197</v>
      </c>
      <c r="D62667">
        <v>-32.367854340000001</v>
      </c>
      <c r="E62667">
        <v>115.7558611</v>
      </c>
      <c r="F62667" t="s">
        <v>60439</v>
      </c>
      <c r="G62667" t="s">
        <v>3262</v>
      </c>
    </row>
    <row r="62668" spans="1:7" hidden="1" x14ac:dyDescent="0.3">
      <c r="A62668" t="s">
        <v>85198</v>
      </c>
      <c r="B62668" t="s">
        <v>78564</v>
      </c>
      <c r="C62668" t="s">
        <v>85199</v>
      </c>
      <c r="D62668">
        <v>-32.371382779999998</v>
      </c>
      <c r="E62668">
        <v>115.7552661</v>
      </c>
      <c r="F62668" t="s">
        <v>60439</v>
      </c>
      <c r="G62668" t="s">
        <v>3262</v>
      </c>
    </row>
    <row r="62669" spans="1:7" hidden="1" x14ac:dyDescent="0.3">
      <c r="A62669" t="s">
        <v>28294</v>
      </c>
      <c r="B62669" t="s">
        <v>78564</v>
      </c>
      <c r="C62669" t="s">
        <v>85200</v>
      </c>
      <c r="D62669">
        <v>-32.396591270000002</v>
      </c>
      <c r="E62669">
        <v>115.7597212</v>
      </c>
      <c r="F62669" t="s">
        <v>60439</v>
      </c>
      <c r="G62669" t="s">
        <v>3524</v>
      </c>
    </row>
    <row r="62670" spans="1:7" hidden="1" x14ac:dyDescent="0.3">
      <c r="A62670" t="s">
        <v>85201</v>
      </c>
      <c r="B62670" t="s">
        <v>78564</v>
      </c>
      <c r="C62670" t="s">
        <v>85202</v>
      </c>
      <c r="D62670">
        <v>-32.399811280000002</v>
      </c>
      <c r="E62670">
        <v>115.759789</v>
      </c>
      <c r="F62670" t="s">
        <v>60439</v>
      </c>
      <c r="G62670" t="s">
        <v>3524</v>
      </c>
    </row>
    <row r="62671" spans="1:7" hidden="1" x14ac:dyDescent="0.3">
      <c r="A62671" t="s">
        <v>85203</v>
      </c>
      <c r="B62671" t="s">
        <v>78564</v>
      </c>
      <c r="C62671" t="s">
        <v>85204</v>
      </c>
      <c r="D62671">
        <v>-32.403292219999997</v>
      </c>
      <c r="E62671">
        <v>115.7598739</v>
      </c>
      <c r="F62671" t="s">
        <v>60439</v>
      </c>
      <c r="G62671" t="s">
        <v>2316</v>
      </c>
    </row>
    <row r="62672" spans="1:7" hidden="1" x14ac:dyDescent="0.3">
      <c r="A62672" t="s">
        <v>85205</v>
      </c>
      <c r="B62672" t="s">
        <v>78564</v>
      </c>
      <c r="C62672" t="s">
        <v>85206</v>
      </c>
      <c r="D62672">
        <v>-32.405516110000001</v>
      </c>
      <c r="E62672">
        <v>115.7599056</v>
      </c>
      <c r="F62672" t="s">
        <v>60439</v>
      </c>
      <c r="G62672" t="s">
        <v>3262</v>
      </c>
    </row>
    <row r="62673" spans="1:7" hidden="1" x14ac:dyDescent="0.3">
      <c r="A62673" t="s">
        <v>85207</v>
      </c>
      <c r="B62673" t="s">
        <v>78564</v>
      </c>
      <c r="C62673" t="s">
        <v>85208</v>
      </c>
      <c r="D62673">
        <v>-32.422759599999999</v>
      </c>
      <c r="E62673">
        <v>115.764336</v>
      </c>
      <c r="F62673" t="s">
        <v>60439</v>
      </c>
      <c r="G62673" t="s">
        <v>3522</v>
      </c>
    </row>
    <row r="62674" spans="1:7" hidden="1" x14ac:dyDescent="0.3">
      <c r="A62674" t="s">
        <v>85209</v>
      </c>
      <c r="B62674" t="s">
        <v>78564</v>
      </c>
      <c r="C62674" t="s">
        <v>85210</v>
      </c>
      <c r="D62674">
        <v>-32.422949000000003</v>
      </c>
      <c r="E62674">
        <v>115.76417050000001</v>
      </c>
      <c r="F62674" t="s">
        <v>60439</v>
      </c>
      <c r="G62674" t="s">
        <v>3522</v>
      </c>
    </row>
    <row r="62675" spans="1:7" hidden="1" x14ac:dyDescent="0.3">
      <c r="A62675" t="s">
        <v>85211</v>
      </c>
      <c r="B62675" t="s">
        <v>78564</v>
      </c>
      <c r="C62675" t="s">
        <v>85200</v>
      </c>
      <c r="D62675">
        <v>-32.405565559999999</v>
      </c>
      <c r="E62675">
        <v>115.759575</v>
      </c>
      <c r="F62675" t="s">
        <v>60439</v>
      </c>
      <c r="G62675" t="s">
        <v>3262</v>
      </c>
    </row>
    <row r="62676" spans="1:7" hidden="1" x14ac:dyDescent="0.3">
      <c r="A62676" t="s">
        <v>28297</v>
      </c>
      <c r="B62676" t="s">
        <v>78564</v>
      </c>
      <c r="C62676" t="s">
        <v>85212</v>
      </c>
      <c r="D62676">
        <v>-32.402582219999999</v>
      </c>
      <c r="E62676">
        <v>115.7595156</v>
      </c>
      <c r="F62676" t="s">
        <v>60439</v>
      </c>
      <c r="G62676" t="s">
        <v>2316</v>
      </c>
    </row>
    <row r="62677" spans="1:7" hidden="1" x14ac:dyDescent="0.3">
      <c r="A62677" t="s">
        <v>28299</v>
      </c>
      <c r="B62677" t="s">
        <v>78564</v>
      </c>
      <c r="C62677" t="s">
        <v>85213</v>
      </c>
      <c r="D62677">
        <v>-32.399177520000002</v>
      </c>
      <c r="E62677">
        <v>115.7594544</v>
      </c>
      <c r="F62677" t="s">
        <v>60439</v>
      </c>
      <c r="G62677" t="s">
        <v>3524</v>
      </c>
    </row>
    <row r="62678" spans="1:7" hidden="1" x14ac:dyDescent="0.3">
      <c r="A62678" t="s">
        <v>28301</v>
      </c>
      <c r="B62678" t="s">
        <v>78564</v>
      </c>
      <c r="C62678" t="s">
        <v>85214</v>
      </c>
      <c r="D62678">
        <v>-32.396877570000001</v>
      </c>
      <c r="E62678">
        <v>115.7594126</v>
      </c>
      <c r="F62678" t="s">
        <v>60439</v>
      </c>
      <c r="G62678" t="s">
        <v>3524</v>
      </c>
    </row>
    <row r="62679" spans="1:7" hidden="1" x14ac:dyDescent="0.3">
      <c r="A62679" t="s">
        <v>85215</v>
      </c>
      <c r="B62679" t="s">
        <v>78564</v>
      </c>
      <c r="C62679" t="s">
        <v>85216</v>
      </c>
      <c r="D62679">
        <v>-32.371157220000001</v>
      </c>
      <c r="E62679">
        <v>115.754885</v>
      </c>
      <c r="F62679" t="s">
        <v>60439</v>
      </c>
      <c r="G62679" t="s">
        <v>3262</v>
      </c>
    </row>
    <row r="62680" spans="1:7" hidden="1" x14ac:dyDescent="0.3">
      <c r="A62680" t="s">
        <v>85217</v>
      </c>
      <c r="B62680" t="s">
        <v>78564</v>
      </c>
      <c r="C62680" t="s">
        <v>85218</v>
      </c>
      <c r="D62680">
        <v>-32.36742667</v>
      </c>
      <c r="E62680">
        <v>115.7556515</v>
      </c>
      <c r="F62680" t="s">
        <v>60439</v>
      </c>
      <c r="G62680" t="s">
        <v>3262</v>
      </c>
    </row>
    <row r="62681" spans="1:7" hidden="1" x14ac:dyDescent="0.3">
      <c r="A62681" t="s">
        <v>85219</v>
      </c>
      <c r="B62681" t="s">
        <v>78564</v>
      </c>
      <c r="C62681" t="s">
        <v>85220</v>
      </c>
      <c r="D62681">
        <v>-32.364952969999997</v>
      </c>
      <c r="E62681">
        <v>115.7571646</v>
      </c>
      <c r="F62681" t="s">
        <v>60439</v>
      </c>
      <c r="G62681" t="s">
        <v>3262</v>
      </c>
    </row>
    <row r="62682" spans="1:7" hidden="1" x14ac:dyDescent="0.3">
      <c r="A62682" t="s">
        <v>28304</v>
      </c>
      <c r="B62682" t="s">
        <v>78564</v>
      </c>
      <c r="C62682" t="s">
        <v>85221</v>
      </c>
      <c r="D62682">
        <v>-32.363415799999999</v>
      </c>
      <c r="E62682">
        <v>115.7583784</v>
      </c>
      <c r="F62682" t="s">
        <v>60439</v>
      </c>
      <c r="G62682" t="s">
        <v>3628</v>
      </c>
    </row>
    <row r="62683" spans="1:7" hidden="1" x14ac:dyDescent="0.3">
      <c r="A62683" t="s">
        <v>85222</v>
      </c>
      <c r="B62683" t="s">
        <v>78564</v>
      </c>
      <c r="C62683" t="s">
        <v>85195</v>
      </c>
      <c r="D62683">
        <v>-32.360768890000003</v>
      </c>
      <c r="E62683">
        <v>115.76046220000001</v>
      </c>
      <c r="F62683" t="s">
        <v>60439</v>
      </c>
      <c r="G62683" t="s">
        <v>3628</v>
      </c>
    </row>
    <row r="62684" spans="1:7" hidden="1" x14ac:dyDescent="0.3">
      <c r="A62684" t="s">
        <v>85223</v>
      </c>
      <c r="B62684" t="s">
        <v>78564</v>
      </c>
      <c r="C62684" t="s">
        <v>85193</v>
      </c>
      <c r="D62684">
        <v>-32.356816860000002</v>
      </c>
      <c r="E62684">
        <v>115.7620107</v>
      </c>
      <c r="F62684" t="s">
        <v>60439</v>
      </c>
      <c r="G62684" t="s">
        <v>3126</v>
      </c>
    </row>
    <row r="62685" spans="1:7" hidden="1" x14ac:dyDescent="0.3">
      <c r="A62685" t="s">
        <v>28306</v>
      </c>
      <c r="B62685" t="s">
        <v>78564</v>
      </c>
      <c r="C62685" t="s">
        <v>85191</v>
      </c>
      <c r="D62685">
        <v>-32.354287960000001</v>
      </c>
      <c r="E62685">
        <v>115.76207290000001</v>
      </c>
      <c r="F62685" t="s">
        <v>60439</v>
      </c>
      <c r="G62685" t="s">
        <v>3126</v>
      </c>
    </row>
    <row r="62686" spans="1:7" hidden="1" x14ac:dyDescent="0.3">
      <c r="A62686" t="s">
        <v>28307</v>
      </c>
      <c r="B62686" t="s">
        <v>78564</v>
      </c>
      <c r="C62686" t="s">
        <v>85224</v>
      </c>
      <c r="D62686">
        <v>-32.351668889999999</v>
      </c>
      <c r="E62686">
        <v>115.76169059999999</v>
      </c>
      <c r="F62686" t="s">
        <v>60439</v>
      </c>
      <c r="G62686" t="s">
        <v>3126</v>
      </c>
    </row>
    <row r="62687" spans="1:7" hidden="1" x14ac:dyDescent="0.3">
      <c r="A62687" t="s">
        <v>28309</v>
      </c>
      <c r="B62687" t="s">
        <v>78564</v>
      </c>
      <c r="C62687" t="s">
        <v>85225</v>
      </c>
      <c r="D62687">
        <v>-32.34924994</v>
      </c>
      <c r="E62687">
        <v>115.76131580000001</v>
      </c>
      <c r="F62687" t="s">
        <v>60439</v>
      </c>
      <c r="G62687" t="s">
        <v>3126</v>
      </c>
    </row>
    <row r="62688" spans="1:7" hidden="1" x14ac:dyDescent="0.3">
      <c r="A62688" t="s">
        <v>28310</v>
      </c>
      <c r="B62688" t="s">
        <v>78564</v>
      </c>
      <c r="C62688" t="s">
        <v>85226</v>
      </c>
      <c r="D62688">
        <v>-32.344400559999997</v>
      </c>
      <c r="E62688">
        <v>115.76051219999999</v>
      </c>
      <c r="F62688" t="s">
        <v>60439</v>
      </c>
      <c r="G62688" t="s">
        <v>3126</v>
      </c>
    </row>
    <row r="62689" spans="1:7" hidden="1" x14ac:dyDescent="0.3">
      <c r="A62689" t="s">
        <v>28312</v>
      </c>
      <c r="B62689" t="s">
        <v>78564</v>
      </c>
      <c r="C62689" t="s">
        <v>85227</v>
      </c>
      <c r="D62689">
        <v>-32.341491449999999</v>
      </c>
      <c r="E62689">
        <v>115.7601667</v>
      </c>
      <c r="F62689" t="s">
        <v>60439</v>
      </c>
      <c r="G62689" t="s">
        <v>3534</v>
      </c>
    </row>
    <row r="62690" spans="1:7" hidden="1" x14ac:dyDescent="0.3">
      <c r="A62690" t="s">
        <v>28314</v>
      </c>
      <c r="B62690" t="s">
        <v>78564</v>
      </c>
      <c r="C62690" t="s">
        <v>85228</v>
      </c>
      <c r="D62690">
        <v>-32.337819850000002</v>
      </c>
      <c r="E62690">
        <v>115.7595796</v>
      </c>
      <c r="F62690" t="s">
        <v>60439</v>
      </c>
      <c r="G62690" t="s">
        <v>3630</v>
      </c>
    </row>
    <row r="62691" spans="1:7" hidden="1" x14ac:dyDescent="0.3">
      <c r="A62691" t="s">
        <v>85229</v>
      </c>
      <c r="B62691" t="s">
        <v>78564</v>
      </c>
      <c r="C62691" t="s">
        <v>85230</v>
      </c>
      <c r="D62691">
        <v>-32.335651660000003</v>
      </c>
      <c r="E62691">
        <v>115.7592578</v>
      </c>
      <c r="F62691" t="s">
        <v>60439</v>
      </c>
      <c r="G62691" t="s">
        <v>3630</v>
      </c>
    </row>
    <row r="62692" spans="1:7" hidden="1" x14ac:dyDescent="0.3">
      <c r="A62692" t="s">
        <v>85231</v>
      </c>
      <c r="B62692" t="s">
        <v>78564</v>
      </c>
      <c r="C62692" t="s">
        <v>85232</v>
      </c>
      <c r="D62692">
        <v>-32.332501639999997</v>
      </c>
      <c r="E62692">
        <v>115.7587272</v>
      </c>
      <c r="F62692" t="s">
        <v>60439</v>
      </c>
      <c r="G62692" t="s">
        <v>3630</v>
      </c>
    </row>
    <row r="62693" spans="1:7" hidden="1" x14ac:dyDescent="0.3">
      <c r="A62693" t="s">
        <v>85233</v>
      </c>
      <c r="B62693" t="s">
        <v>78564</v>
      </c>
      <c r="C62693" t="s">
        <v>85183</v>
      </c>
      <c r="D62693">
        <v>-32.329829279999998</v>
      </c>
      <c r="E62693">
        <v>115.7582914</v>
      </c>
      <c r="F62693" t="s">
        <v>60439</v>
      </c>
      <c r="G62693" t="s">
        <v>3628</v>
      </c>
    </row>
    <row r="62694" spans="1:7" hidden="1" x14ac:dyDescent="0.3">
      <c r="A62694" t="s">
        <v>28317</v>
      </c>
      <c r="B62694" t="s">
        <v>78564</v>
      </c>
      <c r="C62694" t="s">
        <v>85171</v>
      </c>
      <c r="D62694">
        <v>-32.314351109999997</v>
      </c>
      <c r="E62694">
        <v>115.7521406</v>
      </c>
      <c r="F62694" t="s">
        <v>60439</v>
      </c>
      <c r="G62694" t="s">
        <v>3534</v>
      </c>
    </row>
    <row r="62695" spans="1:7" hidden="1" x14ac:dyDescent="0.3">
      <c r="A62695" t="s">
        <v>28319</v>
      </c>
      <c r="B62695" t="s">
        <v>78564</v>
      </c>
      <c r="C62695" t="s">
        <v>85234</v>
      </c>
      <c r="D62695">
        <v>-32.310829720000001</v>
      </c>
      <c r="E62695">
        <v>115.7504991</v>
      </c>
      <c r="F62695" t="s">
        <v>60439</v>
      </c>
      <c r="G62695" t="s">
        <v>3534</v>
      </c>
    </row>
    <row r="62696" spans="1:7" hidden="1" x14ac:dyDescent="0.3">
      <c r="A62696" t="s">
        <v>28320</v>
      </c>
      <c r="B62696" t="s">
        <v>78564</v>
      </c>
      <c r="C62696" t="s">
        <v>85235</v>
      </c>
      <c r="D62696">
        <v>-32.308466109999998</v>
      </c>
      <c r="E62696">
        <v>115.7493678</v>
      </c>
      <c r="F62696" t="s">
        <v>60439</v>
      </c>
      <c r="G62696" t="s">
        <v>3534</v>
      </c>
    </row>
    <row r="62697" spans="1:7" hidden="1" x14ac:dyDescent="0.3">
      <c r="A62697" t="s">
        <v>28322</v>
      </c>
      <c r="B62697" t="s">
        <v>78564</v>
      </c>
      <c r="C62697" t="s">
        <v>85236</v>
      </c>
      <c r="D62697">
        <v>-32.304897779999997</v>
      </c>
      <c r="E62697">
        <v>115.7476994</v>
      </c>
      <c r="F62697" t="s">
        <v>60439</v>
      </c>
      <c r="G62697" t="s">
        <v>3266</v>
      </c>
    </row>
    <row r="62698" spans="1:7" hidden="1" x14ac:dyDescent="0.3">
      <c r="A62698" t="s">
        <v>28324</v>
      </c>
      <c r="B62698" t="s">
        <v>78564</v>
      </c>
      <c r="C62698" t="s">
        <v>85166</v>
      </c>
      <c r="D62698">
        <v>-32.302363329999999</v>
      </c>
      <c r="E62698">
        <v>115.74650219999999</v>
      </c>
      <c r="F62698" t="s">
        <v>60439</v>
      </c>
      <c r="G62698" t="s">
        <v>3534</v>
      </c>
    </row>
    <row r="62699" spans="1:7" hidden="1" x14ac:dyDescent="0.3">
      <c r="A62699" t="s">
        <v>28326</v>
      </c>
      <c r="B62699" t="s">
        <v>78564</v>
      </c>
      <c r="C62699" t="s">
        <v>85164</v>
      </c>
      <c r="D62699">
        <v>-32.299260920000002</v>
      </c>
      <c r="E62699">
        <v>115.7450645</v>
      </c>
      <c r="F62699" t="s">
        <v>60439</v>
      </c>
      <c r="G62699" t="s">
        <v>3536</v>
      </c>
    </row>
    <row r="62700" spans="1:7" hidden="1" x14ac:dyDescent="0.3">
      <c r="A62700" t="s">
        <v>28328</v>
      </c>
      <c r="B62700" t="s">
        <v>78564</v>
      </c>
      <c r="C62700" t="s">
        <v>85162</v>
      </c>
      <c r="D62700">
        <v>-32.294832220000004</v>
      </c>
      <c r="E62700">
        <v>115.7430267</v>
      </c>
      <c r="F62700" t="s">
        <v>60439</v>
      </c>
      <c r="G62700" t="s">
        <v>3632</v>
      </c>
    </row>
    <row r="62701" spans="1:7" hidden="1" x14ac:dyDescent="0.3">
      <c r="A62701" t="s">
        <v>28332</v>
      </c>
      <c r="B62701" t="s">
        <v>78564</v>
      </c>
      <c r="C62701" t="s">
        <v>85237</v>
      </c>
      <c r="D62701">
        <v>-32.287473890000001</v>
      </c>
      <c r="E62701">
        <v>115.7395289</v>
      </c>
      <c r="F62701" t="s">
        <v>60439</v>
      </c>
      <c r="G62701" t="s">
        <v>3536</v>
      </c>
    </row>
    <row r="62702" spans="1:7" hidden="1" x14ac:dyDescent="0.3">
      <c r="A62702" t="s">
        <v>28333</v>
      </c>
      <c r="B62702" t="s">
        <v>78564</v>
      </c>
      <c r="C62702" t="s">
        <v>85238</v>
      </c>
      <c r="D62702">
        <v>-32.285020840000001</v>
      </c>
      <c r="E62702">
        <v>115.7383566</v>
      </c>
      <c r="F62702" t="s">
        <v>60439</v>
      </c>
      <c r="G62702" t="s">
        <v>3536</v>
      </c>
    </row>
    <row r="62703" spans="1:7" hidden="1" x14ac:dyDescent="0.3">
      <c r="A62703" t="s">
        <v>28334</v>
      </c>
      <c r="B62703" t="s">
        <v>78564</v>
      </c>
      <c r="C62703" t="s">
        <v>85239</v>
      </c>
      <c r="D62703">
        <v>-32.282610560000002</v>
      </c>
      <c r="E62703">
        <v>115.7371528</v>
      </c>
      <c r="F62703" t="s">
        <v>60439</v>
      </c>
      <c r="G62703" t="s">
        <v>3536</v>
      </c>
    </row>
    <row r="62704" spans="1:7" hidden="1" x14ac:dyDescent="0.3">
      <c r="A62704" t="s">
        <v>28338</v>
      </c>
      <c r="B62704" t="s">
        <v>78564</v>
      </c>
      <c r="C62704" t="s">
        <v>85240</v>
      </c>
      <c r="D62704">
        <v>-32.283437110000001</v>
      </c>
      <c r="E62704">
        <v>115.7488544</v>
      </c>
      <c r="F62704" t="s">
        <v>60439</v>
      </c>
      <c r="G62704" t="s">
        <v>3536</v>
      </c>
    </row>
    <row r="62705" spans="1:7" hidden="1" x14ac:dyDescent="0.3">
      <c r="A62705" t="s">
        <v>28339</v>
      </c>
      <c r="B62705" t="s">
        <v>78564</v>
      </c>
      <c r="C62705" t="s">
        <v>85241</v>
      </c>
      <c r="D62705">
        <v>-32.28056222</v>
      </c>
      <c r="E62705">
        <v>115.7446467</v>
      </c>
      <c r="F62705" t="s">
        <v>60439</v>
      </c>
      <c r="G62705" t="s">
        <v>3536</v>
      </c>
    </row>
    <row r="62706" spans="1:7" hidden="1" x14ac:dyDescent="0.3">
      <c r="A62706" t="s">
        <v>28343</v>
      </c>
      <c r="B62706" t="s">
        <v>78564</v>
      </c>
      <c r="C62706" t="s">
        <v>85242</v>
      </c>
      <c r="D62706">
        <v>-32.280613889999998</v>
      </c>
      <c r="E62706">
        <v>115.7449617</v>
      </c>
      <c r="F62706" t="s">
        <v>60439</v>
      </c>
      <c r="G62706" t="s">
        <v>3536</v>
      </c>
    </row>
    <row r="62707" spans="1:7" hidden="1" x14ac:dyDescent="0.3">
      <c r="A62707" t="s">
        <v>28345</v>
      </c>
      <c r="B62707" t="s">
        <v>78564</v>
      </c>
      <c r="C62707" t="s">
        <v>85243</v>
      </c>
      <c r="D62707">
        <v>-32.283469060000002</v>
      </c>
      <c r="E62707">
        <v>115.7490554</v>
      </c>
      <c r="F62707" t="s">
        <v>60439</v>
      </c>
      <c r="G62707" t="s">
        <v>3536</v>
      </c>
    </row>
    <row r="62708" spans="1:7" hidden="1" x14ac:dyDescent="0.3">
      <c r="A62708" t="s">
        <v>28346</v>
      </c>
      <c r="B62708" t="s">
        <v>78564</v>
      </c>
      <c r="C62708" t="s">
        <v>85244</v>
      </c>
      <c r="D62708">
        <v>-32.280147270000001</v>
      </c>
      <c r="E62708">
        <v>115.71109629999999</v>
      </c>
      <c r="F62708" t="s">
        <v>60439</v>
      </c>
      <c r="G62708" t="s">
        <v>3536</v>
      </c>
    </row>
    <row r="62709" spans="1:7" hidden="1" x14ac:dyDescent="0.3">
      <c r="A62709" t="s">
        <v>28347</v>
      </c>
      <c r="B62709" t="s">
        <v>78564</v>
      </c>
      <c r="C62709" t="s">
        <v>85245</v>
      </c>
      <c r="D62709">
        <v>-32.283196799999999</v>
      </c>
      <c r="E62709">
        <v>115.7107039</v>
      </c>
      <c r="F62709" t="s">
        <v>60439</v>
      </c>
      <c r="G62709" t="s">
        <v>3536</v>
      </c>
    </row>
    <row r="62710" spans="1:7" hidden="1" x14ac:dyDescent="0.3">
      <c r="A62710" t="s">
        <v>28349</v>
      </c>
      <c r="B62710" t="s">
        <v>78564</v>
      </c>
      <c r="C62710" t="s">
        <v>85246</v>
      </c>
      <c r="D62710">
        <v>-32.287030549999997</v>
      </c>
      <c r="E62710">
        <v>115.7104465</v>
      </c>
      <c r="F62710" t="s">
        <v>60439</v>
      </c>
      <c r="G62710" t="s">
        <v>3536</v>
      </c>
    </row>
    <row r="62711" spans="1:7" hidden="1" x14ac:dyDescent="0.3">
      <c r="A62711" t="s">
        <v>28350</v>
      </c>
      <c r="B62711" t="s">
        <v>78564</v>
      </c>
      <c r="C62711" t="s">
        <v>85247</v>
      </c>
      <c r="D62711">
        <v>-32.288781360000002</v>
      </c>
      <c r="E62711">
        <v>115.7100059</v>
      </c>
      <c r="F62711" t="s">
        <v>60439</v>
      </c>
      <c r="G62711" t="s">
        <v>3821</v>
      </c>
    </row>
    <row r="62712" spans="1:7" hidden="1" x14ac:dyDescent="0.3">
      <c r="A62712" t="s">
        <v>28351</v>
      </c>
      <c r="B62712" t="s">
        <v>78564</v>
      </c>
      <c r="C62712" t="s">
        <v>85248</v>
      </c>
      <c r="D62712">
        <v>-32.290590760000001</v>
      </c>
      <c r="E62712">
        <v>115.71019389999999</v>
      </c>
      <c r="F62712" t="s">
        <v>60439</v>
      </c>
      <c r="G62712" t="s">
        <v>3632</v>
      </c>
    </row>
    <row r="62713" spans="1:7" hidden="1" x14ac:dyDescent="0.3">
      <c r="A62713" t="s">
        <v>28353</v>
      </c>
      <c r="B62713" t="s">
        <v>78564</v>
      </c>
      <c r="C62713" t="s">
        <v>85249</v>
      </c>
      <c r="D62713">
        <v>-32.29205632</v>
      </c>
      <c r="E62713">
        <v>115.710804</v>
      </c>
      <c r="F62713" t="s">
        <v>60439</v>
      </c>
      <c r="G62713" t="s">
        <v>3632</v>
      </c>
    </row>
    <row r="62714" spans="1:7" hidden="1" x14ac:dyDescent="0.3">
      <c r="A62714" t="s">
        <v>28354</v>
      </c>
      <c r="B62714" t="s">
        <v>78564</v>
      </c>
      <c r="C62714" t="s">
        <v>85250</v>
      </c>
      <c r="D62714">
        <v>-32.294689259999998</v>
      </c>
      <c r="E62714">
        <v>115.7107099</v>
      </c>
      <c r="F62714" t="s">
        <v>60439</v>
      </c>
      <c r="G62714" t="s">
        <v>3632</v>
      </c>
    </row>
    <row r="62715" spans="1:7" hidden="1" x14ac:dyDescent="0.3">
      <c r="A62715" t="s">
        <v>28355</v>
      </c>
      <c r="B62715" t="s">
        <v>78564</v>
      </c>
      <c r="C62715" t="s">
        <v>85251</v>
      </c>
      <c r="D62715">
        <v>-32.297546799999999</v>
      </c>
      <c r="E62715">
        <v>115.7107424</v>
      </c>
      <c r="F62715" t="s">
        <v>60439</v>
      </c>
      <c r="G62715" t="s">
        <v>3536</v>
      </c>
    </row>
    <row r="62716" spans="1:7" hidden="1" x14ac:dyDescent="0.3">
      <c r="A62716" t="s">
        <v>28356</v>
      </c>
      <c r="B62716" t="s">
        <v>78564</v>
      </c>
      <c r="C62716" t="s">
        <v>85252</v>
      </c>
      <c r="D62716">
        <v>-32.304149459999998</v>
      </c>
      <c r="E62716">
        <v>115.7132757</v>
      </c>
      <c r="F62716" t="s">
        <v>60439</v>
      </c>
      <c r="G62716" t="s">
        <v>3266</v>
      </c>
    </row>
    <row r="62717" spans="1:7" hidden="1" x14ac:dyDescent="0.3">
      <c r="A62717" t="s">
        <v>28358</v>
      </c>
      <c r="B62717" t="s">
        <v>78564</v>
      </c>
      <c r="C62717" t="s">
        <v>85253</v>
      </c>
      <c r="D62717">
        <v>-32.304511329999997</v>
      </c>
      <c r="E62717">
        <v>115.7150123</v>
      </c>
      <c r="F62717" t="s">
        <v>60439</v>
      </c>
      <c r="G62717" t="s">
        <v>3266</v>
      </c>
    </row>
    <row r="62718" spans="1:7" hidden="1" x14ac:dyDescent="0.3">
      <c r="A62718" t="s">
        <v>28360</v>
      </c>
      <c r="B62718" t="s">
        <v>78564</v>
      </c>
      <c r="C62718" t="s">
        <v>85254</v>
      </c>
      <c r="D62718">
        <v>-32.305577550000002</v>
      </c>
      <c r="E62718">
        <v>115.7182864</v>
      </c>
      <c r="F62718" t="s">
        <v>60439</v>
      </c>
      <c r="G62718" t="s">
        <v>3266</v>
      </c>
    </row>
    <row r="62719" spans="1:7" hidden="1" x14ac:dyDescent="0.3">
      <c r="A62719" t="s">
        <v>28361</v>
      </c>
      <c r="B62719" t="s">
        <v>78564</v>
      </c>
      <c r="C62719" t="s">
        <v>85255</v>
      </c>
      <c r="D62719">
        <v>-32.307056799999998</v>
      </c>
      <c r="E62719">
        <v>115.7216734</v>
      </c>
      <c r="F62719" t="s">
        <v>60439</v>
      </c>
      <c r="G62719" t="s">
        <v>3266</v>
      </c>
    </row>
    <row r="62720" spans="1:7" hidden="1" x14ac:dyDescent="0.3">
      <c r="A62720" t="s">
        <v>28363</v>
      </c>
      <c r="B62720" t="s">
        <v>78564</v>
      </c>
      <c r="C62720" t="s">
        <v>85256</v>
      </c>
      <c r="D62720">
        <v>-32.314669520000002</v>
      </c>
      <c r="E62720">
        <v>115.73890040000001</v>
      </c>
      <c r="F62720" t="s">
        <v>60439</v>
      </c>
      <c r="G62720" t="s">
        <v>3534</v>
      </c>
    </row>
    <row r="62721" spans="1:7" hidden="1" x14ac:dyDescent="0.3">
      <c r="A62721" t="s">
        <v>28364</v>
      </c>
      <c r="B62721" t="s">
        <v>78564</v>
      </c>
      <c r="C62721" t="s">
        <v>85257</v>
      </c>
      <c r="D62721">
        <v>-32.317353949999998</v>
      </c>
      <c r="E62721">
        <v>115.7409387</v>
      </c>
      <c r="F62721" t="s">
        <v>60439</v>
      </c>
      <c r="G62721" t="s">
        <v>3126</v>
      </c>
    </row>
    <row r="62722" spans="1:7" hidden="1" x14ac:dyDescent="0.3">
      <c r="A62722" t="s">
        <v>28365</v>
      </c>
      <c r="B62722" t="s">
        <v>78564</v>
      </c>
      <c r="C62722" t="s">
        <v>85258</v>
      </c>
      <c r="D62722">
        <v>-32.319385439999998</v>
      </c>
      <c r="E62722">
        <v>115.7424577</v>
      </c>
      <c r="F62722" t="s">
        <v>60439</v>
      </c>
      <c r="G62722" t="s">
        <v>3126</v>
      </c>
    </row>
    <row r="62723" spans="1:7" hidden="1" x14ac:dyDescent="0.3">
      <c r="A62723" t="s">
        <v>85259</v>
      </c>
      <c r="B62723" t="s">
        <v>78564</v>
      </c>
      <c r="C62723" t="s">
        <v>85260</v>
      </c>
      <c r="D62723">
        <v>-32.321781819999998</v>
      </c>
      <c r="E62723">
        <v>115.7442432</v>
      </c>
      <c r="F62723" t="s">
        <v>60439</v>
      </c>
      <c r="G62723" t="s">
        <v>3126</v>
      </c>
    </row>
    <row r="62724" spans="1:7" hidden="1" x14ac:dyDescent="0.3">
      <c r="A62724" t="s">
        <v>28366</v>
      </c>
      <c r="B62724" t="s">
        <v>78564</v>
      </c>
      <c r="C62724" t="s">
        <v>85261</v>
      </c>
      <c r="D62724">
        <v>-32.323534930000001</v>
      </c>
      <c r="E62724">
        <v>115.746183</v>
      </c>
      <c r="F62724" t="s">
        <v>60439</v>
      </c>
      <c r="G62724" t="s">
        <v>3126</v>
      </c>
    </row>
    <row r="62725" spans="1:7" hidden="1" x14ac:dyDescent="0.3">
      <c r="A62725" t="s">
        <v>28368</v>
      </c>
      <c r="B62725" t="s">
        <v>78564</v>
      </c>
      <c r="C62725" t="s">
        <v>85262</v>
      </c>
      <c r="D62725">
        <v>-32.329578329999997</v>
      </c>
      <c r="E62725">
        <v>115.80528219999999</v>
      </c>
      <c r="F62725" t="s">
        <v>60439</v>
      </c>
      <c r="G62725" t="s">
        <v>3628</v>
      </c>
    </row>
    <row r="62726" spans="1:7" hidden="1" x14ac:dyDescent="0.3">
      <c r="A62726" t="s">
        <v>28374</v>
      </c>
      <c r="B62726" t="s">
        <v>78564</v>
      </c>
      <c r="C62726" t="s">
        <v>85263</v>
      </c>
      <c r="D62726">
        <v>-32.33046444</v>
      </c>
      <c r="E62726">
        <v>115.80569389999999</v>
      </c>
      <c r="F62726" t="s">
        <v>60439</v>
      </c>
      <c r="G62726" t="s">
        <v>3628</v>
      </c>
    </row>
    <row r="62727" spans="1:7" hidden="1" x14ac:dyDescent="0.3">
      <c r="A62727" t="s">
        <v>28376</v>
      </c>
      <c r="B62727" t="s">
        <v>78564</v>
      </c>
      <c r="C62727" t="s">
        <v>85261</v>
      </c>
      <c r="D62727">
        <v>-32.324082619999999</v>
      </c>
      <c r="E62727">
        <v>115.7467845</v>
      </c>
      <c r="F62727" t="s">
        <v>60439</v>
      </c>
      <c r="G62727" t="s">
        <v>3126</v>
      </c>
    </row>
    <row r="62728" spans="1:7" hidden="1" x14ac:dyDescent="0.3">
      <c r="A62728" t="s">
        <v>28378</v>
      </c>
      <c r="B62728" t="s">
        <v>78564</v>
      </c>
      <c r="C62728" t="s">
        <v>85260</v>
      </c>
      <c r="D62728">
        <v>-32.322218329999998</v>
      </c>
      <c r="E62728">
        <v>115.7444239</v>
      </c>
      <c r="F62728" t="s">
        <v>60439</v>
      </c>
      <c r="G62728" t="s">
        <v>3126</v>
      </c>
    </row>
    <row r="62729" spans="1:7" hidden="1" x14ac:dyDescent="0.3">
      <c r="A62729" t="s">
        <v>28380</v>
      </c>
      <c r="B62729" t="s">
        <v>78564</v>
      </c>
      <c r="C62729" t="s">
        <v>85264</v>
      </c>
      <c r="D62729">
        <v>-32.320467780000001</v>
      </c>
      <c r="E62729">
        <v>115.74311280000001</v>
      </c>
      <c r="F62729" t="s">
        <v>60439</v>
      </c>
      <c r="G62729" t="s">
        <v>3126</v>
      </c>
    </row>
    <row r="62730" spans="1:7" hidden="1" x14ac:dyDescent="0.3">
      <c r="A62730" t="s">
        <v>28381</v>
      </c>
      <c r="B62730" t="s">
        <v>78564</v>
      </c>
      <c r="C62730" t="s">
        <v>85265</v>
      </c>
      <c r="D62730">
        <v>-32.318048330000003</v>
      </c>
      <c r="E62730">
        <v>115.7413217</v>
      </c>
      <c r="F62730" t="s">
        <v>60439</v>
      </c>
      <c r="G62730" t="s">
        <v>3126</v>
      </c>
    </row>
    <row r="62731" spans="1:7" hidden="1" x14ac:dyDescent="0.3">
      <c r="A62731" t="s">
        <v>28383</v>
      </c>
      <c r="B62731" t="s">
        <v>78564</v>
      </c>
      <c r="C62731" t="s">
        <v>85266</v>
      </c>
      <c r="D62731">
        <v>-32.314467780000001</v>
      </c>
      <c r="E62731">
        <v>115.7385422</v>
      </c>
      <c r="F62731" t="s">
        <v>60439</v>
      </c>
      <c r="G62731" t="s">
        <v>3534</v>
      </c>
    </row>
    <row r="62732" spans="1:7" hidden="1" x14ac:dyDescent="0.3">
      <c r="A62732" t="s">
        <v>28386</v>
      </c>
      <c r="B62732" t="s">
        <v>78564</v>
      </c>
      <c r="C62732" t="s">
        <v>85267</v>
      </c>
      <c r="D62732">
        <v>-32.307784939999998</v>
      </c>
      <c r="E62732">
        <v>115.7244068</v>
      </c>
      <c r="F62732" t="s">
        <v>60439</v>
      </c>
      <c r="G62732" t="s">
        <v>3534</v>
      </c>
    </row>
    <row r="62733" spans="1:7" hidden="1" x14ac:dyDescent="0.3">
      <c r="A62733" t="s">
        <v>28387</v>
      </c>
      <c r="B62733" t="s">
        <v>78564</v>
      </c>
      <c r="C62733" t="s">
        <v>85255</v>
      </c>
      <c r="D62733">
        <v>-32.306834559999999</v>
      </c>
      <c r="E62733">
        <v>115.72066820000001</v>
      </c>
      <c r="F62733" t="s">
        <v>60439</v>
      </c>
      <c r="G62733" t="s">
        <v>3266</v>
      </c>
    </row>
    <row r="62734" spans="1:7" hidden="1" x14ac:dyDescent="0.3">
      <c r="A62734" t="s">
        <v>28390</v>
      </c>
      <c r="B62734" t="s">
        <v>78564</v>
      </c>
      <c r="C62734" t="s">
        <v>85268</v>
      </c>
      <c r="D62734">
        <v>-32.305592220000001</v>
      </c>
      <c r="E62734">
        <v>115.71802169999999</v>
      </c>
      <c r="F62734" t="s">
        <v>60439</v>
      </c>
      <c r="G62734" t="s">
        <v>3266</v>
      </c>
    </row>
    <row r="62735" spans="1:7" hidden="1" x14ac:dyDescent="0.3">
      <c r="A62735" t="s">
        <v>28391</v>
      </c>
      <c r="B62735" t="s">
        <v>78564</v>
      </c>
      <c r="C62735" t="s">
        <v>85253</v>
      </c>
      <c r="D62735">
        <v>-32.304819129999998</v>
      </c>
      <c r="E62735">
        <v>115.7157088</v>
      </c>
      <c r="F62735" t="s">
        <v>60439</v>
      </c>
      <c r="G62735" t="s">
        <v>3266</v>
      </c>
    </row>
    <row r="62736" spans="1:7" hidden="1" x14ac:dyDescent="0.3">
      <c r="A62736" t="s">
        <v>28393</v>
      </c>
      <c r="B62736" t="s">
        <v>78564</v>
      </c>
      <c r="C62736" t="s">
        <v>85252</v>
      </c>
      <c r="D62736">
        <v>-32.304348140000002</v>
      </c>
      <c r="E62736">
        <v>115.7137501</v>
      </c>
      <c r="F62736" t="s">
        <v>60439</v>
      </c>
      <c r="G62736" t="s">
        <v>3266</v>
      </c>
    </row>
    <row r="62737" spans="1:7" hidden="1" x14ac:dyDescent="0.3">
      <c r="A62737" t="s">
        <v>28395</v>
      </c>
      <c r="B62737" t="s">
        <v>78564</v>
      </c>
      <c r="C62737" t="s">
        <v>85251</v>
      </c>
      <c r="D62737">
        <v>-32.296924439999998</v>
      </c>
      <c r="E62737">
        <v>115.7105928</v>
      </c>
      <c r="F62737" t="s">
        <v>60439</v>
      </c>
      <c r="G62737" t="s">
        <v>3536</v>
      </c>
    </row>
    <row r="62738" spans="1:7" hidden="1" x14ac:dyDescent="0.3">
      <c r="A62738" t="s">
        <v>28396</v>
      </c>
      <c r="B62738" t="s">
        <v>78564</v>
      </c>
      <c r="C62738" t="s">
        <v>85269</v>
      </c>
      <c r="D62738">
        <v>-32.294295560000002</v>
      </c>
      <c r="E62738">
        <v>115.7105461</v>
      </c>
      <c r="F62738" t="s">
        <v>60439</v>
      </c>
      <c r="G62738" t="s">
        <v>3632</v>
      </c>
    </row>
    <row r="62739" spans="1:7" hidden="1" x14ac:dyDescent="0.3">
      <c r="A62739" t="s">
        <v>28398</v>
      </c>
      <c r="B62739" t="s">
        <v>78564</v>
      </c>
      <c r="C62739" t="s">
        <v>85248</v>
      </c>
      <c r="D62739">
        <v>-32.291586670000001</v>
      </c>
      <c r="E62739">
        <v>115.7104228</v>
      </c>
      <c r="F62739" t="s">
        <v>60439</v>
      </c>
      <c r="G62739" t="s">
        <v>3632</v>
      </c>
    </row>
    <row r="62740" spans="1:7" hidden="1" x14ac:dyDescent="0.3">
      <c r="A62740" t="s">
        <v>28399</v>
      </c>
      <c r="B62740" t="s">
        <v>78564</v>
      </c>
      <c r="C62740" t="s">
        <v>85270</v>
      </c>
      <c r="D62740">
        <v>-32.289687780000001</v>
      </c>
      <c r="E62740">
        <v>115.7097289</v>
      </c>
      <c r="F62740" t="s">
        <v>60439</v>
      </c>
      <c r="G62740" t="s">
        <v>3632</v>
      </c>
    </row>
    <row r="62741" spans="1:7" hidden="1" x14ac:dyDescent="0.3">
      <c r="A62741" t="s">
        <v>28401</v>
      </c>
      <c r="B62741" t="s">
        <v>78564</v>
      </c>
      <c r="C62741" t="s">
        <v>85271</v>
      </c>
      <c r="D62741">
        <v>-32.286848589999998</v>
      </c>
      <c r="E62741">
        <v>115.71033009999999</v>
      </c>
      <c r="F62741" t="s">
        <v>60439</v>
      </c>
      <c r="G62741" t="s">
        <v>3536</v>
      </c>
    </row>
    <row r="62742" spans="1:7" hidden="1" x14ac:dyDescent="0.3">
      <c r="A62742" t="s">
        <v>28402</v>
      </c>
      <c r="B62742" t="s">
        <v>78564</v>
      </c>
      <c r="C62742" t="s">
        <v>85246</v>
      </c>
      <c r="D62742">
        <v>-32.283650719999997</v>
      </c>
      <c r="E62742">
        <v>115.7105135</v>
      </c>
      <c r="F62742" t="s">
        <v>60439</v>
      </c>
      <c r="G62742" t="s">
        <v>3536</v>
      </c>
    </row>
    <row r="62743" spans="1:7" hidden="1" x14ac:dyDescent="0.3">
      <c r="A62743" t="s">
        <v>85272</v>
      </c>
      <c r="B62743" t="s">
        <v>78564</v>
      </c>
      <c r="C62743" t="s">
        <v>85273</v>
      </c>
      <c r="D62743">
        <v>-32.280086109999999</v>
      </c>
      <c r="E62743">
        <v>115.7109317</v>
      </c>
      <c r="F62743" t="s">
        <v>60439</v>
      </c>
      <c r="G62743" t="s">
        <v>3536</v>
      </c>
    </row>
    <row r="62744" spans="1:7" hidden="1" x14ac:dyDescent="0.3">
      <c r="A62744" t="s">
        <v>28405</v>
      </c>
      <c r="B62744" t="s">
        <v>78564</v>
      </c>
      <c r="C62744" t="s">
        <v>85274</v>
      </c>
      <c r="D62744">
        <v>-32.286288169999999</v>
      </c>
      <c r="E62744">
        <v>115.7041031</v>
      </c>
      <c r="F62744" t="s">
        <v>60439</v>
      </c>
      <c r="G62744" t="s">
        <v>3536</v>
      </c>
    </row>
    <row r="62745" spans="1:7" hidden="1" x14ac:dyDescent="0.3">
      <c r="A62745" t="s">
        <v>28407</v>
      </c>
      <c r="B62745" t="s">
        <v>78564</v>
      </c>
      <c r="C62745" t="s">
        <v>85275</v>
      </c>
      <c r="D62745">
        <v>-32.289197629999997</v>
      </c>
      <c r="E62745">
        <v>115.7066646</v>
      </c>
      <c r="F62745" t="s">
        <v>60439</v>
      </c>
      <c r="G62745" t="s">
        <v>3632</v>
      </c>
    </row>
    <row r="62746" spans="1:7" hidden="1" x14ac:dyDescent="0.3">
      <c r="A62746" t="s">
        <v>28409</v>
      </c>
      <c r="B62746" t="s">
        <v>78564</v>
      </c>
      <c r="C62746" t="s">
        <v>85276</v>
      </c>
      <c r="D62746">
        <v>-32.289196509999996</v>
      </c>
      <c r="E62746">
        <v>115.7093368</v>
      </c>
      <c r="F62746" t="s">
        <v>60439</v>
      </c>
      <c r="G62746" t="s">
        <v>3632</v>
      </c>
    </row>
    <row r="62747" spans="1:7" hidden="1" x14ac:dyDescent="0.3">
      <c r="A62747" t="s">
        <v>28410</v>
      </c>
      <c r="B62747" t="s">
        <v>78564</v>
      </c>
      <c r="C62747" t="s">
        <v>85275</v>
      </c>
      <c r="D62747">
        <v>-32.289286490000002</v>
      </c>
      <c r="E62747">
        <v>115.7073293</v>
      </c>
      <c r="F62747" t="s">
        <v>60439</v>
      </c>
      <c r="G62747" t="s">
        <v>3632</v>
      </c>
    </row>
    <row r="62748" spans="1:7" hidden="1" x14ac:dyDescent="0.3">
      <c r="A62748" t="s">
        <v>28412</v>
      </c>
      <c r="B62748" t="s">
        <v>78564</v>
      </c>
      <c r="C62748" t="s">
        <v>85277</v>
      </c>
      <c r="D62748">
        <v>-32.289286490000002</v>
      </c>
      <c r="E62748">
        <v>115.70368209999999</v>
      </c>
      <c r="F62748" t="s">
        <v>60439</v>
      </c>
      <c r="G62748" t="s">
        <v>3632</v>
      </c>
    </row>
    <row r="62749" spans="1:7" hidden="1" x14ac:dyDescent="0.3">
      <c r="A62749" t="s">
        <v>28413</v>
      </c>
      <c r="B62749" t="s">
        <v>78564</v>
      </c>
      <c r="C62749" t="s">
        <v>85278</v>
      </c>
      <c r="D62749">
        <v>-32.288762169999998</v>
      </c>
      <c r="E62749">
        <v>115.7045748</v>
      </c>
      <c r="F62749" t="s">
        <v>60439</v>
      </c>
      <c r="G62749" t="s">
        <v>3821</v>
      </c>
    </row>
    <row r="62750" spans="1:7" hidden="1" x14ac:dyDescent="0.3">
      <c r="A62750" t="s">
        <v>85279</v>
      </c>
      <c r="B62750" t="s">
        <v>78564</v>
      </c>
      <c r="C62750" t="s">
        <v>85280</v>
      </c>
      <c r="D62750">
        <v>-32.333423889999999</v>
      </c>
      <c r="E62750">
        <v>115.8059339</v>
      </c>
      <c r="F62750" t="s">
        <v>60439</v>
      </c>
      <c r="G62750" t="s">
        <v>3630</v>
      </c>
    </row>
    <row r="62751" spans="1:7" hidden="1" x14ac:dyDescent="0.3">
      <c r="A62751" t="s">
        <v>85281</v>
      </c>
      <c r="B62751" t="s">
        <v>78564</v>
      </c>
      <c r="C62751" t="s">
        <v>85282</v>
      </c>
      <c r="D62751">
        <v>-32.333483600000001</v>
      </c>
      <c r="E62751">
        <v>115.80609870000001</v>
      </c>
      <c r="F62751" t="s">
        <v>60439</v>
      </c>
      <c r="G62751" t="s">
        <v>3630</v>
      </c>
    </row>
    <row r="62752" spans="1:7" hidden="1" x14ac:dyDescent="0.3">
      <c r="A62752" t="s">
        <v>28415</v>
      </c>
      <c r="B62752" t="s">
        <v>78564</v>
      </c>
      <c r="C62752" t="s">
        <v>85283</v>
      </c>
      <c r="D62752">
        <v>-32.532159290000003</v>
      </c>
      <c r="E62752">
        <v>115.7396102</v>
      </c>
      <c r="F62752" t="s">
        <v>60439</v>
      </c>
      <c r="G62752" t="s">
        <v>3450</v>
      </c>
    </row>
    <row r="62753" spans="1:7" hidden="1" x14ac:dyDescent="0.3">
      <c r="A62753" t="s">
        <v>28417</v>
      </c>
      <c r="B62753" t="s">
        <v>78564</v>
      </c>
      <c r="C62753" t="s">
        <v>85284</v>
      </c>
      <c r="D62753">
        <v>-32.534366110000001</v>
      </c>
      <c r="E62753">
        <v>115.7390772</v>
      </c>
      <c r="F62753" t="s">
        <v>60439</v>
      </c>
      <c r="G62753" t="s">
        <v>3450</v>
      </c>
    </row>
    <row r="62754" spans="1:7" hidden="1" x14ac:dyDescent="0.3">
      <c r="A62754" t="s">
        <v>28419</v>
      </c>
      <c r="B62754" t="s">
        <v>78564</v>
      </c>
      <c r="C62754" t="s">
        <v>85285</v>
      </c>
      <c r="D62754">
        <v>-32.534300559999998</v>
      </c>
      <c r="E62754">
        <v>115.7389261</v>
      </c>
      <c r="F62754" t="s">
        <v>60439</v>
      </c>
      <c r="G62754" t="s">
        <v>3450</v>
      </c>
    </row>
    <row r="62755" spans="1:7" hidden="1" x14ac:dyDescent="0.3">
      <c r="A62755" t="s">
        <v>28421</v>
      </c>
      <c r="B62755" t="s">
        <v>78564</v>
      </c>
      <c r="C62755" t="s">
        <v>85286</v>
      </c>
      <c r="D62755">
        <v>-32.532384999999998</v>
      </c>
      <c r="E62755">
        <v>115.73939559999999</v>
      </c>
      <c r="F62755" t="s">
        <v>60439</v>
      </c>
      <c r="G62755" t="s">
        <v>3450</v>
      </c>
    </row>
    <row r="62756" spans="1:7" hidden="1" x14ac:dyDescent="0.3">
      <c r="A62756" t="s">
        <v>28422</v>
      </c>
      <c r="B62756" t="s">
        <v>78564</v>
      </c>
      <c r="C62756" t="s">
        <v>85287</v>
      </c>
      <c r="D62756">
        <v>-32.528473349999999</v>
      </c>
      <c r="E62756">
        <v>115.7402058</v>
      </c>
      <c r="F62756" t="s">
        <v>60439</v>
      </c>
      <c r="G62756" t="s">
        <v>3450</v>
      </c>
    </row>
    <row r="62757" spans="1:7" hidden="1" x14ac:dyDescent="0.3">
      <c r="A62757" t="s">
        <v>85288</v>
      </c>
      <c r="B62757" t="s">
        <v>78564</v>
      </c>
      <c r="C62757" t="s">
        <v>85289</v>
      </c>
      <c r="D62757">
        <v>-32.528477299999999</v>
      </c>
      <c r="E62757">
        <v>115.7403142</v>
      </c>
      <c r="F62757" t="s">
        <v>60439</v>
      </c>
      <c r="G62757" t="s">
        <v>3450</v>
      </c>
    </row>
    <row r="62758" spans="1:7" hidden="1" x14ac:dyDescent="0.3">
      <c r="A62758" t="s">
        <v>85290</v>
      </c>
      <c r="B62758" t="s">
        <v>78564</v>
      </c>
      <c r="C62758" t="s">
        <v>85291</v>
      </c>
      <c r="D62758">
        <v>-32.526927219999997</v>
      </c>
      <c r="E62758">
        <v>115.7463106</v>
      </c>
      <c r="F62758" t="s">
        <v>60439</v>
      </c>
      <c r="G62758" t="s">
        <v>3450</v>
      </c>
    </row>
    <row r="62759" spans="1:7" hidden="1" x14ac:dyDescent="0.3">
      <c r="A62759" t="s">
        <v>28424</v>
      </c>
      <c r="B62759" t="s">
        <v>78564</v>
      </c>
      <c r="C62759" t="s">
        <v>85292</v>
      </c>
      <c r="D62759">
        <v>-32.52665167</v>
      </c>
      <c r="E62759">
        <v>115.7464061</v>
      </c>
      <c r="F62759" t="s">
        <v>60439</v>
      </c>
      <c r="G62759" t="s">
        <v>3450</v>
      </c>
    </row>
    <row r="62760" spans="1:7" hidden="1" x14ac:dyDescent="0.3">
      <c r="A62760" t="s">
        <v>28426</v>
      </c>
      <c r="B62760" t="s">
        <v>78564</v>
      </c>
      <c r="C62760" t="s">
        <v>85293</v>
      </c>
      <c r="D62760">
        <v>-32.526380000000003</v>
      </c>
      <c r="E62760">
        <v>115.746465</v>
      </c>
      <c r="F62760" t="s">
        <v>60439</v>
      </c>
      <c r="G62760" t="s">
        <v>3450</v>
      </c>
    </row>
    <row r="62761" spans="1:7" hidden="1" x14ac:dyDescent="0.3">
      <c r="A62761" t="s">
        <v>28427</v>
      </c>
      <c r="B62761" t="s">
        <v>78564</v>
      </c>
      <c r="C62761" t="s">
        <v>85294</v>
      </c>
      <c r="D62761">
        <v>-32.526164999999999</v>
      </c>
      <c r="E62761">
        <v>115.74651830000001</v>
      </c>
      <c r="F62761" t="s">
        <v>60439</v>
      </c>
      <c r="G62761" t="s">
        <v>3450</v>
      </c>
    </row>
    <row r="62762" spans="1:7" hidden="1" x14ac:dyDescent="0.3">
      <c r="A62762" t="s">
        <v>28429</v>
      </c>
      <c r="B62762" t="s">
        <v>78564</v>
      </c>
      <c r="C62762" t="s">
        <v>85295</v>
      </c>
      <c r="D62762">
        <v>-32.525902780000003</v>
      </c>
      <c r="E62762">
        <v>115.74656779999999</v>
      </c>
      <c r="F62762" t="s">
        <v>60439</v>
      </c>
      <c r="G62762" t="s">
        <v>3450</v>
      </c>
    </row>
    <row r="62763" spans="1:7" hidden="1" x14ac:dyDescent="0.3">
      <c r="A62763" t="s">
        <v>28431</v>
      </c>
      <c r="B62763" t="s">
        <v>78564</v>
      </c>
      <c r="C62763" t="s">
        <v>85296</v>
      </c>
      <c r="D62763">
        <v>-32.526101670000003</v>
      </c>
      <c r="E62763">
        <v>115.7467772</v>
      </c>
      <c r="F62763" t="s">
        <v>60439</v>
      </c>
      <c r="G62763" t="s">
        <v>3450</v>
      </c>
    </row>
    <row r="62764" spans="1:7" hidden="1" x14ac:dyDescent="0.3">
      <c r="A62764" t="s">
        <v>28434</v>
      </c>
      <c r="B62764" t="s">
        <v>78564</v>
      </c>
      <c r="C62764" t="s">
        <v>85297</v>
      </c>
      <c r="D62764">
        <v>-32.526320560000002</v>
      </c>
      <c r="E62764">
        <v>115.7467211</v>
      </c>
      <c r="F62764" t="s">
        <v>60439</v>
      </c>
      <c r="G62764" t="s">
        <v>3450</v>
      </c>
    </row>
    <row r="62765" spans="1:7" hidden="1" x14ac:dyDescent="0.3">
      <c r="A62765" t="s">
        <v>28435</v>
      </c>
      <c r="B62765" t="s">
        <v>78564</v>
      </c>
      <c r="C62765" t="s">
        <v>85298</v>
      </c>
      <c r="D62765">
        <v>-32.52654278</v>
      </c>
      <c r="E62765">
        <v>115.7466561</v>
      </c>
      <c r="F62765" t="s">
        <v>60439</v>
      </c>
      <c r="G62765" t="s">
        <v>3450</v>
      </c>
    </row>
    <row r="62766" spans="1:7" hidden="1" x14ac:dyDescent="0.3">
      <c r="A62766" t="s">
        <v>28437</v>
      </c>
      <c r="B62766" t="s">
        <v>78564</v>
      </c>
      <c r="C62766" t="s">
        <v>85299</v>
      </c>
      <c r="D62766">
        <v>-32.526801669999998</v>
      </c>
      <c r="E62766">
        <v>115.7465967</v>
      </c>
      <c r="F62766" t="s">
        <v>60439</v>
      </c>
      <c r="G62766" t="s">
        <v>3450</v>
      </c>
    </row>
    <row r="62767" spans="1:7" hidden="1" x14ac:dyDescent="0.3">
      <c r="A62767" t="s">
        <v>28438</v>
      </c>
      <c r="B62767" t="s">
        <v>78564</v>
      </c>
      <c r="C62767" t="s">
        <v>85300</v>
      </c>
      <c r="D62767">
        <v>-32.527082219999997</v>
      </c>
      <c r="E62767">
        <v>115.74652500000001</v>
      </c>
      <c r="F62767" t="s">
        <v>60439</v>
      </c>
      <c r="G62767" t="s">
        <v>3450</v>
      </c>
    </row>
    <row r="62768" spans="1:7" hidden="1" x14ac:dyDescent="0.3">
      <c r="A62768" t="s">
        <v>28440</v>
      </c>
      <c r="B62768" t="s">
        <v>78564</v>
      </c>
      <c r="C62768" t="s">
        <v>85301</v>
      </c>
      <c r="D62768">
        <v>-31.95969526</v>
      </c>
      <c r="E62768">
        <v>115.84115130000001</v>
      </c>
      <c r="F62768" t="s">
        <v>60439</v>
      </c>
      <c r="G62768" t="s">
        <v>3681</v>
      </c>
    </row>
    <row r="62769" spans="1:7" hidden="1" x14ac:dyDescent="0.3">
      <c r="A62769" t="s">
        <v>28442</v>
      </c>
      <c r="B62769" t="s">
        <v>78564</v>
      </c>
      <c r="C62769" t="s">
        <v>85302</v>
      </c>
      <c r="D62769">
        <v>-31.97063198</v>
      </c>
      <c r="E62769">
        <v>115.8148796</v>
      </c>
      <c r="F62769" t="s">
        <v>60439</v>
      </c>
      <c r="G62769" t="s">
        <v>3737</v>
      </c>
    </row>
    <row r="62770" spans="1:7" hidden="1" x14ac:dyDescent="0.3">
      <c r="A62770" t="s">
        <v>28443</v>
      </c>
      <c r="B62770" t="s">
        <v>78564</v>
      </c>
      <c r="C62770" t="s">
        <v>85303</v>
      </c>
      <c r="D62770">
        <v>-31.970627669999999</v>
      </c>
      <c r="E62770">
        <v>115.8107411</v>
      </c>
      <c r="F62770" t="s">
        <v>60439</v>
      </c>
      <c r="G62770" t="s">
        <v>3737</v>
      </c>
    </row>
    <row r="62771" spans="1:7" hidden="1" x14ac:dyDescent="0.3">
      <c r="A62771" t="s">
        <v>85304</v>
      </c>
      <c r="B62771" t="s">
        <v>78564</v>
      </c>
      <c r="C62771" t="s">
        <v>85305</v>
      </c>
      <c r="D62771">
        <v>-31.970525129999999</v>
      </c>
      <c r="E62771">
        <v>115.81108089999999</v>
      </c>
      <c r="F62771" t="s">
        <v>60439</v>
      </c>
      <c r="G62771" t="s">
        <v>3737</v>
      </c>
    </row>
    <row r="62772" spans="1:7" hidden="1" x14ac:dyDescent="0.3">
      <c r="A62772" t="s">
        <v>28446</v>
      </c>
      <c r="B62772" t="s">
        <v>78564</v>
      </c>
      <c r="C62772" t="s">
        <v>85302</v>
      </c>
      <c r="D62772">
        <v>-31.970547140000001</v>
      </c>
      <c r="E62772">
        <v>115.8157817</v>
      </c>
      <c r="F62772" t="s">
        <v>60439</v>
      </c>
      <c r="G62772" t="s">
        <v>3737</v>
      </c>
    </row>
    <row r="62773" spans="1:7" hidden="1" x14ac:dyDescent="0.3">
      <c r="A62773" t="s">
        <v>28449</v>
      </c>
      <c r="B62773" t="s">
        <v>78564</v>
      </c>
      <c r="C62773" t="s">
        <v>85306</v>
      </c>
      <c r="D62773">
        <v>-31.971309439999999</v>
      </c>
      <c r="E62773">
        <v>115.81351720000001</v>
      </c>
      <c r="F62773" t="s">
        <v>60439</v>
      </c>
      <c r="G62773" t="s">
        <v>3737</v>
      </c>
    </row>
    <row r="62774" spans="1:7" hidden="1" x14ac:dyDescent="0.3">
      <c r="A62774" t="s">
        <v>85307</v>
      </c>
      <c r="B62774" t="s">
        <v>78564</v>
      </c>
      <c r="C62774" t="s">
        <v>85308</v>
      </c>
      <c r="D62774">
        <v>-31.973791110000001</v>
      </c>
      <c r="E62774">
        <v>115.8135194</v>
      </c>
      <c r="F62774" t="s">
        <v>60439</v>
      </c>
      <c r="G62774" t="s">
        <v>3737</v>
      </c>
    </row>
    <row r="62775" spans="1:7" hidden="1" x14ac:dyDescent="0.3">
      <c r="A62775" t="s">
        <v>85309</v>
      </c>
      <c r="B62775" t="s">
        <v>78564</v>
      </c>
      <c r="C62775" t="s">
        <v>85310</v>
      </c>
      <c r="D62775">
        <v>-31.976575449999999</v>
      </c>
      <c r="E62775">
        <v>115.8138168</v>
      </c>
      <c r="F62775" t="s">
        <v>60439</v>
      </c>
      <c r="G62775" t="s">
        <v>55326</v>
      </c>
    </row>
    <row r="62776" spans="1:7" hidden="1" x14ac:dyDescent="0.3">
      <c r="A62776" t="s">
        <v>85311</v>
      </c>
      <c r="B62776" t="s">
        <v>78564</v>
      </c>
      <c r="C62776" t="s">
        <v>85312</v>
      </c>
      <c r="D62776">
        <v>-31.97598722</v>
      </c>
      <c r="E62776">
        <v>115.8134994</v>
      </c>
      <c r="F62776" t="s">
        <v>60439</v>
      </c>
      <c r="G62776" t="s">
        <v>55326</v>
      </c>
    </row>
    <row r="62777" spans="1:7" hidden="1" x14ac:dyDescent="0.3">
      <c r="A62777" t="s">
        <v>28451</v>
      </c>
      <c r="B62777" t="s">
        <v>78564</v>
      </c>
      <c r="C62777" t="s">
        <v>85313</v>
      </c>
      <c r="D62777">
        <v>-31.973922139999999</v>
      </c>
      <c r="E62777">
        <v>115.8133753</v>
      </c>
      <c r="F62777" t="s">
        <v>60439</v>
      </c>
      <c r="G62777" t="s">
        <v>3681</v>
      </c>
    </row>
    <row r="62778" spans="1:7" hidden="1" x14ac:dyDescent="0.3">
      <c r="A62778" t="s">
        <v>28453</v>
      </c>
      <c r="B62778" t="s">
        <v>78564</v>
      </c>
      <c r="C62778" t="s">
        <v>85314</v>
      </c>
      <c r="D62778">
        <v>-31.971146690000001</v>
      </c>
      <c r="E62778">
        <v>115.8133802</v>
      </c>
      <c r="F62778" t="s">
        <v>60439</v>
      </c>
      <c r="G62778" t="s">
        <v>3737</v>
      </c>
    </row>
    <row r="62779" spans="1:7" hidden="1" x14ac:dyDescent="0.3">
      <c r="A62779" t="s">
        <v>28455</v>
      </c>
      <c r="B62779" t="s">
        <v>78564</v>
      </c>
      <c r="C62779" t="s">
        <v>85315</v>
      </c>
      <c r="D62779">
        <v>-31.952301519999999</v>
      </c>
      <c r="E62779">
        <v>115.8317868</v>
      </c>
      <c r="F62779" t="s">
        <v>60439</v>
      </c>
      <c r="G62779" t="s">
        <v>3871</v>
      </c>
    </row>
    <row r="62780" spans="1:7" hidden="1" x14ac:dyDescent="0.3">
      <c r="A62780" t="s">
        <v>28457</v>
      </c>
      <c r="B62780" t="s">
        <v>78564</v>
      </c>
      <c r="C62780" t="s">
        <v>85316</v>
      </c>
      <c r="D62780">
        <v>-31.954147169999999</v>
      </c>
      <c r="E62780">
        <v>115.82965729999999</v>
      </c>
      <c r="F62780" t="s">
        <v>60439</v>
      </c>
      <c r="G62780" t="s">
        <v>56144</v>
      </c>
    </row>
    <row r="62781" spans="1:7" hidden="1" x14ac:dyDescent="0.3">
      <c r="A62781" t="s">
        <v>28459</v>
      </c>
      <c r="B62781" t="s">
        <v>78564</v>
      </c>
      <c r="C62781" t="s">
        <v>85317</v>
      </c>
      <c r="D62781">
        <v>-31.95660093</v>
      </c>
      <c r="E62781">
        <v>115.8267948</v>
      </c>
      <c r="F62781" t="s">
        <v>60439</v>
      </c>
      <c r="G62781" t="s">
        <v>78644</v>
      </c>
    </row>
    <row r="62782" spans="1:7" hidden="1" x14ac:dyDescent="0.3">
      <c r="A62782" t="s">
        <v>28461</v>
      </c>
      <c r="B62782" t="s">
        <v>78564</v>
      </c>
      <c r="C62782" t="s">
        <v>85318</v>
      </c>
      <c r="D62782">
        <v>-31.959370610000001</v>
      </c>
      <c r="E62782">
        <v>115.8235715</v>
      </c>
      <c r="F62782" t="s">
        <v>60439</v>
      </c>
      <c r="G62782" t="s">
        <v>3681</v>
      </c>
    </row>
    <row r="62783" spans="1:7" hidden="1" x14ac:dyDescent="0.3">
      <c r="A62783" t="s">
        <v>28465</v>
      </c>
      <c r="B62783" t="s">
        <v>78564</v>
      </c>
      <c r="C62783" t="s">
        <v>85319</v>
      </c>
      <c r="D62783">
        <v>-31.960959639999999</v>
      </c>
      <c r="E62783">
        <v>115.82171839999999</v>
      </c>
      <c r="F62783" t="s">
        <v>60439</v>
      </c>
      <c r="G62783" t="s">
        <v>55328</v>
      </c>
    </row>
    <row r="62784" spans="1:7" hidden="1" x14ac:dyDescent="0.3">
      <c r="A62784" t="s">
        <v>28467</v>
      </c>
      <c r="B62784" t="s">
        <v>78564</v>
      </c>
      <c r="C62784" t="s">
        <v>85320</v>
      </c>
      <c r="D62784">
        <v>-31.960543269999999</v>
      </c>
      <c r="E62784">
        <v>115.82167509999999</v>
      </c>
      <c r="F62784" t="s">
        <v>60439</v>
      </c>
      <c r="G62784" t="s">
        <v>3871</v>
      </c>
    </row>
    <row r="62785" spans="1:7" hidden="1" x14ac:dyDescent="0.3">
      <c r="A62785" t="s">
        <v>28469</v>
      </c>
      <c r="B62785" t="s">
        <v>78564</v>
      </c>
      <c r="C62785" t="s">
        <v>85321</v>
      </c>
      <c r="D62785">
        <v>-31.959104880000002</v>
      </c>
      <c r="E62785">
        <v>115.8233414</v>
      </c>
      <c r="F62785" t="s">
        <v>60439</v>
      </c>
      <c r="G62785" t="s">
        <v>3681</v>
      </c>
    </row>
    <row r="62786" spans="1:7" hidden="1" x14ac:dyDescent="0.3">
      <c r="A62786" t="s">
        <v>28471</v>
      </c>
      <c r="B62786" t="s">
        <v>78564</v>
      </c>
      <c r="C62786" t="s">
        <v>85322</v>
      </c>
      <c r="D62786">
        <v>-31.95607167</v>
      </c>
      <c r="E62786">
        <v>115.8269411</v>
      </c>
      <c r="F62786" t="s">
        <v>60439</v>
      </c>
      <c r="G62786" t="s">
        <v>78644</v>
      </c>
    </row>
    <row r="62787" spans="1:7" hidden="1" x14ac:dyDescent="0.3">
      <c r="A62787" t="s">
        <v>85323</v>
      </c>
      <c r="B62787" t="s">
        <v>78564</v>
      </c>
      <c r="C62787" t="s">
        <v>85324</v>
      </c>
      <c r="D62787">
        <v>-31.954822780000001</v>
      </c>
      <c r="E62787">
        <v>115.8283478</v>
      </c>
      <c r="F62787" t="s">
        <v>60439</v>
      </c>
      <c r="G62787" t="s">
        <v>55954</v>
      </c>
    </row>
    <row r="62788" spans="1:7" hidden="1" x14ac:dyDescent="0.3">
      <c r="A62788" t="s">
        <v>85325</v>
      </c>
      <c r="B62788" t="s">
        <v>78564</v>
      </c>
      <c r="C62788" t="s">
        <v>85326</v>
      </c>
      <c r="D62788">
        <v>-31.95290391</v>
      </c>
      <c r="E62788">
        <v>115.8306125</v>
      </c>
      <c r="F62788" t="s">
        <v>60439</v>
      </c>
      <c r="G62788" t="s">
        <v>3871</v>
      </c>
    </row>
    <row r="62789" spans="1:7" hidden="1" x14ac:dyDescent="0.3">
      <c r="A62789" t="s">
        <v>85327</v>
      </c>
      <c r="B62789" t="s">
        <v>78564</v>
      </c>
      <c r="C62789" t="s">
        <v>85328</v>
      </c>
      <c r="D62789">
        <v>-31.956500800000001</v>
      </c>
      <c r="E62789">
        <v>115.8243983</v>
      </c>
      <c r="F62789" t="s">
        <v>60439</v>
      </c>
      <c r="G62789" t="s">
        <v>78644</v>
      </c>
    </row>
    <row r="62790" spans="1:7" hidden="1" x14ac:dyDescent="0.3">
      <c r="A62790" t="s">
        <v>85329</v>
      </c>
      <c r="B62790" t="s">
        <v>78564</v>
      </c>
      <c r="C62790" t="s">
        <v>85330</v>
      </c>
      <c r="D62790">
        <v>-31.956458520000002</v>
      </c>
      <c r="E62790">
        <v>115.8218653</v>
      </c>
      <c r="F62790" t="s">
        <v>60439</v>
      </c>
      <c r="G62790" t="s">
        <v>78644</v>
      </c>
    </row>
    <row r="62791" spans="1:7" hidden="1" x14ac:dyDescent="0.3">
      <c r="A62791" t="s">
        <v>85331</v>
      </c>
      <c r="B62791" t="s">
        <v>78564</v>
      </c>
      <c r="C62791" t="s">
        <v>85332</v>
      </c>
      <c r="D62791">
        <v>-31.95642196</v>
      </c>
      <c r="E62791">
        <v>115.81809800000001</v>
      </c>
      <c r="F62791" t="s">
        <v>60439</v>
      </c>
      <c r="G62791" t="s">
        <v>78644</v>
      </c>
    </row>
    <row r="62792" spans="1:7" hidden="1" x14ac:dyDescent="0.3">
      <c r="A62792" t="s">
        <v>85333</v>
      </c>
      <c r="B62792" t="s">
        <v>78564</v>
      </c>
      <c r="C62792" t="s">
        <v>85334</v>
      </c>
      <c r="D62792">
        <v>-31.956414800000001</v>
      </c>
      <c r="E62792">
        <v>115.815451</v>
      </c>
      <c r="F62792" t="s">
        <v>60439</v>
      </c>
      <c r="G62792" t="s">
        <v>78644</v>
      </c>
    </row>
    <row r="62793" spans="1:7" hidden="1" x14ac:dyDescent="0.3">
      <c r="A62793" t="s">
        <v>85335</v>
      </c>
      <c r="B62793" t="s">
        <v>78564</v>
      </c>
      <c r="C62793" t="s">
        <v>85336</v>
      </c>
      <c r="D62793">
        <v>-31.95633071</v>
      </c>
      <c r="E62793">
        <v>115.8191776</v>
      </c>
      <c r="F62793" t="s">
        <v>60439</v>
      </c>
      <c r="G62793" t="s">
        <v>78644</v>
      </c>
    </row>
    <row r="62794" spans="1:7" hidden="1" x14ac:dyDescent="0.3">
      <c r="A62794" t="s">
        <v>85337</v>
      </c>
      <c r="B62794" t="s">
        <v>78564</v>
      </c>
      <c r="C62794" t="s">
        <v>85338</v>
      </c>
      <c r="D62794">
        <v>-31.95633861</v>
      </c>
      <c r="E62794">
        <v>115.8208575</v>
      </c>
      <c r="F62794" t="s">
        <v>60439</v>
      </c>
      <c r="G62794" t="s">
        <v>78644</v>
      </c>
    </row>
    <row r="62795" spans="1:7" hidden="1" x14ac:dyDescent="0.3">
      <c r="A62795" t="s">
        <v>85339</v>
      </c>
      <c r="B62795" t="s">
        <v>78564</v>
      </c>
      <c r="C62795" t="s">
        <v>85330</v>
      </c>
      <c r="D62795">
        <v>-31.956365559999998</v>
      </c>
      <c r="E62795">
        <v>115.823325</v>
      </c>
      <c r="F62795" t="s">
        <v>60439</v>
      </c>
      <c r="G62795" t="s">
        <v>78644</v>
      </c>
    </row>
    <row r="62796" spans="1:7" hidden="1" x14ac:dyDescent="0.3">
      <c r="A62796" t="s">
        <v>85340</v>
      </c>
      <c r="B62796" t="s">
        <v>78564</v>
      </c>
      <c r="C62796" t="s">
        <v>85341</v>
      </c>
      <c r="D62796">
        <v>-31.941076379999998</v>
      </c>
      <c r="E62796">
        <v>115.7920891</v>
      </c>
      <c r="F62796" t="s">
        <v>60439</v>
      </c>
      <c r="G62796" t="s">
        <v>3879</v>
      </c>
    </row>
    <row r="62797" spans="1:7" hidden="1" x14ac:dyDescent="0.3">
      <c r="A62797" t="s">
        <v>85342</v>
      </c>
      <c r="B62797" t="s">
        <v>78564</v>
      </c>
      <c r="C62797" t="s">
        <v>85343</v>
      </c>
      <c r="D62797">
        <v>-31.94233389</v>
      </c>
      <c r="E62797">
        <v>115.791845</v>
      </c>
      <c r="F62797" t="s">
        <v>60439</v>
      </c>
      <c r="G62797" t="s">
        <v>3879</v>
      </c>
    </row>
    <row r="62798" spans="1:7" hidden="1" x14ac:dyDescent="0.3">
      <c r="A62798" t="s">
        <v>85344</v>
      </c>
      <c r="B62798" t="s">
        <v>78564</v>
      </c>
      <c r="C62798" t="s">
        <v>85345</v>
      </c>
      <c r="D62798">
        <v>-31.945544179999999</v>
      </c>
      <c r="E62798">
        <v>115.7918461</v>
      </c>
      <c r="F62798" t="s">
        <v>60439</v>
      </c>
      <c r="G62798" t="s">
        <v>3881</v>
      </c>
    </row>
    <row r="62799" spans="1:7" hidden="1" x14ac:dyDescent="0.3">
      <c r="A62799" t="s">
        <v>85346</v>
      </c>
      <c r="B62799" t="s">
        <v>78564</v>
      </c>
      <c r="C62799" t="s">
        <v>85347</v>
      </c>
      <c r="D62799">
        <v>-31.94544556</v>
      </c>
      <c r="E62799">
        <v>115.79167219999999</v>
      </c>
      <c r="F62799" t="s">
        <v>60439</v>
      </c>
      <c r="G62799" t="s">
        <v>3881</v>
      </c>
    </row>
    <row r="62800" spans="1:7" hidden="1" x14ac:dyDescent="0.3">
      <c r="A62800" t="s">
        <v>85348</v>
      </c>
      <c r="B62800" t="s">
        <v>78564</v>
      </c>
      <c r="C62800" t="s">
        <v>85349</v>
      </c>
      <c r="D62800">
        <v>-31.94227382</v>
      </c>
      <c r="E62800">
        <v>115.7916644</v>
      </c>
      <c r="F62800" t="s">
        <v>60439</v>
      </c>
      <c r="G62800" t="s">
        <v>3879</v>
      </c>
    </row>
    <row r="62801" spans="1:7" hidden="1" x14ac:dyDescent="0.3">
      <c r="A62801" t="s">
        <v>28477</v>
      </c>
      <c r="B62801" t="s">
        <v>78564</v>
      </c>
      <c r="C62801" t="s">
        <v>85350</v>
      </c>
      <c r="D62801">
        <v>-31.936973850000001</v>
      </c>
      <c r="E62801">
        <v>115.7922883</v>
      </c>
      <c r="F62801" t="s">
        <v>60439</v>
      </c>
      <c r="G62801" t="s">
        <v>3861</v>
      </c>
    </row>
    <row r="62802" spans="1:7" hidden="1" x14ac:dyDescent="0.3">
      <c r="A62802" t="s">
        <v>85351</v>
      </c>
      <c r="B62802" t="s">
        <v>78564</v>
      </c>
      <c r="C62802" t="s">
        <v>85352</v>
      </c>
      <c r="D62802">
        <v>-31.93647451</v>
      </c>
      <c r="E62802">
        <v>115.7967261</v>
      </c>
      <c r="F62802" t="s">
        <v>60439</v>
      </c>
      <c r="G62802" t="s">
        <v>3873</v>
      </c>
    </row>
    <row r="62803" spans="1:7" hidden="1" x14ac:dyDescent="0.3">
      <c r="A62803" t="s">
        <v>85353</v>
      </c>
      <c r="B62803" t="s">
        <v>78564</v>
      </c>
      <c r="C62803" t="s">
        <v>85354</v>
      </c>
      <c r="D62803">
        <v>-31.936303720000002</v>
      </c>
      <c r="E62803">
        <v>115.7928806</v>
      </c>
      <c r="F62803" t="s">
        <v>60439</v>
      </c>
      <c r="G62803" t="s">
        <v>3873</v>
      </c>
    </row>
    <row r="62804" spans="1:7" hidden="1" x14ac:dyDescent="0.3">
      <c r="A62804" t="s">
        <v>28481</v>
      </c>
      <c r="B62804" t="s">
        <v>78564</v>
      </c>
      <c r="C62804" t="s">
        <v>85355</v>
      </c>
      <c r="D62804">
        <v>-31.935267069999998</v>
      </c>
      <c r="E62804">
        <v>115.7913575</v>
      </c>
      <c r="F62804" t="s">
        <v>60439</v>
      </c>
      <c r="G62804" t="s">
        <v>3034</v>
      </c>
    </row>
    <row r="62805" spans="1:7" hidden="1" x14ac:dyDescent="0.3">
      <c r="A62805" t="s">
        <v>28483</v>
      </c>
      <c r="B62805" t="s">
        <v>78564</v>
      </c>
      <c r="C62805" t="s">
        <v>85356</v>
      </c>
      <c r="D62805">
        <v>-31.932645010000002</v>
      </c>
      <c r="E62805">
        <v>115.7879732</v>
      </c>
      <c r="F62805" t="s">
        <v>60439</v>
      </c>
      <c r="G62805" t="s">
        <v>3106</v>
      </c>
    </row>
    <row r="62806" spans="1:7" hidden="1" x14ac:dyDescent="0.3">
      <c r="A62806" t="s">
        <v>28485</v>
      </c>
      <c r="B62806" t="s">
        <v>78564</v>
      </c>
      <c r="C62806" t="s">
        <v>85357</v>
      </c>
      <c r="D62806">
        <v>-31.93197588</v>
      </c>
      <c r="E62806">
        <v>115.78539979999999</v>
      </c>
      <c r="F62806" t="s">
        <v>60439</v>
      </c>
      <c r="G62806" t="s">
        <v>3106</v>
      </c>
    </row>
    <row r="62807" spans="1:7" hidden="1" x14ac:dyDescent="0.3">
      <c r="A62807" t="s">
        <v>28487</v>
      </c>
      <c r="B62807" t="s">
        <v>78564</v>
      </c>
      <c r="C62807" t="s">
        <v>85358</v>
      </c>
      <c r="D62807">
        <v>-31.931181859999999</v>
      </c>
      <c r="E62807">
        <v>115.7815183</v>
      </c>
      <c r="F62807" t="s">
        <v>60439</v>
      </c>
      <c r="G62807" t="s">
        <v>3106</v>
      </c>
    </row>
    <row r="62808" spans="1:7" hidden="1" x14ac:dyDescent="0.3">
      <c r="A62808" t="s">
        <v>85359</v>
      </c>
      <c r="B62808" t="s">
        <v>78564</v>
      </c>
      <c r="C62808" t="s">
        <v>85360</v>
      </c>
      <c r="D62808">
        <v>-31.929535560000001</v>
      </c>
      <c r="E62808">
        <v>115.77572000000001</v>
      </c>
      <c r="F62808" t="s">
        <v>60439</v>
      </c>
      <c r="G62808" t="s">
        <v>3270</v>
      </c>
    </row>
    <row r="62809" spans="1:7" hidden="1" x14ac:dyDescent="0.3">
      <c r="A62809" t="s">
        <v>28490</v>
      </c>
      <c r="B62809" t="s">
        <v>78564</v>
      </c>
      <c r="C62809" t="s">
        <v>85361</v>
      </c>
      <c r="D62809">
        <v>-31.92867493</v>
      </c>
      <c r="E62809">
        <v>115.7733255</v>
      </c>
      <c r="F62809" t="s">
        <v>60439</v>
      </c>
      <c r="G62809" t="s">
        <v>3270</v>
      </c>
    </row>
    <row r="62810" spans="1:7" hidden="1" x14ac:dyDescent="0.3">
      <c r="A62810" t="s">
        <v>85362</v>
      </c>
      <c r="B62810" t="s">
        <v>78564</v>
      </c>
      <c r="C62810" t="s">
        <v>85363</v>
      </c>
      <c r="D62810">
        <v>-31.92770221</v>
      </c>
      <c r="E62810">
        <v>115.7705248</v>
      </c>
      <c r="F62810" t="s">
        <v>60439</v>
      </c>
      <c r="G62810" t="s">
        <v>3108</v>
      </c>
    </row>
    <row r="62811" spans="1:7" hidden="1" x14ac:dyDescent="0.3">
      <c r="A62811" t="s">
        <v>28492</v>
      </c>
      <c r="B62811" t="s">
        <v>78564</v>
      </c>
      <c r="C62811" t="s">
        <v>85364</v>
      </c>
      <c r="D62811">
        <v>-31.927230460000001</v>
      </c>
      <c r="E62811">
        <v>115.76737129999999</v>
      </c>
      <c r="F62811" t="s">
        <v>60439</v>
      </c>
      <c r="G62811" t="s">
        <v>3108</v>
      </c>
    </row>
    <row r="62812" spans="1:7" hidden="1" x14ac:dyDescent="0.3">
      <c r="A62812" t="s">
        <v>28494</v>
      </c>
      <c r="B62812" t="s">
        <v>78564</v>
      </c>
      <c r="C62812" t="s">
        <v>85365</v>
      </c>
      <c r="D62812">
        <v>-31.927083119999999</v>
      </c>
      <c r="E62812">
        <v>115.7669149</v>
      </c>
      <c r="F62812" t="s">
        <v>60439</v>
      </c>
      <c r="G62812" t="s">
        <v>3108</v>
      </c>
    </row>
    <row r="62813" spans="1:7" hidden="1" x14ac:dyDescent="0.3">
      <c r="A62813" t="s">
        <v>28496</v>
      </c>
      <c r="B62813" t="s">
        <v>78564</v>
      </c>
      <c r="C62813" t="s">
        <v>85363</v>
      </c>
      <c r="D62813">
        <v>-31.92734944</v>
      </c>
      <c r="E62813">
        <v>115.7698183</v>
      </c>
      <c r="F62813" t="s">
        <v>60439</v>
      </c>
      <c r="G62813" t="s">
        <v>3108</v>
      </c>
    </row>
    <row r="62814" spans="1:7" hidden="1" x14ac:dyDescent="0.3">
      <c r="A62814" t="s">
        <v>28498</v>
      </c>
      <c r="B62814" t="s">
        <v>78564</v>
      </c>
      <c r="C62814" t="s">
        <v>85366</v>
      </c>
      <c r="D62814">
        <v>-31.92845436</v>
      </c>
      <c r="E62814">
        <v>115.77313719999999</v>
      </c>
      <c r="F62814" t="s">
        <v>60439</v>
      </c>
      <c r="G62814" t="s">
        <v>3270</v>
      </c>
    </row>
    <row r="62815" spans="1:7" hidden="1" x14ac:dyDescent="0.3">
      <c r="A62815" t="s">
        <v>28502</v>
      </c>
      <c r="B62815" t="s">
        <v>78564</v>
      </c>
      <c r="C62815" t="s">
        <v>85358</v>
      </c>
      <c r="D62815">
        <v>-31.93130249</v>
      </c>
      <c r="E62815">
        <v>115.7827355</v>
      </c>
      <c r="F62815" t="s">
        <v>60439</v>
      </c>
      <c r="G62815" t="s">
        <v>3106</v>
      </c>
    </row>
    <row r="62816" spans="1:7" hidden="1" x14ac:dyDescent="0.3">
      <c r="A62816" t="s">
        <v>28504</v>
      </c>
      <c r="B62816" t="s">
        <v>78564</v>
      </c>
      <c r="C62816" t="s">
        <v>85357</v>
      </c>
      <c r="D62816">
        <v>-31.931656570000001</v>
      </c>
      <c r="E62816">
        <v>115.7844802</v>
      </c>
      <c r="F62816" t="s">
        <v>60439</v>
      </c>
      <c r="G62816" t="s">
        <v>3106</v>
      </c>
    </row>
    <row r="62817" spans="1:7" hidden="1" x14ac:dyDescent="0.3">
      <c r="A62817" t="s">
        <v>85367</v>
      </c>
      <c r="B62817" t="s">
        <v>78564</v>
      </c>
      <c r="C62817" t="s">
        <v>85356</v>
      </c>
      <c r="D62817">
        <v>-31.932488889999998</v>
      </c>
      <c r="E62817">
        <v>115.7880383</v>
      </c>
      <c r="F62817" t="s">
        <v>60439</v>
      </c>
      <c r="G62817" t="s">
        <v>3106</v>
      </c>
    </row>
    <row r="62818" spans="1:7" hidden="1" x14ac:dyDescent="0.3">
      <c r="A62818" t="s">
        <v>85368</v>
      </c>
      <c r="B62818" t="s">
        <v>78564</v>
      </c>
      <c r="C62818" t="s">
        <v>85369</v>
      </c>
      <c r="D62818">
        <v>-31.93612632</v>
      </c>
      <c r="E62818">
        <v>115.79304070000001</v>
      </c>
      <c r="F62818" t="s">
        <v>60439</v>
      </c>
      <c r="G62818" t="s">
        <v>3873</v>
      </c>
    </row>
    <row r="62819" spans="1:7" hidden="1" x14ac:dyDescent="0.3">
      <c r="A62819" t="s">
        <v>28509</v>
      </c>
      <c r="B62819" t="s">
        <v>78564</v>
      </c>
      <c r="C62819" t="s">
        <v>85352</v>
      </c>
      <c r="D62819">
        <v>-31.936341500000001</v>
      </c>
      <c r="E62819">
        <v>115.7978437</v>
      </c>
      <c r="F62819" t="s">
        <v>60439</v>
      </c>
      <c r="G62819" t="s">
        <v>3873</v>
      </c>
    </row>
    <row r="62820" spans="1:7" hidden="1" x14ac:dyDescent="0.3">
      <c r="A62820" t="s">
        <v>28511</v>
      </c>
      <c r="B62820" t="s">
        <v>78564</v>
      </c>
      <c r="C62820" t="s">
        <v>85370</v>
      </c>
      <c r="D62820">
        <v>-31.937603679999999</v>
      </c>
      <c r="E62820">
        <v>115.7986516</v>
      </c>
      <c r="F62820" t="s">
        <v>60439</v>
      </c>
      <c r="G62820" t="s">
        <v>3861</v>
      </c>
    </row>
    <row r="62821" spans="1:7" hidden="1" x14ac:dyDescent="0.3">
      <c r="A62821" t="s">
        <v>85371</v>
      </c>
      <c r="B62821" t="s">
        <v>78564</v>
      </c>
      <c r="C62821" t="s">
        <v>85372</v>
      </c>
      <c r="D62821">
        <v>-31.940468889999998</v>
      </c>
      <c r="E62821">
        <v>115.79866610000001</v>
      </c>
      <c r="F62821" t="s">
        <v>60439</v>
      </c>
      <c r="G62821" t="s">
        <v>3674</v>
      </c>
    </row>
    <row r="62822" spans="1:7" hidden="1" x14ac:dyDescent="0.3">
      <c r="A62822" t="s">
        <v>28513</v>
      </c>
      <c r="B62822" t="s">
        <v>78564</v>
      </c>
      <c r="C62822" t="s">
        <v>85373</v>
      </c>
      <c r="D62822">
        <v>-31.940100000000001</v>
      </c>
      <c r="E62822">
        <v>115.79853439999999</v>
      </c>
      <c r="F62822" t="s">
        <v>60439</v>
      </c>
      <c r="G62822" t="s">
        <v>3674</v>
      </c>
    </row>
    <row r="62823" spans="1:7" hidden="1" x14ac:dyDescent="0.3">
      <c r="A62823" t="s">
        <v>28515</v>
      </c>
      <c r="B62823" t="s">
        <v>78564</v>
      </c>
      <c r="C62823" t="s">
        <v>85374</v>
      </c>
      <c r="D62823">
        <v>-31.93795278</v>
      </c>
      <c r="E62823">
        <v>115.7985578</v>
      </c>
      <c r="F62823" t="s">
        <v>60439</v>
      </c>
      <c r="G62823" t="s">
        <v>3861</v>
      </c>
    </row>
    <row r="62824" spans="1:7" hidden="1" x14ac:dyDescent="0.3">
      <c r="A62824" t="s">
        <v>85375</v>
      </c>
      <c r="B62824" t="s">
        <v>78564</v>
      </c>
      <c r="C62824" t="s">
        <v>85376</v>
      </c>
      <c r="D62824">
        <v>-31.932839999999999</v>
      </c>
      <c r="E62824">
        <v>115.8040433</v>
      </c>
      <c r="F62824" t="s">
        <v>60439</v>
      </c>
      <c r="G62824" t="s">
        <v>3106</v>
      </c>
    </row>
    <row r="62825" spans="1:7" hidden="1" x14ac:dyDescent="0.3">
      <c r="A62825" t="s">
        <v>85377</v>
      </c>
      <c r="B62825" t="s">
        <v>78564</v>
      </c>
      <c r="C62825" t="s">
        <v>85378</v>
      </c>
      <c r="D62825">
        <v>-31.93443237</v>
      </c>
      <c r="E62825">
        <v>115.819216</v>
      </c>
      <c r="F62825" t="s">
        <v>60439</v>
      </c>
      <c r="G62825" t="s">
        <v>3793</v>
      </c>
    </row>
    <row r="62826" spans="1:7" hidden="1" x14ac:dyDescent="0.3">
      <c r="A62826" t="s">
        <v>85379</v>
      </c>
      <c r="B62826" t="s">
        <v>78564</v>
      </c>
      <c r="C62826" t="s">
        <v>85380</v>
      </c>
      <c r="D62826">
        <v>-31.934424790000001</v>
      </c>
      <c r="E62826">
        <v>115.8167895</v>
      </c>
      <c r="F62826" t="s">
        <v>60439</v>
      </c>
      <c r="G62826" t="s">
        <v>3793</v>
      </c>
    </row>
    <row r="62827" spans="1:7" hidden="1" x14ac:dyDescent="0.3">
      <c r="A62827" t="s">
        <v>85381</v>
      </c>
      <c r="B62827" t="s">
        <v>78564</v>
      </c>
      <c r="C62827" t="s">
        <v>85382</v>
      </c>
      <c r="D62827">
        <v>-31.93442971</v>
      </c>
      <c r="E62827">
        <v>115.8144508</v>
      </c>
      <c r="F62827" t="s">
        <v>60439</v>
      </c>
      <c r="G62827" t="s">
        <v>3793</v>
      </c>
    </row>
    <row r="62828" spans="1:7" hidden="1" x14ac:dyDescent="0.3">
      <c r="A62828" t="s">
        <v>28518</v>
      </c>
      <c r="B62828" t="s">
        <v>78564</v>
      </c>
      <c r="C62828" t="s">
        <v>85383</v>
      </c>
      <c r="D62828">
        <v>-31.934433760000001</v>
      </c>
      <c r="E62828">
        <v>115.8120531</v>
      </c>
      <c r="F62828" t="s">
        <v>60439</v>
      </c>
      <c r="G62828" t="s">
        <v>3793</v>
      </c>
    </row>
    <row r="62829" spans="1:7" hidden="1" x14ac:dyDescent="0.3">
      <c r="A62829" t="s">
        <v>28520</v>
      </c>
      <c r="B62829" t="s">
        <v>78564</v>
      </c>
      <c r="C62829" t="s">
        <v>85384</v>
      </c>
      <c r="D62829">
        <v>-31.934409899999999</v>
      </c>
      <c r="E62829">
        <v>115.8095278</v>
      </c>
      <c r="F62829" t="s">
        <v>60439</v>
      </c>
      <c r="G62829" t="s">
        <v>3793</v>
      </c>
    </row>
    <row r="62830" spans="1:7" hidden="1" x14ac:dyDescent="0.3">
      <c r="A62830" t="s">
        <v>85385</v>
      </c>
      <c r="B62830" t="s">
        <v>78564</v>
      </c>
      <c r="C62830" t="s">
        <v>85386</v>
      </c>
      <c r="D62830">
        <v>-31.934382029999998</v>
      </c>
      <c r="E62830">
        <v>115.8072827</v>
      </c>
      <c r="F62830" t="s">
        <v>60439</v>
      </c>
      <c r="G62830" t="s">
        <v>3793</v>
      </c>
    </row>
    <row r="62831" spans="1:7" hidden="1" x14ac:dyDescent="0.3">
      <c r="A62831" t="s">
        <v>85387</v>
      </c>
      <c r="B62831" t="s">
        <v>78564</v>
      </c>
      <c r="C62831" t="s">
        <v>85388</v>
      </c>
      <c r="D62831">
        <v>-31.93435517</v>
      </c>
      <c r="E62831">
        <v>115.8025604</v>
      </c>
      <c r="F62831" t="s">
        <v>60439</v>
      </c>
      <c r="G62831" t="s">
        <v>3793</v>
      </c>
    </row>
    <row r="62832" spans="1:7" hidden="1" x14ac:dyDescent="0.3">
      <c r="A62832" t="s">
        <v>85389</v>
      </c>
      <c r="B62832" t="s">
        <v>78564</v>
      </c>
      <c r="C62832" t="s">
        <v>85390</v>
      </c>
      <c r="D62832">
        <v>-31.934303119999999</v>
      </c>
      <c r="E62832">
        <v>115.8003994</v>
      </c>
      <c r="F62832" t="s">
        <v>60439</v>
      </c>
      <c r="G62832" t="s">
        <v>3793</v>
      </c>
    </row>
    <row r="62833" spans="1:7" hidden="1" x14ac:dyDescent="0.3">
      <c r="A62833" t="s">
        <v>28522</v>
      </c>
      <c r="B62833" t="s">
        <v>78564</v>
      </c>
      <c r="C62833" t="s">
        <v>85391</v>
      </c>
      <c r="D62833">
        <v>-31.93431288</v>
      </c>
      <c r="E62833">
        <v>115.7977856</v>
      </c>
      <c r="F62833" t="s">
        <v>60439</v>
      </c>
      <c r="G62833" t="s">
        <v>3793</v>
      </c>
    </row>
    <row r="62834" spans="1:7" hidden="1" x14ac:dyDescent="0.3">
      <c r="A62834" t="s">
        <v>28526</v>
      </c>
      <c r="B62834" t="s">
        <v>78564</v>
      </c>
      <c r="C62834" t="s">
        <v>85391</v>
      </c>
      <c r="D62834">
        <v>-31.93418488</v>
      </c>
      <c r="E62834">
        <v>115.7969598</v>
      </c>
      <c r="F62834" t="s">
        <v>60439</v>
      </c>
      <c r="G62834" t="s">
        <v>3793</v>
      </c>
    </row>
    <row r="62835" spans="1:7" hidden="1" x14ac:dyDescent="0.3">
      <c r="A62835" t="s">
        <v>28529</v>
      </c>
      <c r="B62835" t="s">
        <v>78564</v>
      </c>
      <c r="C62835" t="s">
        <v>85392</v>
      </c>
      <c r="D62835">
        <v>-31.934184030000001</v>
      </c>
      <c r="E62835">
        <v>115.7991869</v>
      </c>
      <c r="F62835" t="s">
        <v>60439</v>
      </c>
      <c r="G62835" t="s">
        <v>3793</v>
      </c>
    </row>
    <row r="62836" spans="1:7" hidden="1" x14ac:dyDescent="0.3">
      <c r="A62836" t="s">
        <v>28531</v>
      </c>
      <c r="B62836" t="s">
        <v>78564</v>
      </c>
      <c r="C62836" t="s">
        <v>85393</v>
      </c>
      <c r="D62836">
        <v>-31.934225810000001</v>
      </c>
      <c r="E62836">
        <v>115.8034138</v>
      </c>
      <c r="F62836" t="s">
        <v>60439</v>
      </c>
      <c r="G62836" t="s">
        <v>3793</v>
      </c>
    </row>
    <row r="62837" spans="1:7" hidden="1" x14ac:dyDescent="0.3">
      <c r="A62837" t="s">
        <v>28533</v>
      </c>
      <c r="B62837" t="s">
        <v>78564</v>
      </c>
      <c r="C62837" t="s">
        <v>85386</v>
      </c>
      <c r="D62837">
        <v>-31.934246399999999</v>
      </c>
      <c r="E62837">
        <v>115.8060911</v>
      </c>
      <c r="F62837" t="s">
        <v>60439</v>
      </c>
      <c r="G62837" t="s">
        <v>3793</v>
      </c>
    </row>
    <row r="62838" spans="1:7" hidden="1" x14ac:dyDescent="0.3">
      <c r="A62838" t="s">
        <v>28535</v>
      </c>
      <c r="B62838" t="s">
        <v>78564</v>
      </c>
      <c r="C62838" t="s">
        <v>85384</v>
      </c>
      <c r="D62838">
        <v>-31.934265790000001</v>
      </c>
      <c r="E62838">
        <v>115.80866469999999</v>
      </c>
      <c r="F62838" t="s">
        <v>60439</v>
      </c>
      <c r="G62838" t="s">
        <v>3793</v>
      </c>
    </row>
    <row r="62839" spans="1:7" hidden="1" x14ac:dyDescent="0.3">
      <c r="A62839" t="s">
        <v>28537</v>
      </c>
      <c r="B62839" t="s">
        <v>78564</v>
      </c>
      <c r="C62839" t="s">
        <v>85394</v>
      </c>
      <c r="D62839">
        <v>-31.934260859999998</v>
      </c>
      <c r="E62839">
        <v>115.81083580000001</v>
      </c>
      <c r="F62839" t="s">
        <v>60439</v>
      </c>
      <c r="G62839" t="s">
        <v>3793</v>
      </c>
    </row>
    <row r="62840" spans="1:7" hidden="1" x14ac:dyDescent="0.3">
      <c r="A62840" t="s">
        <v>28539</v>
      </c>
      <c r="B62840" t="s">
        <v>78564</v>
      </c>
      <c r="C62840" t="s">
        <v>85382</v>
      </c>
      <c r="D62840">
        <v>-31.934303119999999</v>
      </c>
      <c r="E62840">
        <v>115.8136939</v>
      </c>
      <c r="F62840" t="s">
        <v>60439</v>
      </c>
      <c r="G62840" t="s">
        <v>3793</v>
      </c>
    </row>
    <row r="62841" spans="1:7" hidden="1" x14ac:dyDescent="0.3">
      <c r="A62841" t="s">
        <v>28541</v>
      </c>
      <c r="B62841" t="s">
        <v>78564</v>
      </c>
      <c r="C62841" t="s">
        <v>85380</v>
      </c>
      <c r="D62841">
        <v>-31.934297059999999</v>
      </c>
      <c r="E62841">
        <v>115.8160791</v>
      </c>
      <c r="F62841" t="s">
        <v>60439</v>
      </c>
      <c r="G62841" t="s">
        <v>3793</v>
      </c>
    </row>
    <row r="62842" spans="1:7" hidden="1" x14ac:dyDescent="0.3">
      <c r="A62842" t="s">
        <v>28543</v>
      </c>
      <c r="B62842" t="s">
        <v>78564</v>
      </c>
      <c r="C62842" t="s">
        <v>85378</v>
      </c>
      <c r="D62842">
        <v>-31.934289809999999</v>
      </c>
      <c r="E62842">
        <v>115.818242</v>
      </c>
      <c r="F62842" t="s">
        <v>60439</v>
      </c>
      <c r="G62842" t="s">
        <v>3793</v>
      </c>
    </row>
    <row r="62843" spans="1:7" hidden="1" x14ac:dyDescent="0.3">
      <c r="A62843" t="s">
        <v>28547</v>
      </c>
      <c r="B62843" t="s">
        <v>78564</v>
      </c>
      <c r="C62843" t="s">
        <v>85395</v>
      </c>
      <c r="D62843">
        <v>-31.936849290000001</v>
      </c>
      <c r="E62843">
        <v>115.82000119999999</v>
      </c>
      <c r="F62843" t="s">
        <v>60439</v>
      </c>
      <c r="G62843" t="s">
        <v>3861</v>
      </c>
    </row>
    <row r="62844" spans="1:7" hidden="1" x14ac:dyDescent="0.3">
      <c r="A62844" t="s">
        <v>28551</v>
      </c>
      <c r="B62844" t="s">
        <v>78564</v>
      </c>
      <c r="C62844" t="s">
        <v>85396</v>
      </c>
      <c r="D62844">
        <v>-31.939148660000001</v>
      </c>
      <c r="E62844">
        <v>115.819974</v>
      </c>
      <c r="F62844" t="s">
        <v>60439</v>
      </c>
      <c r="G62844" t="s">
        <v>3881</v>
      </c>
    </row>
    <row r="62845" spans="1:7" hidden="1" x14ac:dyDescent="0.3">
      <c r="A62845" t="s">
        <v>85397</v>
      </c>
      <c r="B62845" t="s">
        <v>78564</v>
      </c>
      <c r="C62845" t="s">
        <v>85398</v>
      </c>
      <c r="D62845">
        <v>-31.93900167</v>
      </c>
      <c r="E62845">
        <v>115.8198472</v>
      </c>
      <c r="F62845" t="s">
        <v>60439</v>
      </c>
      <c r="G62845" t="s">
        <v>56082</v>
      </c>
    </row>
    <row r="62846" spans="1:7" hidden="1" x14ac:dyDescent="0.3">
      <c r="A62846" t="s">
        <v>85399</v>
      </c>
      <c r="B62846" t="s">
        <v>78564</v>
      </c>
      <c r="C62846" t="s">
        <v>85400</v>
      </c>
      <c r="D62846">
        <v>-31.9365062</v>
      </c>
      <c r="E62846">
        <v>115.819884</v>
      </c>
      <c r="F62846" t="s">
        <v>60439</v>
      </c>
      <c r="G62846" t="s">
        <v>3861</v>
      </c>
    </row>
    <row r="62847" spans="1:7" hidden="1" x14ac:dyDescent="0.3">
      <c r="A62847" t="s">
        <v>85401</v>
      </c>
      <c r="B62847" t="s">
        <v>78564</v>
      </c>
      <c r="C62847" t="s">
        <v>85402</v>
      </c>
      <c r="D62847">
        <v>-31.920874090000002</v>
      </c>
      <c r="E62847">
        <v>115.8199493</v>
      </c>
      <c r="F62847" t="s">
        <v>60439</v>
      </c>
      <c r="G62847" t="s">
        <v>3270</v>
      </c>
    </row>
    <row r="62848" spans="1:7" hidden="1" x14ac:dyDescent="0.3">
      <c r="A62848" t="s">
        <v>28553</v>
      </c>
      <c r="B62848" t="s">
        <v>78564</v>
      </c>
      <c r="C62848" t="s">
        <v>85403</v>
      </c>
      <c r="D62848">
        <v>-31.921392600000001</v>
      </c>
      <c r="E62848">
        <v>115.82016</v>
      </c>
      <c r="F62848" t="s">
        <v>60439</v>
      </c>
      <c r="G62848" t="s">
        <v>3789</v>
      </c>
    </row>
    <row r="62849" spans="1:7" hidden="1" x14ac:dyDescent="0.3">
      <c r="A62849" t="s">
        <v>85404</v>
      </c>
      <c r="B62849" t="s">
        <v>78564</v>
      </c>
      <c r="C62849" t="s">
        <v>85405</v>
      </c>
      <c r="D62849">
        <v>-31.92713702</v>
      </c>
      <c r="E62849">
        <v>115.81599439999999</v>
      </c>
      <c r="F62849" t="s">
        <v>60439</v>
      </c>
      <c r="G62849" t="s">
        <v>3108</v>
      </c>
    </row>
    <row r="62850" spans="1:7" hidden="1" x14ac:dyDescent="0.3">
      <c r="A62850" t="s">
        <v>85406</v>
      </c>
      <c r="B62850" t="s">
        <v>78564</v>
      </c>
      <c r="C62850" t="s">
        <v>85407</v>
      </c>
      <c r="D62850">
        <v>-31.929377779999999</v>
      </c>
      <c r="E62850">
        <v>115.81451060000001</v>
      </c>
      <c r="F62850" t="s">
        <v>60439</v>
      </c>
      <c r="G62850" t="s">
        <v>3270</v>
      </c>
    </row>
    <row r="62851" spans="1:7" hidden="1" x14ac:dyDescent="0.3">
      <c r="A62851" t="s">
        <v>85408</v>
      </c>
      <c r="B62851" t="s">
        <v>78564</v>
      </c>
      <c r="C62851" t="s">
        <v>85409</v>
      </c>
      <c r="D62851">
        <v>-31.930627779999998</v>
      </c>
      <c r="E62851">
        <v>115.812065</v>
      </c>
      <c r="F62851" t="s">
        <v>60439</v>
      </c>
      <c r="G62851" t="s">
        <v>3270</v>
      </c>
    </row>
    <row r="62852" spans="1:7" hidden="1" x14ac:dyDescent="0.3">
      <c r="A62852" t="s">
        <v>28565</v>
      </c>
      <c r="B62852" t="s">
        <v>78564</v>
      </c>
      <c r="C62852" t="s">
        <v>85410</v>
      </c>
      <c r="D62852">
        <v>-31.931627219999999</v>
      </c>
      <c r="E62852">
        <v>115.80830109999999</v>
      </c>
      <c r="F62852" t="s">
        <v>60439</v>
      </c>
      <c r="G62852" t="s">
        <v>3106</v>
      </c>
    </row>
    <row r="62853" spans="1:7" hidden="1" x14ac:dyDescent="0.3">
      <c r="A62853" t="s">
        <v>85411</v>
      </c>
      <c r="B62853" t="s">
        <v>78564</v>
      </c>
      <c r="C62853" t="s">
        <v>85412</v>
      </c>
      <c r="D62853">
        <v>-31.931396670000002</v>
      </c>
      <c r="E62853">
        <v>115.80903720000001</v>
      </c>
      <c r="F62853" t="s">
        <v>60439</v>
      </c>
      <c r="G62853" t="s">
        <v>3106</v>
      </c>
    </row>
    <row r="62854" spans="1:7" hidden="1" x14ac:dyDescent="0.3">
      <c r="A62854" t="s">
        <v>28567</v>
      </c>
      <c r="B62854" t="s">
        <v>78564</v>
      </c>
      <c r="C62854" t="s">
        <v>85413</v>
      </c>
      <c r="D62854">
        <v>-31.930267780000001</v>
      </c>
      <c r="E62854">
        <v>115.81264</v>
      </c>
      <c r="F62854" t="s">
        <v>60439</v>
      </c>
      <c r="G62854" t="s">
        <v>3270</v>
      </c>
    </row>
    <row r="62855" spans="1:7" hidden="1" x14ac:dyDescent="0.3">
      <c r="A62855" t="s">
        <v>85414</v>
      </c>
      <c r="B62855" t="s">
        <v>78564</v>
      </c>
      <c r="C62855" t="s">
        <v>85415</v>
      </c>
      <c r="D62855">
        <v>-31.928782250000001</v>
      </c>
      <c r="E62855">
        <v>115.8146965</v>
      </c>
      <c r="F62855" t="s">
        <v>60439</v>
      </c>
      <c r="G62855" t="s">
        <v>3270</v>
      </c>
    </row>
    <row r="62856" spans="1:7" hidden="1" x14ac:dyDescent="0.3">
      <c r="A62856" t="s">
        <v>28569</v>
      </c>
      <c r="B62856" t="s">
        <v>78564</v>
      </c>
      <c r="C62856" t="s">
        <v>85405</v>
      </c>
      <c r="D62856">
        <v>-31.926293300000001</v>
      </c>
      <c r="E62856">
        <v>115.81635230000001</v>
      </c>
      <c r="F62856" t="s">
        <v>60439</v>
      </c>
      <c r="G62856" t="s">
        <v>3108</v>
      </c>
    </row>
    <row r="62857" spans="1:7" hidden="1" x14ac:dyDescent="0.3">
      <c r="A62857" t="s">
        <v>28578</v>
      </c>
      <c r="B62857" t="s">
        <v>78564</v>
      </c>
      <c r="C62857" t="s">
        <v>85416</v>
      </c>
      <c r="D62857">
        <v>-31.92265111</v>
      </c>
      <c r="E62857">
        <v>115.8209844</v>
      </c>
      <c r="F62857" t="s">
        <v>60439</v>
      </c>
      <c r="G62857" t="s">
        <v>56089</v>
      </c>
    </row>
    <row r="62858" spans="1:7" hidden="1" x14ac:dyDescent="0.3">
      <c r="A62858" t="s">
        <v>28580</v>
      </c>
      <c r="B62858" t="s">
        <v>78564</v>
      </c>
      <c r="C62858" t="s">
        <v>85417</v>
      </c>
      <c r="D62858">
        <v>-31.949001849999998</v>
      </c>
      <c r="E62858">
        <v>115.8471309</v>
      </c>
      <c r="F62858" t="s">
        <v>60439</v>
      </c>
      <c r="G62858" t="s">
        <v>3871</v>
      </c>
    </row>
    <row r="62859" spans="1:7" hidden="1" x14ac:dyDescent="0.3">
      <c r="A62859" t="s">
        <v>28582</v>
      </c>
      <c r="B62859" t="s">
        <v>78564</v>
      </c>
      <c r="C62859" t="s">
        <v>85418</v>
      </c>
      <c r="D62859">
        <v>-31.950395</v>
      </c>
      <c r="E62859">
        <v>115.851395</v>
      </c>
      <c r="F62859" t="s">
        <v>60439</v>
      </c>
      <c r="G62859" t="s">
        <v>3877</v>
      </c>
    </row>
    <row r="62860" spans="1:7" hidden="1" x14ac:dyDescent="0.3">
      <c r="A62860" t="s">
        <v>28583</v>
      </c>
      <c r="B62860" t="s">
        <v>78564</v>
      </c>
      <c r="C62860" t="s">
        <v>85419</v>
      </c>
      <c r="D62860">
        <v>-31.952071109999999</v>
      </c>
      <c r="E62860">
        <v>115.8564844</v>
      </c>
      <c r="F62860" t="s">
        <v>60439</v>
      </c>
      <c r="G62860" t="s">
        <v>3779</v>
      </c>
    </row>
    <row r="62861" spans="1:7" hidden="1" x14ac:dyDescent="0.3">
      <c r="A62861" t="s">
        <v>28586</v>
      </c>
      <c r="B62861" t="s">
        <v>78564</v>
      </c>
      <c r="C62861" t="s">
        <v>85420</v>
      </c>
      <c r="D62861">
        <v>-31.954648949999999</v>
      </c>
      <c r="E62861">
        <v>115.8443977</v>
      </c>
      <c r="F62861" t="s">
        <v>60439</v>
      </c>
      <c r="G62861" t="s">
        <v>55954</v>
      </c>
    </row>
    <row r="62862" spans="1:7" hidden="1" x14ac:dyDescent="0.3">
      <c r="A62862" t="s">
        <v>28587</v>
      </c>
      <c r="B62862" t="s">
        <v>78564</v>
      </c>
      <c r="C62862" t="s">
        <v>85421</v>
      </c>
      <c r="D62862">
        <v>-31.958339680000002</v>
      </c>
      <c r="E62862">
        <v>115.8441261</v>
      </c>
      <c r="F62862" t="s">
        <v>60439</v>
      </c>
      <c r="G62862" t="s">
        <v>3681</v>
      </c>
    </row>
    <row r="62863" spans="1:7" hidden="1" x14ac:dyDescent="0.3">
      <c r="A62863" t="s">
        <v>28588</v>
      </c>
      <c r="B62863" t="s">
        <v>78564</v>
      </c>
      <c r="C62863" t="s">
        <v>85421</v>
      </c>
      <c r="D62863">
        <v>-31.95739339</v>
      </c>
      <c r="E62863">
        <v>115.8440561</v>
      </c>
      <c r="F62863" t="s">
        <v>60439</v>
      </c>
      <c r="G62863" t="s">
        <v>78644</v>
      </c>
    </row>
    <row r="62864" spans="1:7" hidden="1" x14ac:dyDescent="0.3">
      <c r="A62864" t="s">
        <v>28589</v>
      </c>
      <c r="B62864" t="s">
        <v>78564</v>
      </c>
      <c r="C62864" t="s">
        <v>85422</v>
      </c>
      <c r="D62864">
        <v>-31.954758989999998</v>
      </c>
      <c r="E62864">
        <v>115.8442374</v>
      </c>
      <c r="F62864" t="s">
        <v>60439</v>
      </c>
      <c r="G62864" t="s">
        <v>55954</v>
      </c>
    </row>
    <row r="62865" spans="1:7" hidden="1" x14ac:dyDescent="0.3">
      <c r="A62865" t="s">
        <v>28590</v>
      </c>
      <c r="B62865" t="s">
        <v>78564</v>
      </c>
      <c r="C62865" t="s">
        <v>85423</v>
      </c>
      <c r="D62865">
        <v>-31.958919999999999</v>
      </c>
      <c r="E62865">
        <v>115.84613280000001</v>
      </c>
      <c r="F62865" t="s">
        <v>60439</v>
      </c>
      <c r="G62865" t="s">
        <v>3681</v>
      </c>
    </row>
    <row r="62866" spans="1:7" hidden="1" x14ac:dyDescent="0.3">
      <c r="A62866" t="s">
        <v>28591</v>
      </c>
      <c r="B62866" t="s">
        <v>78564</v>
      </c>
      <c r="C62866" t="s">
        <v>85424</v>
      </c>
      <c r="D62866">
        <v>-31.958997220000001</v>
      </c>
      <c r="E62866">
        <v>115.8457483</v>
      </c>
      <c r="F62866" t="s">
        <v>60439</v>
      </c>
      <c r="G62866" t="s">
        <v>3681</v>
      </c>
    </row>
    <row r="62867" spans="1:7" hidden="1" x14ac:dyDescent="0.3">
      <c r="A62867" t="s">
        <v>28594</v>
      </c>
      <c r="B62867" t="s">
        <v>78564</v>
      </c>
      <c r="C62867" t="s">
        <v>85425</v>
      </c>
      <c r="D62867">
        <v>-31.955260559999999</v>
      </c>
      <c r="E62867">
        <v>115.8486917</v>
      </c>
      <c r="F62867" t="s">
        <v>60439</v>
      </c>
      <c r="G62867" t="s">
        <v>3674</v>
      </c>
    </row>
    <row r="62868" spans="1:7" hidden="1" x14ac:dyDescent="0.3">
      <c r="A62868" t="s">
        <v>85426</v>
      </c>
      <c r="B62868" t="s">
        <v>78564</v>
      </c>
      <c r="C62868" t="s">
        <v>85427</v>
      </c>
      <c r="D62868">
        <v>-31.950521850000001</v>
      </c>
      <c r="E62868">
        <v>115.8407674</v>
      </c>
      <c r="F62868" t="s">
        <v>60439</v>
      </c>
      <c r="G62868" t="s">
        <v>3877</v>
      </c>
    </row>
    <row r="62869" spans="1:7" hidden="1" x14ac:dyDescent="0.3">
      <c r="A62869" t="s">
        <v>85428</v>
      </c>
      <c r="B62869" t="s">
        <v>78564</v>
      </c>
      <c r="C62869" t="s">
        <v>85429</v>
      </c>
      <c r="D62869">
        <v>-31.951291000000001</v>
      </c>
      <c r="E62869">
        <v>115.8431178</v>
      </c>
      <c r="F62869" t="s">
        <v>60439</v>
      </c>
      <c r="G62869" t="s">
        <v>55604</v>
      </c>
    </row>
    <row r="62870" spans="1:7" hidden="1" x14ac:dyDescent="0.3">
      <c r="A62870" t="s">
        <v>85430</v>
      </c>
      <c r="B62870" t="s">
        <v>78564</v>
      </c>
      <c r="C62870" t="s">
        <v>85431</v>
      </c>
      <c r="D62870">
        <v>-31.949559879999999</v>
      </c>
      <c r="E62870">
        <v>115.839331</v>
      </c>
      <c r="F62870" t="s">
        <v>60439</v>
      </c>
      <c r="G62870" t="s">
        <v>3871</v>
      </c>
    </row>
    <row r="62871" spans="1:7" hidden="1" x14ac:dyDescent="0.3">
      <c r="A62871" t="s">
        <v>28597</v>
      </c>
      <c r="B62871" t="s">
        <v>78564</v>
      </c>
      <c r="C62871" t="s">
        <v>85432</v>
      </c>
      <c r="D62871">
        <v>-31.9504397</v>
      </c>
      <c r="E62871">
        <v>115.8317988</v>
      </c>
      <c r="F62871" t="s">
        <v>60439</v>
      </c>
      <c r="G62871" t="s">
        <v>3877</v>
      </c>
    </row>
    <row r="62872" spans="1:7" hidden="1" x14ac:dyDescent="0.3">
      <c r="A62872" t="s">
        <v>28598</v>
      </c>
      <c r="B62872" t="s">
        <v>78564</v>
      </c>
      <c r="C62872" t="s">
        <v>85433</v>
      </c>
      <c r="D62872">
        <v>-31.952530410000001</v>
      </c>
      <c r="E62872">
        <v>115.8295693</v>
      </c>
      <c r="F62872" t="s">
        <v>60439</v>
      </c>
      <c r="G62872" t="s">
        <v>3871</v>
      </c>
    </row>
    <row r="62873" spans="1:7" hidden="1" x14ac:dyDescent="0.3">
      <c r="A62873" t="s">
        <v>28600</v>
      </c>
      <c r="B62873" t="s">
        <v>78564</v>
      </c>
      <c r="C62873" t="s">
        <v>85434</v>
      </c>
      <c r="D62873">
        <v>-31.95252211</v>
      </c>
      <c r="E62873">
        <v>115.8280534</v>
      </c>
      <c r="F62873" t="s">
        <v>60439</v>
      </c>
      <c r="G62873" t="s">
        <v>3871</v>
      </c>
    </row>
    <row r="62874" spans="1:7" hidden="1" x14ac:dyDescent="0.3">
      <c r="A62874" t="s">
        <v>28602</v>
      </c>
      <c r="B62874" t="s">
        <v>78564</v>
      </c>
      <c r="C62874" t="s">
        <v>85435</v>
      </c>
      <c r="D62874">
        <v>-31.952499060000001</v>
      </c>
      <c r="E62874">
        <v>115.8260275</v>
      </c>
      <c r="F62874" t="s">
        <v>60439</v>
      </c>
      <c r="G62874" t="s">
        <v>3871</v>
      </c>
    </row>
    <row r="62875" spans="1:7" hidden="1" x14ac:dyDescent="0.3">
      <c r="A62875" t="s">
        <v>28604</v>
      </c>
      <c r="B62875" t="s">
        <v>78564</v>
      </c>
      <c r="C62875" t="s">
        <v>85436</v>
      </c>
      <c r="D62875">
        <v>-31.952502599999999</v>
      </c>
      <c r="E62875">
        <v>115.8245648</v>
      </c>
      <c r="F62875" t="s">
        <v>60439</v>
      </c>
      <c r="G62875" t="s">
        <v>3871</v>
      </c>
    </row>
    <row r="62876" spans="1:7" hidden="1" x14ac:dyDescent="0.3">
      <c r="A62876" t="s">
        <v>28606</v>
      </c>
      <c r="B62876" t="s">
        <v>78564</v>
      </c>
      <c r="C62876" t="s">
        <v>85436</v>
      </c>
      <c r="D62876">
        <v>-31.9523838</v>
      </c>
      <c r="E62876">
        <v>115.82536279999999</v>
      </c>
      <c r="F62876" t="s">
        <v>60439</v>
      </c>
      <c r="G62876" t="s">
        <v>3871</v>
      </c>
    </row>
    <row r="62877" spans="1:7" hidden="1" x14ac:dyDescent="0.3">
      <c r="A62877" t="s">
        <v>28608</v>
      </c>
      <c r="B62877" t="s">
        <v>78564</v>
      </c>
      <c r="C62877" t="s">
        <v>85437</v>
      </c>
      <c r="D62877">
        <v>-31.95240102</v>
      </c>
      <c r="E62877">
        <v>115.8270996</v>
      </c>
      <c r="F62877" t="s">
        <v>60439</v>
      </c>
      <c r="G62877" t="s">
        <v>3871</v>
      </c>
    </row>
    <row r="62878" spans="1:7" hidden="1" x14ac:dyDescent="0.3">
      <c r="A62878" t="s">
        <v>28609</v>
      </c>
      <c r="B62878" t="s">
        <v>78564</v>
      </c>
      <c r="C62878" t="s">
        <v>85438</v>
      </c>
      <c r="D62878">
        <v>-31.95243061</v>
      </c>
      <c r="E62878">
        <v>115.8301653</v>
      </c>
      <c r="F62878" t="s">
        <v>60439</v>
      </c>
      <c r="G62878" t="s">
        <v>3871</v>
      </c>
    </row>
    <row r="62879" spans="1:7" hidden="1" x14ac:dyDescent="0.3">
      <c r="A62879" t="s">
        <v>28611</v>
      </c>
      <c r="B62879" t="s">
        <v>78564</v>
      </c>
      <c r="C62879" t="s">
        <v>85439</v>
      </c>
      <c r="D62879">
        <v>-31.94482919</v>
      </c>
      <c r="E62879">
        <v>115.8244196</v>
      </c>
      <c r="F62879" t="s">
        <v>60439</v>
      </c>
      <c r="G62879" t="s">
        <v>3881</v>
      </c>
    </row>
    <row r="62880" spans="1:7" hidden="1" x14ac:dyDescent="0.3">
      <c r="A62880" t="s">
        <v>28613</v>
      </c>
      <c r="B62880" t="s">
        <v>78564</v>
      </c>
      <c r="C62880" t="s">
        <v>85440</v>
      </c>
      <c r="D62880">
        <v>-31.94667536</v>
      </c>
      <c r="E62880">
        <v>115.8241021</v>
      </c>
      <c r="F62880" t="s">
        <v>60439</v>
      </c>
      <c r="G62880" t="s">
        <v>3881</v>
      </c>
    </row>
    <row r="62881" spans="1:7" hidden="1" x14ac:dyDescent="0.3">
      <c r="A62881" t="s">
        <v>28615</v>
      </c>
      <c r="B62881" t="s">
        <v>78564</v>
      </c>
      <c r="C62881" t="s">
        <v>85441</v>
      </c>
      <c r="D62881">
        <v>-31.949136110000001</v>
      </c>
      <c r="E62881">
        <v>115.824055</v>
      </c>
      <c r="F62881" t="s">
        <v>60439</v>
      </c>
      <c r="G62881" t="s">
        <v>3871</v>
      </c>
    </row>
    <row r="62882" spans="1:7" hidden="1" x14ac:dyDescent="0.3">
      <c r="A62882" t="s">
        <v>28617</v>
      </c>
      <c r="B62882" t="s">
        <v>78564</v>
      </c>
      <c r="C62882" t="s">
        <v>85442</v>
      </c>
      <c r="D62882">
        <v>-31.952077630000002</v>
      </c>
      <c r="E62882">
        <v>115.82403309999999</v>
      </c>
      <c r="F62882" t="s">
        <v>60439</v>
      </c>
      <c r="G62882" t="s">
        <v>3779</v>
      </c>
    </row>
    <row r="62883" spans="1:7" hidden="1" x14ac:dyDescent="0.3">
      <c r="A62883" t="s">
        <v>28619</v>
      </c>
      <c r="B62883" t="s">
        <v>78564</v>
      </c>
      <c r="C62883" t="s">
        <v>85443</v>
      </c>
      <c r="D62883">
        <v>-31.954202800000001</v>
      </c>
      <c r="E62883">
        <v>115.8240005</v>
      </c>
      <c r="F62883" t="s">
        <v>60439</v>
      </c>
      <c r="G62883" t="s">
        <v>56144</v>
      </c>
    </row>
    <row r="62884" spans="1:7" hidden="1" x14ac:dyDescent="0.3">
      <c r="A62884" t="s">
        <v>28622</v>
      </c>
      <c r="B62884" t="s">
        <v>78564</v>
      </c>
      <c r="C62884" t="s">
        <v>85443</v>
      </c>
      <c r="D62884">
        <v>-31.95479345</v>
      </c>
      <c r="E62884">
        <v>115.82385360000001</v>
      </c>
      <c r="F62884" t="s">
        <v>60439</v>
      </c>
      <c r="G62884" t="s">
        <v>55954</v>
      </c>
    </row>
    <row r="62885" spans="1:7" hidden="1" x14ac:dyDescent="0.3">
      <c r="A62885" t="s">
        <v>28625</v>
      </c>
      <c r="B62885" t="s">
        <v>78564</v>
      </c>
      <c r="C62885" t="s">
        <v>85444</v>
      </c>
      <c r="D62885">
        <v>-31.951221690000001</v>
      </c>
      <c r="E62885">
        <v>115.82388520000001</v>
      </c>
      <c r="F62885" t="s">
        <v>60439</v>
      </c>
      <c r="G62885" t="s">
        <v>55604</v>
      </c>
    </row>
    <row r="62886" spans="1:7" hidden="1" x14ac:dyDescent="0.3">
      <c r="A62886" t="s">
        <v>28626</v>
      </c>
      <c r="B62886" t="s">
        <v>78564</v>
      </c>
      <c r="C62886" t="s">
        <v>85445</v>
      </c>
      <c r="D62886">
        <v>-31.949223159999999</v>
      </c>
      <c r="E62886">
        <v>115.8239368</v>
      </c>
      <c r="F62886" t="s">
        <v>60439</v>
      </c>
      <c r="G62886" t="s">
        <v>3871</v>
      </c>
    </row>
    <row r="62887" spans="1:7" hidden="1" x14ac:dyDescent="0.3">
      <c r="A62887" t="s">
        <v>28629</v>
      </c>
      <c r="B62887" t="s">
        <v>78564</v>
      </c>
      <c r="C62887" t="s">
        <v>85446</v>
      </c>
      <c r="D62887">
        <v>-31.946696419999999</v>
      </c>
      <c r="E62887">
        <v>115.8239543</v>
      </c>
      <c r="F62887" t="s">
        <v>60439</v>
      </c>
      <c r="G62887" t="s">
        <v>3881</v>
      </c>
    </row>
    <row r="62888" spans="1:7" hidden="1" x14ac:dyDescent="0.3">
      <c r="A62888" t="s">
        <v>85447</v>
      </c>
      <c r="B62888" t="s">
        <v>78564</v>
      </c>
      <c r="C62888" t="s">
        <v>85448</v>
      </c>
      <c r="D62888">
        <v>-31.958065739999999</v>
      </c>
      <c r="E62888">
        <v>115.81500579999999</v>
      </c>
      <c r="F62888" t="s">
        <v>60439</v>
      </c>
      <c r="G62888" t="s">
        <v>78644</v>
      </c>
    </row>
    <row r="62889" spans="1:7" hidden="1" x14ac:dyDescent="0.3">
      <c r="A62889" t="s">
        <v>85449</v>
      </c>
      <c r="B62889" t="s">
        <v>78564</v>
      </c>
      <c r="C62889" t="s">
        <v>85450</v>
      </c>
      <c r="D62889">
        <v>-31.96042559</v>
      </c>
      <c r="E62889">
        <v>115.8149525</v>
      </c>
      <c r="F62889" t="s">
        <v>60439</v>
      </c>
      <c r="G62889" t="s">
        <v>3871</v>
      </c>
    </row>
    <row r="62890" spans="1:7" hidden="1" x14ac:dyDescent="0.3">
      <c r="A62890" t="s">
        <v>85451</v>
      </c>
      <c r="B62890" t="s">
        <v>78564</v>
      </c>
      <c r="C62890" t="s">
        <v>85452</v>
      </c>
      <c r="D62890">
        <v>-31.963690459999999</v>
      </c>
      <c r="E62890">
        <v>115.81486719999999</v>
      </c>
      <c r="F62890" t="s">
        <v>60439</v>
      </c>
      <c r="G62890" t="s">
        <v>80043</v>
      </c>
    </row>
    <row r="62891" spans="1:7" hidden="1" x14ac:dyDescent="0.3">
      <c r="A62891" t="s">
        <v>28637</v>
      </c>
      <c r="B62891" t="s">
        <v>78564</v>
      </c>
      <c r="C62891" t="s">
        <v>85453</v>
      </c>
      <c r="D62891">
        <v>-31.963853329999999</v>
      </c>
      <c r="E62891">
        <v>115.81479330000001</v>
      </c>
      <c r="F62891" t="s">
        <v>60439</v>
      </c>
      <c r="G62891" t="s">
        <v>80043</v>
      </c>
    </row>
    <row r="62892" spans="1:7" hidden="1" x14ac:dyDescent="0.3">
      <c r="A62892" t="s">
        <v>28638</v>
      </c>
      <c r="B62892" t="s">
        <v>78564</v>
      </c>
      <c r="C62892" t="s">
        <v>85450</v>
      </c>
      <c r="D62892">
        <v>-31.961589140000001</v>
      </c>
      <c r="E62892">
        <v>115.8148182</v>
      </c>
      <c r="F62892" t="s">
        <v>60439</v>
      </c>
      <c r="G62892" t="s">
        <v>55328</v>
      </c>
    </row>
    <row r="62893" spans="1:7" hidden="1" x14ac:dyDescent="0.3">
      <c r="A62893" t="s">
        <v>28640</v>
      </c>
      <c r="B62893" t="s">
        <v>78564</v>
      </c>
      <c r="C62893" t="s">
        <v>85448</v>
      </c>
      <c r="D62893">
        <v>-31.95776365</v>
      </c>
      <c r="E62893">
        <v>115.81486769999999</v>
      </c>
      <c r="F62893" t="s">
        <v>60439</v>
      </c>
      <c r="G62893" t="s">
        <v>78644</v>
      </c>
    </row>
    <row r="62894" spans="1:7" hidden="1" x14ac:dyDescent="0.3">
      <c r="A62894" t="s">
        <v>85454</v>
      </c>
      <c r="B62894" t="s">
        <v>78564</v>
      </c>
      <c r="C62894" t="s">
        <v>85455</v>
      </c>
      <c r="D62894">
        <v>-31.956280509999999</v>
      </c>
      <c r="E62894">
        <v>115.81606119999999</v>
      </c>
      <c r="F62894" t="s">
        <v>60439</v>
      </c>
      <c r="G62894" t="s">
        <v>78644</v>
      </c>
    </row>
    <row r="62895" spans="1:7" hidden="1" x14ac:dyDescent="0.3">
      <c r="A62895" t="s">
        <v>28660</v>
      </c>
      <c r="B62895" t="s">
        <v>78564</v>
      </c>
      <c r="C62895" t="s">
        <v>85456</v>
      </c>
      <c r="D62895">
        <v>-31.973643020000001</v>
      </c>
      <c r="E62895">
        <v>115.80582510000001</v>
      </c>
      <c r="F62895" t="s">
        <v>60439</v>
      </c>
      <c r="G62895" t="s">
        <v>3737</v>
      </c>
    </row>
    <row r="62896" spans="1:7" hidden="1" x14ac:dyDescent="0.3">
      <c r="A62896" t="s">
        <v>28661</v>
      </c>
      <c r="B62896" t="s">
        <v>78564</v>
      </c>
      <c r="C62896" t="s">
        <v>85457</v>
      </c>
      <c r="D62896">
        <v>-31.97408184</v>
      </c>
      <c r="E62896">
        <v>115.805728</v>
      </c>
      <c r="F62896" t="s">
        <v>60439</v>
      </c>
      <c r="G62896" t="s">
        <v>3681</v>
      </c>
    </row>
    <row r="62897" spans="1:7" hidden="1" x14ac:dyDescent="0.3">
      <c r="A62897" t="s">
        <v>28663</v>
      </c>
      <c r="B62897" t="s">
        <v>78564</v>
      </c>
      <c r="C62897" t="s">
        <v>85458</v>
      </c>
      <c r="D62897">
        <v>-31.971177619999999</v>
      </c>
      <c r="E62897">
        <v>115.8093665</v>
      </c>
      <c r="F62897" t="s">
        <v>60439</v>
      </c>
      <c r="G62897" t="s">
        <v>3737</v>
      </c>
    </row>
    <row r="62898" spans="1:7" hidden="1" x14ac:dyDescent="0.3">
      <c r="A62898" t="s">
        <v>28665</v>
      </c>
      <c r="B62898" t="s">
        <v>78564</v>
      </c>
      <c r="C62898" t="s">
        <v>85459</v>
      </c>
      <c r="D62898">
        <v>-31.971021109999999</v>
      </c>
      <c r="E62898">
        <v>115.80922219999999</v>
      </c>
      <c r="F62898" t="s">
        <v>60439</v>
      </c>
      <c r="G62898" t="s">
        <v>3737</v>
      </c>
    </row>
    <row r="62899" spans="1:7" hidden="1" x14ac:dyDescent="0.3">
      <c r="A62899" t="s">
        <v>28667</v>
      </c>
      <c r="B62899" t="s">
        <v>78564</v>
      </c>
      <c r="C62899" t="s">
        <v>85460</v>
      </c>
      <c r="D62899">
        <v>-31.972909739999999</v>
      </c>
      <c r="E62899">
        <v>115.8076824</v>
      </c>
      <c r="F62899" t="s">
        <v>60439</v>
      </c>
      <c r="G62899" t="s">
        <v>3737</v>
      </c>
    </row>
    <row r="62900" spans="1:7" hidden="1" x14ac:dyDescent="0.3">
      <c r="A62900" t="s">
        <v>28670</v>
      </c>
      <c r="B62900" t="s">
        <v>78564</v>
      </c>
      <c r="C62900" t="s">
        <v>85461</v>
      </c>
      <c r="D62900">
        <v>-31.972812090000001</v>
      </c>
      <c r="E62900">
        <v>115.8076026</v>
      </c>
      <c r="F62900" t="s">
        <v>60439</v>
      </c>
      <c r="G62900" t="s">
        <v>3737</v>
      </c>
    </row>
    <row r="62901" spans="1:7" hidden="1" x14ac:dyDescent="0.3">
      <c r="A62901" t="s">
        <v>28672</v>
      </c>
      <c r="B62901" t="s">
        <v>78564</v>
      </c>
      <c r="C62901" t="s">
        <v>85462</v>
      </c>
      <c r="D62901">
        <v>-31.975862329999998</v>
      </c>
      <c r="E62901">
        <v>115.80495089999999</v>
      </c>
      <c r="F62901" t="s">
        <v>60439</v>
      </c>
      <c r="G62901" t="s">
        <v>55326</v>
      </c>
    </row>
    <row r="62902" spans="1:7" hidden="1" x14ac:dyDescent="0.3">
      <c r="A62902" t="s">
        <v>28673</v>
      </c>
      <c r="B62902" t="s">
        <v>78564</v>
      </c>
      <c r="C62902" t="s">
        <v>85463</v>
      </c>
      <c r="D62902">
        <v>-31.97578124</v>
      </c>
      <c r="E62902">
        <v>115.8033861</v>
      </c>
      <c r="F62902" t="s">
        <v>60439</v>
      </c>
      <c r="G62902" t="s">
        <v>55326</v>
      </c>
    </row>
    <row r="62903" spans="1:7" hidden="1" x14ac:dyDescent="0.3">
      <c r="A62903" t="s">
        <v>28675</v>
      </c>
      <c r="B62903" t="s">
        <v>78564</v>
      </c>
      <c r="C62903" t="s">
        <v>85464</v>
      </c>
      <c r="D62903">
        <v>-31.97579056</v>
      </c>
      <c r="E62903">
        <v>115.8053772</v>
      </c>
      <c r="F62903" t="s">
        <v>60439</v>
      </c>
      <c r="G62903" t="s">
        <v>55326</v>
      </c>
    </row>
    <row r="62904" spans="1:7" hidden="1" x14ac:dyDescent="0.3">
      <c r="A62904" t="s">
        <v>28676</v>
      </c>
      <c r="B62904" t="s">
        <v>78564</v>
      </c>
      <c r="C62904" t="s">
        <v>85465</v>
      </c>
      <c r="D62904">
        <v>-31.976367960000001</v>
      </c>
      <c r="E62904">
        <v>115.8026675</v>
      </c>
      <c r="F62904" t="s">
        <v>60439</v>
      </c>
      <c r="G62904" t="s">
        <v>55326</v>
      </c>
    </row>
    <row r="62905" spans="1:7" hidden="1" x14ac:dyDescent="0.3">
      <c r="A62905" t="s">
        <v>28678</v>
      </c>
      <c r="B62905" t="s">
        <v>78564</v>
      </c>
      <c r="C62905" t="s">
        <v>85466</v>
      </c>
      <c r="D62905">
        <v>-31.97829376</v>
      </c>
      <c r="E62905">
        <v>115.802657</v>
      </c>
      <c r="F62905" t="s">
        <v>60439</v>
      </c>
      <c r="G62905" t="s">
        <v>3737</v>
      </c>
    </row>
    <row r="62906" spans="1:7" hidden="1" x14ac:dyDescent="0.3">
      <c r="A62906" t="s">
        <v>28679</v>
      </c>
      <c r="B62906" t="s">
        <v>78564</v>
      </c>
      <c r="C62906" t="s">
        <v>85467</v>
      </c>
      <c r="D62906">
        <v>-31.982943120000002</v>
      </c>
      <c r="E62906">
        <v>115.8026727</v>
      </c>
      <c r="F62906" t="s">
        <v>60439</v>
      </c>
      <c r="G62906" t="s">
        <v>55326</v>
      </c>
    </row>
    <row r="62907" spans="1:7" hidden="1" x14ac:dyDescent="0.3">
      <c r="A62907" t="s">
        <v>28681</v>
      </c>
      <c r="B62907" t="s">
        <v>78564</v>
      </c>
      <c r="C62907" t="s">
        <v>85468</v>
      </c>
      <c r="D62907">
        <v>-31.985413189999999</v>
      </c>
      <c r="E62907">
        <v>115.8025643</v>
      </c>
      <c r="F62907" t="s">
        <v>60439</v>
      </c>
      <c r="G62907" t="s">
        <v>3777</v>
      </c>
    </row>
    <row r="62908" spans="1:7" hidden="1" x14ac:dyDescent="0.3">
      <c r="A62908" t="s">
        <v>28683</v>
      </c>
      <c r="B62908" t="s">
        <v>78564</v>
      </c>
      <c r="C62908" t="s">
        <v>85469</v>
      </c>
      <c r="D62908">
        <v>-31.98269685</v>
      </c>
      <c r="E62908">
        <v>115.8025705</v>
      </c>
      <c r="F62908" t="s">
        <v>60439</v>
      </c>
      <c r="G62908" t="s">
        <v>55326</v>
      </c>
    </row>
    <row r="62909" spans="1:7" hidden="1" x14ac:dyDescent="0.3">
      <c r="A62909" t="s">
        <v>28684</v>
      </c>
      <c r="B62909" t="s">
        <v>78564</v>
      </c>
      <c r="C62909" t="s">
        <v>85470</v>
      </c>
      <c r="D62909">
        <v>-31.979029050000001</v>
      </c>
      <c r="E62909">
        <v>115.80253519999999</v>
      </c>
      <c r="F62909" t="s">
        <v>60439</v>
      </c>
      <c r="G62909" t="s">
        <v>3737</v>
      </c>
    </row>
    <row r="62910" spans="1:7" hidden="1" x14ac:dyDescent="0.3">
      <c r="A62910" t="s">
        <v>28686</v>
      </c>
      <c r="B62910" t="s">
        <v>78564</v>
      </c>
      <c r="C62910" t="s">
        <v>85471</v>
      </c>
      <c r="D62910">
        <v>-31.977321109999998</v>
      </c>
      <c r="E62910">
        <v>115.8025622</v>
      </c>
      <c r="F62910" t="s">
        <v>60439</v>
      </c>
      <c r="G62910" t="s">
        <v>55326</v>
      </c>
    </row>
    <row r="62911" spans="1:7" hidden="1" x14ac:dyDescent="0.3">
      <c r="A62911" t="s">
        <v>28687</v>
      </c>
      <c r="B62911" t="s">
        <v>78564</v>
      </c>
      <c r="C62911" t="s">
        <v>85472</v>
      </c>
      <c r="D62911">
        <v>-31.97880138</v>
      </c>
      <c r="E62911">
        <v>115.8143273</v>
      </c>
      <c r="F62911" t="s">
        <v>60439</v>
      </c>
      <c r="G62911" t="s">
        <v>3737</v>
      </c>
    </row>
    <row r="62912" spans="1:7" hidden="1" x14ac:dyDescent="0.3">
      <c r="A62912" t="s">
        <v>85473</v>
      </c>
      <c r="B62912" t="s">
        <v>78564</v>
      </c>
      <c r="C62912" t="s">
        <v>85474</v>
      </c>
      <c r="D62912">
        <v>-31.980849889999998</v>
      </c>
      <c r="E62912">
        <v>115.8146011</v>
      </c>
      <c r="F62912" t="s">
        <v>60439</v>
      </c>
      <c r="G62912" t="s">
        <v>55328</v>
      </c>
    </row>
    <row r="62913" spans="1:7" hidden="1" x14ac:dyDescent="0.3">
      <c r="A62913" t="s">
        <v>85475</v>
      </c>
      <c r="B62913" t="s">
        <v>78564</v>
      </c>
      <c r="C62913" t="s">
        <v>85476</v>
      </c>
      <c r="D62913">
        <v>-31.982217720000001</v>
      </c>
      <c r="E62913">
        <v>115.8146007</v>
      </c>
      <c r="F62913" t="s">
        <v>60439</v>
      </c>
      <c r="G62913" t="s">
        <v>55328</v>
      </c>
    </row>
    <row r="62914" spans="1:7" hidden="1" x14ac:dyDescent="0.3">
      <c r="A62914" t="s">
        <v>28689</v>
      </c>
      <c r="B62914" t="s">
        <v>78564</v>
      </c>
      <c r="C62914" t="s">
        <v>85477</v>
      </c>
      <c r="D62914">
        <v>-31.984033329999999</v>
      </c>
      <c r="E62914">
        <v>115.8146072</v>
      </c>
      <c r="F62914" t="s">
        <v>60439</v>
      </c>
      <c r="G62914" t="s">
        <v>55326</v>
      </c>
    </row>
    <row r="62915" spans="1:7" hidden="1" x14ac:dyDescent="0.3">
      <c r="A62915" t="s">
        <v>28691</v>
      </c>
      <c r="B62915" t="s">
        <v>78564</v>
      </c>
      <c r="C62915" t="s">
        <v>85478</v>
      </c>
      <c r="D62915">
        <v>-31.986880549999999</v>
      </c>
      <c r="E62915">
        <v>115.8146431</v>
      </c>
      <c r="F62915" t="s">
        <v>60439</v>
      </c>
      <c r="G62915" t="s">
        <v>3737</v>
      </c>
    </row>
    <row r="62916" spans="1:7" hidden="1" x14ac:dyDescent="0.3">
      <c r="A62916" t="s">
        <v>28693</v>
      </c>
      <c r="B62916" t="s">
        <v>78564</v>
      </c>
      <c r="C62916" t="s">
        <v>85479</v>
      </c>
      <c r="D62916">
        <v>-31.98689667</v>
      </c>
      <c r="E62916">
        <v>115.8144683</v>
      </c>
      <c r="F62916" t="s">
        <v>60439</v>
      </c>
      <c r="G62916" t="s">
        <v>3737</v>
      </c>
    </row>
    <row r="62917" spans="1:7" hidden="1" x14ac:dyDescent="0.3">
      <c r="A62917" t="s">
        <v>28694</v>
      </c>
      <c r="B62917" t="s">
        <v>78564</v>
      </c>
      <c r="C62917" t="s">
        <v>85478</v>
      </c>
      <c r="D62917">
        <v>-31.984873889999999</v>
      </c>
      <c r="E62917">
        <v>115.8144617</v>
      </c>
      <c r="F62917" t="s">
        <v>60439</v>
      </c>
      <c r="G62917" t="s">
        <v>3777</v>
      </c>
    </row>
    <row r="62918" spans="1:7" hidden="1" x14ac:dyDescent="0.3">
      <c r="A62918" t="s">
        <v>28696</v>
      </c>
      <c r="B62918" t="s">
        <v>78564</v>
      </c>
      <c r="C62918" t="s">
        <v>85480</v>
      </c>
      <c r="D62918">
        <v>-31.98293056</v>
      </c>
      <c r="E62918">
        <v>115.81446</v>
      </c>
      <c r="F62918" t="s">
        <v>60439</v>
      </c>
      <c r="G62918" t="s">
        <v>55326</v>
      </c>
    </row>
    <row r="62919" spans="1:7" hidden="1" x14ac:dyDescent="0.3">
      <c r="A62919" t="s">
        <v>28697</v>
      </c>
      <c r="B62919" t="s">
        <v>78564</v>
      </c>
      <c r="C62919" t="s">
        <v>85481</v>
      </c>
      <c r="D62919">
        <v>-31.980962170000002</v>
      </c>
      <c r="E62919">
        <v>115.81444279999999</v>
      </c>
      <c r="F62919" t="s">
        <v>60439</v>
      </c>
      <c r="G62919" t="s">
        <v>55328</v>
      </c>
    </row>
    <row r="62920" spans="1:7" hidden="1" x14ac:dyDescent="0.3">
      <c r="A62920" t="s">
        <v>28699</v>
      </c>
      <c r="B62920" t="s">
        <v>78564</v>
      </c>
      <c r="C62920" t="s">
        <v>85482</v>
      </c>
      <c r="D62920">
        <v>-31.97958667</v>
      </c>
      <c r="E62920">
        <v>115.8143467</v>
      </c>
      <c r="F62920" t="s">
        <v>60439</v>
      </c>
      <c r="G62920" t="s">
        <v>3572</v>
      </c>
    </row>
    <row r="62921" spans="1:7" hidden="1" x14ac:dyDescent="0.3">
      <c r="A62921" t="s">
        <v>28700</v>
      </c>
      <c r="B62921" t="s">
        <v>78564</v>
      </c>
      <c r="C62921" t="s">
        <v>85483</v>
      </c>
      <c r="D62921">
        <v>-31.97857333</v>
      </c>
      <c r="E62921">
        <v>115.81410940000001</v>
      </c>
      <c r="F62921" t="s">
        <v>60439</v>
      </c>
      <c r="G62921" t="s">
        <v>3737</v>
      </c>
    </row>
    <row r="62922" spans="1:7" hidden="1" x14ac:dyDescent="0.3">
      <c r="A62922" t="s">
        <v>28704</v>
      </c>
      <c r="B62922" t="s">
        <v>78564</v>
      </c>
      <c r="C62922" t="s">
        <v>85484</v>
      </c>
      <c r="D62922">
        <v>-31.978715820000001</v>
      </c>
      <c r="E62922">
        <v>115.81158379999999</v>
      </c>
      <c r="F62922" t="s">
        <v>60439</v>
      </c>
      <c r="G62922" t="s">
        <v>3737</v>
      </c>
    </row>
    <row r="62923" spans="1:7" hidden="1" x14ac:dyDescent="0.3">
      <c r="A62923" t="s">
        <v>28706</v>
      </c>
      <c r="B62923" t="s">
        <v>78564</v>
      </c>
      <c r="C62923" t="s">
        <v>85485</v>
      </c>
      <c r="D62923">
        <v>-31.98055458</v>
      </c>
      <c r="E62923">
        <v>115.8111559</v>
      </c>
      <c r="F62923" t="s">
        <v>60439</v>
      </c>
      <c r="G62923" t="s">
        <v>3572</v>
      </c>
    </row>
    <row r="62924" spans="1:7" hidden="1" x14ac:dyDescent="0.3">
      <c r="A62924" t="s">
        <v>28708</v>
      </c>
      <c r="B62924" t="s">
        <v>78564</v>
      </c>
      <c r="C62924" t="s">
        <v>85486</v>
      </c>
      <c r="D62924">
        <v>-31.9834155</v>
      </c>
      <c r="E62924">
        <v>115.8111747</v>
      </c>
      <c r="F62924" t="s">
        <v>60439</v>
      </c>
      <c r="G62924" t="s">
        <v>55326</v>
      </c>
    </row>
    <row r="62925" spans="1:7" hidden="1" x14ac:dyDescent="0.3">
      <c r="A62925" t="s">
        <v>28710</v>
      </c>
      <c r="B62925" t="s">
        <v>78564</v>
      </c>
      <c r="C62925" t="s">
        <v>85487</v>
      </c>
      <c r="D62925">
        <v>-31.985988890000002</v>
      </c>
      <c r="E62925">
        <v>115.81118910000001</v>
      </c>
      <c r="F62925" t="s">
        <v>60439</v>
      </c>
      <c r="G62925" t="s">
        <v>3777</v>
      </c>
    </row>
    <row r="62926" spans="1:7" hidden="1" x14ac:dyDescent="0.3">
      <c r="A62926" t="s">
        <v>28712</v>
      </c>
      <c r="B62926" t="s">
        <v>78564</v>
      </c>
      <c r="C62926" t="s">
        <v>85488</v>
      </c>
      <c r="D62926">
        <v>-31.988546110000001</v>
      </c>
      <c r="E62926">
        <v>115.8112019</v>
      </c>
      <c r="F62926" t="s">
        <v>60439</v>
      </c>
      <c r="G62926" t="s">
        <v>3678</v>
      </c>
    </row>
    <row r="62927" spans="1:7" hidden="1" x14ac:dyDescent="0.3">
      <c r="A62927" t="s">
        <v>28715</v>
      </c>
      <c r="B62927" t="s">
        <v>78564</v>
      </c>
      <c r="C62927" t="s">
        <v>85489</v>
      </c>
      <c r="D62927">
        <v>-31.99195563</v>
      </c>
      <c r="E62927">
        <v>115.8112102</v>
      </c>
      <c r="F62927" t="s">
        <v>60439</v>
      </c>
      <c r="G62927" t="s">
        <v>3885</v>
      </c>
    </row>
    <row r="62928" spans="1:7" hidden="1" x14ac:dyDescent="0.3">
      <c r="A62928" t="s">
        <v>28717</v>
      </c>
      <c r="B62928" t="s">
        <v>78564</v>
      </c>
      <c r="C62928" t="s">
        <v>85490</v>
      </c>
      <c r="D62928">
        <v>-31.992386410000002</v>
      </c>
      <c r="E62928">
        <v>115.81106560000001</v>
      </c>
      <c r="F62928" t="s">
        <v>60439</v>
      </c>
      <c r="G62928" t="s">
        <v>55326</v>
      </c>
    </row>
    <row r="62929" spans="1:7" hidden="1" x14ac:dyDescent="0.3">
      <c r="A62929" t="s">
        <v>28719</v>
      </c>
      <c r="B62929" t="s">
        <v>78564</v>
      </c>
      <c r="C62929" t="s">
        <v>85488</v>
      </c>
      <c r="D62929">
        <v>-31.98949481</v>
      </c>
      <c r="E62929">
        <v>115.8110853</v>
      </c>
      <c r="F62929" t="s">
        <v>60439</v>
      </c>
      <c r="G62929" t="s">
        <v>3570</v>
      </c>
    </row>
    <row r="62930" spans="1:7" hidden="1" x14ac:dyDescent="0.3">
      <c r="A62930" t="s">
        <v>28720</v>
      </c>
      <c r="B62930" t="s">
        <v>78564</v>
      </c>
      <c r="C62930" t="s">
        <v>85487</v>
      </c>
      <c r="D62930">
        <v>-31.986898329999999</v>
      </c>
      <c r="E62930">
        <v>115.8110844</v>
      </c>
      <c r="F62930" t="s">
        <v>60439</v>
      </c>
      <c r="G62930" t="s">
        <v>3737</v>
      </c>
    </row>
    <row r="62931" spans="1:7" hidden="1" x14ac:dyDescent="0.3">
      <c r="A62931" t="s">
        <v>28721</v>
      </c>
      <c r="B62931" t="s">
        <v>78564</v>
      </c>
      <c r="C62931" t="s">
        <v>85486</v>
      </c>
      <c r="D62931">
        <v>-31.98398907</v>
      </c>
      <c r="E62931">
        <v>115.8110611</v>
      </c>
      <c r="F62931" t="s">
        <v>60439</v>
      </c>
      <c r="G62931" t="s">
        <v>55326</v>
      </c>
    </row>
    <row r="62932" spans="1:7" hidden="1" x14ac:dyDescent="0.3">
      <c r="A62932" t="s">
        <v>28723</v>
      </c>
      <c r="B62932" t="s">
        <v>78564</v>
      </c>
      <c r="C62932" t="s">
        <v>85491</v>
      </c>
      <c r="D62932">
        <v>-31.981373860000001</v>
      </c>
      <c r="E62932">
        <v>115.81103830000001</v>
      </c>
      <c r="F62932" t="s">
        <v>60439</v>
      </c>
      <c r="G62932" t="s">
        <v>56063</v>
      </c>
    </row>
    <row r="62933" spans="1:7" hidden="1" x14ac:dyDescent="0.3">
      <c r="A62933" t="s">
        <v>28725</v>
      </c>
      <c r="B62933" t="s">
        <v>78564</v>
      </c>
      <c r="C62933" t="s">
        <v>85492</v>
      </c>
      <c r="D62933">
        <v>-31.988758199999999</v>
      </c>
      <c r="E62933">
        <v>115.813394</v>
      </c>
      <c r="F62933" t="s">
        <v>60439</v>
      </c>
      <c r="G62933" t="s">
        <v>3570</v>
      </c>
    </row>
    <row r="62934" spans="1:7" hidden="1" x14ac:dyDescent="0.3">
      <c r="A62934" t="s">
        <v>85493</v>
      </c>
      <c r="B62934" t="s">
        <v>78564</v>
      </c>
      <c r="C62934" t="s">
        <v>85494</v>
      </c>
      <c r="D62934">
        <v>-31.988917220000001</v>
      </c>
      <c r="E62934">
        <v>115.8130733</v>
      </c>
      <c r="F62934" t="s">
        <v>60439</v>
      </c>
      <c r="G62934" t="s">
        <v>3570</v>
      </c>
    </row>
    <row r="62935" spans="1:7" hidden="1" x14ac:dyDescent="0.3">
      <c r="A62935" t="s">
        <v>28731</v>
      </c>
      <c r="B62935" t="s">
        <v>78564</v>
      </c>
      <c r="C62935" t="s">
        <v>85495</v>
      </c>
      <c r="D62935">
        <v>-31.986509439999999</v>
      </c>
      <c r="E62935">
        <v>115.80193389999999</v>
      </c>
      <c r="F62935" t="s">
        <v>60439</v>
      </c>
      <c r="G62935" t="s">
        <v>3777</v>
      </c>
    </row>
    <row r="62936" spans="1:7" hidden="1" x14ac:dyDescent="0.3">
      <c r="A62936" t="s">
        <v>28732</v>
      </c>
      <c r="B62936" t="s">
        <v>78564</v>
      </c>
      <c r="C62936" t="s">
        <v>85496</v>
      </c>
      <c r="D62936">
        <v>-31.986518149999998</v>
      </c>
      <c r="E62936">
        <v>115.7993608</v>
      </c>
      <c r="F62936" t="s">
        <v>60439</v>
      </c>
      <c r="G62936" t="s">
        <v>3777</v>
      </c>
    </row>
    <row r="62937" spans="1:7" hidden="1" x14ac:dyDescent="0.3">
      <c r="A62937" t="s">
        <v>28733</v>
      </c>
      <c r="B62937" t="s">
        <v>78564</v>
      </c>
      <c r="C62937" t="s">
        <v>85497</v>
      </c>
      <c r="D62937">
        <v>-31.98651139</v>
      </c>
      <c r="E62937">
        <v>115.7970632</v>
      </c>
      <c r="F62937" t="s">
        <v>60439</v>
      </c>
      <c r="G62937" t="s">
        <v>3777</v>
      </c>
    </row>
    <row r="62938" spans="1:7" hidden="1" x14ac:dyDescent="0.3">
      <c r="A62938" t="s">
        <v>28735</v>
      </c>
      <c r="B62938" t="s">
        <v>78564</v>
      </c>
      <c r="C62938" t="s">
        <v>85498</v>
      </c>
      <c r="D62938">
        <v>-31.986510419999998</v>
      </c>
      <c r="E62938">
        <v>115.79557</v>
      </c>
      <c r="F62938" t="s">
        <v>60439</v>
      </c>
      <c r="G62938" t="s">
        <v>3777</v>
      </c>
    </row>
    <row r="62939" spans="1:7" hidden="1" x14ac:dyDescent="0.3">
      <c r="A62939" t="s">
        <v>28737</v>
      </c>
      <c r="B62939" t="s">
        <v>78564</v>
      </c>
      <c r="C62939" t="s">
        <v>85499</v>
      </c>
      <c r="D62939">
        <v>-31.986502739999999</v>
      </c>
      <c r="E62939">
        <v>115.7934171</v>
      </c>
      <c r="F62939" t="s">
        <v>60439</v>
      </c>
      <c r="G62939" t="s">
        <v>3777</v>
      </c>
    </row>
    <row r="62940" spans="1:7" hidden="1" x14ac:dyDescent="0.3">
      <c r="A62940" t="s">
        <v>28739</v>
      </c>
      <c r="B62940" t="s">
        <v>78564</v>
      </c>
      <c r="C62940" t="s">
        <v>85500</v>
      </c>
      <c r="D62940">
        <v>-31.986495080000001</v>
      </c>
      <c r="E62940">
        <v>115.7909961</v>
      </c>
      <c r="F62940" t="s">
        <v>60439</v>
      </c>
      <c r="G62940" t="s">
        <v>3777</v>
      </c>
    </row>
    <row r="62941" spans="1:7" hidden="1" x14ac:dyDescent="0.3">
      <c r="A62941" t="s">
        <v>28740</v>
      </c>
      <c r="B62941" t="s">
        <v>78564</v>
      </c>
      <c r="C62941" t="s">
        <v>85501</v>
      </c>
      <c r="D62941">
        <v>-31.986464689999998</v>
      </c>
      <c r="E62941">
        <v>115.7878304</v>
      </c>
      <c r="F62941" t="s">
        <v>60439</v>
      </c>
      <c r="G62941" t="s">
        <v>3777</v>
      </c>
    </row>
    <row r="62942" spans="1:7" hidden="1" x14ac:dyDescent="0.3">
      <c r="A62942" t="s">
        <v>28741</v>
      </c>
      <c r="B62942" t="s">
        <v>78564</v>
      </c>
      <c r="C62942" t="s">
        <v>85502</v>
      </c>
      <c r="D62942">
        <v>-31.986480050000001</v>
      </c>
      <c r="E62942">
        <v>115.78514439999999</v>
      </c>
      <c r="F62942" t="s">
        <v>60439</v>
      </c>
      <c r="G62942" t="s">
        <v>3777</v>
      </c>
    </row>
    <row r="62943" spans="1:7" hidden="1" x14ac:dyDescent="0.3">
      <c r="A62943" t="s">
        <v>28743</v>
      </c>
      <c r="B62943" t="s">
        <v>78564</v>
      </c>
      <c r="C62943" t="s">
        <v>85503</v>
      </c>
      <c r="D62943">
        <v>-31.986486899999999</v>
      </c>
      <c r="E62943">
        <v>115.78181120000001</v>
      </c>
      <c r="F62943" t="s">
        <v>60439</v>
      </c>
      <c r="G62943" t="s">
        <v>3777</v>
      </c>
    </row>
    <row r="62944" spans="1:7" hidden="1" x14ac:dyDescent="0.3">
      <c r="A62944" t="s">
        <v>28745</v>
      </c>
      <c r="B62944" t="s">
        <v>78564</v>
      </c>
      <c r="C62944" t="s">
        <v>85504</v>
      </c>
      <c r="D62944">
        <v>-31.98636746</v>
      </c>
      <c r="E62944">
        <v>115.78452590000001</v>
      </c>
      <c r="F62944" t="s">
        <v>60439</v>
      </c>
      <c r="G62944" t="s">
        <v>3777</v>
      </c>
    </row>
    <row r="62945" spans="1:7" hidden="1" x14ac:dyDescent="0.3">
      <c r="A62945" t="s">
        <v>85505</v>
      </c>
      <c r="B62945" t="s">
        <v>78564</v>
      </c>
      <c r="C62945" t="s">
        <v>85501</v>
      </c>
      <c r="D62945">
        <v>-31.986386670000002</v>
      </c>
      <c r="E62945">
        <v>115.7866928</v>
      </c>
      <c r="F62945" t="s">
        <v>60439</v>
      </c>
      <c r="G62945" t="s">
        <v>3777</v>
      </c>
    </row>
    <row r="62946" spans="1:7" hidden="1" x14ac:dyDescent="0.3">
      <c r="A62946" t="s">
        <v>28746</v>
      </c>
      <c r="B62946" t="s">
        <v>78564</v>
      </c>
      <c r="C62946" t="s">
        <v>85506</v>
      </c>
      <c r="D62946">
        <v>-31.986348920000001</v>
      </c>
      <c r="E62946">
        <v>115.7896057</v>
      </c>
      <c r="F62946" t="s">
        <v>60439</v>
      </c>
      <c r="G62946" t="s">
        <v>3777</v>
      </c>
    </row>
    <row r="62947" spans="1:7" hidden="1" x14ac:dyDescent="0.3">
      <c r="A62947" t="s">
        <v>28747</v>
      </c>
      <c r="B62947" t="s">
        <v>78564</v>
      </c>
      <c r="C62947" t="s">
        <v>85507</v>
      </c>
      <c r="D62947">
        <v>-31.98641095</v>
      </c>
      <c r="E62947">
        <v>115.79224309999999</v>
      </c>
      <c r="F62947" t="s">
        <v>60439</v>
      </c>
      <c r="G62947" t="s">
        <v>3777</v>
      </c>
    </row>
    <row r="62948" spans="1:7" hidden="1" x14ac:dyDescent="0.3">
      <c r="A62948" t="s">
        <v>85508</v>
      </c>
      <c r="B62948" t="s">
        <v>78564</v>
      </c>
      <c r="C62948" t="s">
        <v>85509</v>
      </c>
      <c r="D62948">
        <v>-31.98641259</v>
      </c>
      <c r="E62948">
        <v>115.794814</v>
      </c>
      <c r="F62948" t="s">
        <v>60439</v>
      </c>
      <c r="G62948" t="s">
        <v>3777</v>
      </c>
    </row>
    <row r="62949" spans="1:7" hidden="1" x14ac:dyDescent="0.3">
      <c r="A62949" t="s">
        <v>28748</v>
      </c>
      <c r="B62949" t="s">
        <v>78564</v>
      </c>
      <c r="C62949" t="s">
        <v>85497</v>
      </c>
      <c r="D62949">
        <v>-31.98642323</v>
      </c>
      <c r="E62949">
        <v>115.798221</v>
      </c>
      <c r="F62949" t="s">
        <v>60439</v>
      </c>
      <c r="G62949" t="s">
        <v>3777</v>
      </c>
    </row>
    <row r="62950" spans="1:7" hidden="1" x14ac:dyDescent="0.3">
      <c r="A62950" t="s">
        <v>28750</v>
      </c>
      <c r="B62950" t="s">
        <v>78564</v>
      </c>
      <c r="C62950" t="s">
        <v>85496</v>
      </c>
      <c r="D62950">
        <v>-31.986428650000001</v>
      </c>
      <c r="E62950">
        <v>115.8008042</v>
      </c>
      <c r="F62950" t="s">
        <v>60439</v>
      </c>
      <c r="G62950" t="s">
        <v>3777</v>
      </c>
    </row>
    <row r="62951" spans="1:7" hidden="1" x14ac:dyDescent="0.3">
      <c r="A62951" t="s">
        <v>28751</v>
      </c>
      <c r="B62951" t="s">
        <v>78564</v>
      </c>
      <c r="C62951" t="s">
        <v>85510</v>
      </c>
      <c r="D62951">
        <v>-31.988877250000002</v>
      </c>
      <c r="E62951">
        <v>115.7969501</v>
      </c>
      <c r="F62951" t="s">
        <v>60439</v>
      </c>
      <c r="G62951" t="s">
        <v>3570</v>
      </c>
    </row>
    <row r="62952" spans="1:7" hidden="1" x14ac:dyDescent="0.3">
      <c r="A62952" t="s">
        <v>28752</v>
      </c>
      <c r="B62952" t="s">
        <v>78564</v>
      </c>
      <c r="C62952" t="s">
        <v>85511</v>
      </c>
      <c r="D62952">
        <v>-31.98877667</v>
      </c>
      <c r="E62952">
        <v>115.79712189999999</v>
      </c>
      <c r="F62952" t="s">
        <v>60439</v>
      </c>
      <c r="G62952" t="s">
        <v>3570</v>
      </c>
    </row>
    <row r="62953" spans="1:7" hidden="1" x14ac:dyDescent="0.3">
      <c r="A62953" t="s">
        <v>28754</v>
      </c>
      <c r="B62953" t="s">
        <v>78564</v>
      </c>
      <c r="C62953" t="s">
        <v>85512</v>
      </c>
      <c r="D62953">
        <v>-31.984099440000001</v>
      </c>
      <c r="E62953">
        <v>115.78145720000001</v>
      </c>
      <c r="F62953" t="s">
        <v>60439</v>
      </c>
      <c r="G62953" t="s">
        <v>3680</v>
      </c>
    </row>
    <row r="62954" spans="1:7" hidden="1" x14ac:dyDescent="0.3">
      <c r="A62954" t="s">
        <v>28755</v>
      </c>
      <c r="B62954" t="s">
        <v>78564</v>
      </c>
      <c r="C62954" t="s">
        <v>85513</v>
      </c>
      <c r="D62954">
        <v>-31.98566864</v>
      </c>
      <c r="E62954">
        <v>115.78149000000001</v>
      </c>
      <c r="F62954" t="s">
        <v>60439</v>
      </c>
      <c r="G62954" t="s">
        <v>3777</v>
      </c>
    </row>
    <row r="62955" spans="1:7" hidden="1" x14ac:dyDescent="0.3">
      <c r="A62955" t="s">
        <v>85514</v>
      </c>
      <c r="B62955" t="s">
        <v>78564</v>
      </c>
      <c r="C62955" t="s">
        <v>85515</v>
      </c>
      <c r="D62955">
        <v>-31.987883889999999</v>
      </c>
      <c r="E62955">
        <v>115.78149329999999</v>
      </c>
      <c r="F62955" t="s">
        <v>60439</v>
      </c>
      <c r="G62955" t="s">
        <v>56128</v>
      </c>
    </row>
    <row r="62956" spans="1:7" hidden="1" x14ac:dyDescent="0.3">
      <c r="A62956" t="s">
        <v>28757</v>
      </c>
      <c r="B62956" t="s">
        <v>78564</v>
      </c>
      <c r="C62956" t="s">
        <v>85516</v>
      </c>
      <c r="D62956">
        <v>-31.987755740000001</v>
      </c>
      <c r="E62956">
        <v>115.78132979999999</v>
      </c>
      <c r="F62956" t="s">
        <v>60439</v>
      </c>
      <c r="G62956" t="s">
        <v>56128</v>
      </c>
    </row>
    <row r="62957" spans="1:7" hidden="1" x14ac:dyDescent="0.3">
      <c r="A62957" t="s">
        <v>28759</v>
      </c>
      <c r="B62957" t="s">
        <v>78564</v>
      </c>
      <c r="C62957" t="s">
        <v>85513</v>
      </c>
      <c r="D62957">
        <v>-31.98559444</v>
      </c>
      <c r="E62957">
        <v>115.78133870000001</v>
      </c>
      <c r="F62957" t="s">
        <v>60439</v>
      </c>
      <c r="G62957" t="s">
        <v>3777</v>
      </c>
    </row>
    <row r="62958" spans="1:7" hidden="1" x14ac:dyDescent="0.3">
      <c r="A62958" t="s">
        <v>28761</v>
      </c>
      <c r="B62958" t="s">
        <v>78564</v>
      </c>
      <c r="C62958" t="s">
        <v>85517</v>
      </c>
      <c r="D62958">
        <v>-31.9837518</v>
      </c>
      <c r="E62958">
        <v>115.78133200000001</v>
      </c>
      <c r="F62958" t="s">
        <v>60439</v>
      </c>
      <c r="G62958" t="s">
        <v>55326</v>
      </c>
    </row>
    <row r="62959" spans="1:7" hidden="1" x14ac:dyDescent="0.3">
      <c r="A62959" t="s">
        <v>28765</v>
      </c>
      <c r="B62959" t="s">
        <v>78564</v>
      </c>
      <c r="C62959" t="s">
        <v>85518</v>
      </c>
      <c r="D62959">
        <v>-31.99487079</v>
      </c>
      <c r="E62959">
        <v>115.8090107</v>
      </c>
      <c r="F62959" t="s">
        <v>60439</v>
      </c>
      <c r="G62959" t="s">
        <v>3140</v>
      </c>
    </row>
    <row r="62960" spans="1:7" hidden="1" x14ac:dyDescent="0.3">
      <c r="A62960" t="s">
        <v>28766</v>
      </c>
      <c r="B62960" t="s">
        <v>78564</v>
      </c>
      <c r="C62960" t="s">
        <v>85519</v>
      </c>
      <c r="D62960">
        <v>-31.99486915</v>
      </c>
      <c r="E62960">
        <v>115.8074383</v>
      </c>
      <c r="F62960" t="s">
        <v>60439</v>
      </c>
      <c r="G62960" t="s">
        <v>3140</v>
      </c>
    </row>
    <row r="62961" spans="1:7" hidden="1" x14ac:dyDescent="0.3">
      <c r="A62961" t="s">
        <v>28768</v>
      </c>
      <c r="B62961" t="s">
        <v>78564</v>
      </c>
      <c r="C62961" t="s">
        <v>85520</v>
      </c>
      <c r="D62961">
        <v>-31.994866739999999</v>
      </c>
      <c r="E62961">
        <v>115.80474510000001</v>
      </c>
      <c r="F62961" t="s">
        <v>60439</v>
      </c>
      <c r="G62961" t="s">
        <v>3140</v>
      </c>
    </row>
    <row r="62962" spans="1:7" hidden="1" x14ac:dyDescent="0.3">
      <c r="A62962" t="s">
        <v>28770</v>
      </c>
      <c r="B62962" t="s">
        <v>78564</v>
      </c>
      <c r="C62962" t="s">
        <v>85521</v>
      </c>
      <c r="D62962">
        <v>-31.994858199999999</v>
      </c>
      <c r="E62962">
        <v>115.8009478</v>
      </c>
      <c r="F62962" t="s">
        <v>60439</v>
      </c>
      <c r="G62962" t="s">
        <v>3140</v>
      </c>
    </row>
    <row r="62963" spans="1:7" hidden="1" x14ac:dyDescent="0.3">
      <c r="A62963" t="s">
        <v>85522</v>
      </c>
      <c r="B62963" t="s">
        <v>78564</v>
      </c>
      <c r="C62963" t="s">
        <v>85523</v>
      </c>
      <c r="D62963">
        <v>-31.99488105</v>
      </c>
      <c r="E62963">
        <v>115.79790060000001</v>
      </c>
      <c r="F62963" t="s">
        <v>60439</v>
      </c>
      <c r="G62963" t="s">
        <v>3140</v>
      </c>
    </row>
    <row r="62964" spans="1:7" hidden="1" x14ac:dyDescent="0.3">
      <c r="A62964" t="s">
        <v>28773</v>
      </c>
      <c r="B62964" t="s">
        <v>78564</v>
      </c>
      <c r="C62964" t="s">
        <v>85524</v>
      </c>
      <c r="D62964">
        <v>-31.994837780000001</v>
      </c>
      <c r="E62964">
        <v>115.79515170000001</v>
      </c>
      <c r="F62964" t="s">
        <v>60439</v>
      </c>
      <c r="G62964" t="s">
        <v>3140</v>
      </c>
    </row>
    <row r="62965" spans="1:7" hidden="1" x14ac:dyDescent="0.3">
      <c r="A62965" t="s">
        <v>28775</v>
      </c>
      <c r="B62965" t="s">
        <v>78564</v>
      </c>
      <c r="C62965" t="s">
        <v>85525</v>
      </c>
      <c r="D62965">
        <v>-31.994832039999999</v>
      </c>
      <c r="E62965">
        <v>115.7934265</v>
      </c>
      <c r="F62965" t="s">
        <v>60439</v>
      </c>
      <c r="G62965" t="s">
        <v>3140</v>
      </c>
    </row>
    <row r="62966" spans="1:7" hidden="1" x14ac:dyDescent="0.3">
      <c r="A62966" t="s">
        <v>85526</v>
      </c>
      <c r="B62966" t="s">
        <v>78564</v>
      </c>
      <c r="C62966" t="s">
        <v>85527</v>
      </c>
      <c r="D62966">
        <v>-31.99483116</v>
      </c>
      <c r="E62966">
        <v>115.78904009999999</v>
      </c>
      <c r="F62966" t="s">
        <v>60439</v>
      </c>
      <c r="G62966" t="s">
        <v>3140</v>
      </c>
    </row>
    <row r="62967" spans="1:7" hidden="1" x14ac:dyDescent="0.3">
      <c r="A62967" t="s">
        <v>85528</v>
      </c>
      <c r="B62967" t="s">
        <v>78564</v>
      </c>
      <c r="C62967" t="s">
        <v>85525</v>
      </c>
      <c r="D62967">
        <v>-31.99474966</v>
      </c>
      <c r="E62967">
        <v>115.79190869999999</v>
      </c>
      <c r="F62967" t="s">
        <v>60439</v>
      </c>
      <c r="G62967" t="s">
        <v>55326</v>
      </c>
    </row>
    <row r="62968" spans="1:7" hidden="1" x14ac:dyDescent="0.3">
      <c r="A62968" t="s">
        <v>85529</v>
      </c>
      <c r="B62968" t="s">
        <v>78564</v>
      </c>
      <c r="C62968" t="s">
        <v>85530</v>
      </c>
      <c r="D62968">
        <v>-31.994762040000001</v>
      </c>
      <c r="E62968">
        <v>115.7951132</v>
      </c>
      <c r="F62968" t="s">
        <v>60439</v>
      </c>
      <c r="G62968" t="s">
        <v>55326</v>
      </c>
    </row>
    <row r="62969" spans="1:7" hidden="1" x14ac:dyDescent="0.3">
      <c r="A62969" t="s">
        <v>85531</v>
      </c>
      <c r="B62969" t="s">
        <v>78564</v>
      </c>
      <c r="C62969" t="s">
        <v>85532</v>
      </c>
      <c r="D62969">
        <v>-31.99476804</v>
      </c>
      <c r="E62969">
        <v>115.79968940000001</v>
      </c>
      <c r="F62969" t="s">
        <v>60439</v>
      </c>
      <c r="G62969" t="s">
        <v>55326</v>
      </c>
    </row>
    <row r="62970" spans="1:7" hidden="1" x14ac:dyDescent="0.3">
      <c r="A62970" t="s">
        <v>85533</v>
      </c>
      <c r="B62970" t="s">
        <v>78564</v>
      </c>
      <c r="C62970" t="s">
        <v>85534</v>
      </c>
      <c r="D62970">
        <v>-31.994774289999999</v>
      </c>
      <c r="E62970">
        <v>115.80221090000001</v>
      </c>
      <c r="F62970" t="s">
        <v>60439</v>
      </c>
      <c r="G62970" t="s">
        <v>55326</v>
      </c>
    </row>
    <row r="62971" spans="1:7" hidden="1" x14ac:dyDescent="0.3">
      <c r="A62971" t="s">
        <v>85535</v>
      </c>
      <c r="B62971" t="s">
        <v>78564</v>
      </c>
      <c r="C62971" t="s">
        <v>85520</v>
      </c>
      <c r="D62971">
        <v>-31.994785520000001</v>
      </c>
      <c r="E62971">
        <v>115.805767</v>
      </c>
      <c r="F62971" t="s">
        <v>60439</v>
      </c>
      <c r="G62971" t="s">
        <v>55326</v>
      </c>
    </row>
    <row r="62972" spans="1:7" hidden="1" x14ac:dyDescent="0.3">
      <c r="A62972" t="s">
        <v>85536</v>
      </c>
      <c r="B62972" t="s">
        <v>78564</v>
      </c>
      <c r="C62972" t="s">
        <v>85519</v>
      </c>
      <c r="D62972">
        <v>-31.994784259999999</v>
      </c>
      <c r="E62972">
        <v>115.8085229</v>
      </c>
      <c r="F62972" t="s">
        <v>60439</v>
      </c>
      <c r="G62972" t="s">
        <v>55326</v>
      </c>
    </row>
    <row r="62973" spans="1:7" hidden="1" x14ac:dyDescent="0.3">
      <c r="A62973" t="s">
        <v>85537</v>
      </c>
      <c r="B62973" t="s">
        <v>78564</v>
      </c>
      <c r="C62973" t="s">
        <v>85538</v>
      </c>
      <c r="D62973">
        <v>-31.99527376</v>
      </c>
      <c r="E62973">
        <v>115.810671</v>
      </c>
      <c r="F62973" t="s">
        <v>60439</v>
      </c>
      <c r="G62973" t="s">
        <v>3140</v>
      </c>
    </row>
    <row r="62974" spans="1:7" hidden="1" x14ac:dyDescent="0.3">
      <c r="A62974" t="s">
        <v>85539</v>
      </c>
      <c r="B62974" t="s">
        <v>78564</v>
      </c>
      <c r="C62974" t="s">
        <v>85540</v>
      </c>
      <c r="D62974">
        <v>-31.997208239999999</v>
      </c>
      <c r="E62974">
        <v>115.81040969999999</v>
      </c>
      <c r="F62974" t="s">
        <v>60439</v>
      </c>
      <c r="G62974" t="s">
        <v>3140</v>
      </c>
    </row>
    <row r="62975" spans="1:7" hidden="1" x14ac:dyDescent="0.3">
      <c r="A62975" t="s">
        <v>85541</v>
      </c>
      <c r="B62975" t="s">
        <v>78564</v>
      </c>
      <c r="C62975" t="s">
        <v>85542</v>
      </c>
      <c r="D62975">
        <v>-31.998892959999999</v>
      </c>
      <c r="E62975">
        <v>115.80919040000001</v>
      </c>
      <c r="F62975" t="s">
        <v>60439</v>
      </c>
      <c r="G62975" t="s">
        <v>3737</v>
      </c>
    </row>
    <row r="62976" spans="1:7" hidden="1" x14ac:dyDescent="0.3">
      <c r="A62976" t="s">
        <v>85543</v>
      </c>
      <c r="B62976" t="s">
        <v>78564</v>
      </c>
      <c r="C62976" t="s">
        <v>85544</v>
      </c>
      <c r="D62976">
        <v>-32.000283410000002</v>
      </c>
      <c r="E62976">
        <v>115.8073492</v>
      </c>
      <c r="F62976" t="s">
        <v>60439</v>
      </c>
      <c r="G62976" t="s">
        <v>3678</v>
      </c>
    </row>
    <row r="62977" spans="1:7" hidden="1" x14ac:dyDescent="0.3">
      <c r="A62977" t="s">
        <v>85545</v>
      </c>
      <c r="B62977" t="s">
        <v>78564</v>
      </c>
      <c r="C62977" t="s">
        <v>85546</v>
      </c>
      <c r="D62977">
        <v>-32.000432770000003</v>
      </c>
      <c r="E62977">
        <v>115.80516040000001</v>
      </c>
      <c r="F62977" t="s">
        <v>60439</v>
      </c>
      <c r="G62977" t="s">
        <v>3678</v>
      </c>
    </row>
    <row r="62978" spans="1:7" hidden="1" x14ac:dyDescent="0.3">
      <c r="A62978" t="s">
        <v>85547</v>
      </c>
      <c r="B62978" t="s">
        <v>78564</v>
      </c>
      <c r="C62978" t="s">
        <v>85548</v>
      </c>
      <c r="D62978">
        <v>-32.000311140000001</v>
      </c>
      <c r="E62978">
        <v>115.80514290000001</v>
      </c>
      <c r="F62978" t="s">
        <v>60439</v>
      </c>
      <c r="G62978" t="s">
        <v>3678</v>
      </c>
    </row>
    <row r="62979" spans="1:7" hidden="1" x14ac:dyDescent="0.3">
      <c r="A62979" t="s">
        <v>85549</v>
      </c>
      <c r="B62979" t="s">
        <v>78564</v>
      </c>
      <c r="C62979" t="s">
        <v>85550</v>
      </c>
      <c r="D62979">
        <v>-31.99854594</v>
      </c>
      <c r="E62979">
        <v>115.80934000000001</v>
      </c>
      <c r="F62979" t="s">
        <v>60439</v>
      </c>
      <c r="G62979" t="s">
        <v>3737</v>
      </c>
    </row>
    <row r="62980" spans="1:7" hidden="1" x14ac:dyDescent="0.3">
      <c r="A62980" t="s">
        <v>85551</v>
      </c>
      <c r="B62980" t="s">
        <v>78564</v>
      </c>
      <c r="C62980" t="s">
        <v>85552</v>
      </c>
      <c r="D62980">
        <v>-31.996330690000001</v>
      </c>
      <c r="E62980">
        <v>115.81035199999999</v>
      </c>
      <c r="F62980" t="s">
        <v>60439</v>
      </c>
      <c r="G62980" t="s">
        <v>3140</v>
      </c>
    </row>
    <row r="62981" spans="1:7" hidden="1" x14ac:dyDescent="0.3">
      <c r="A62981" t="s">
        <v>85553</v>
      </c>
      <c r="B62981" t="s">
        <v>78564</v>
      </c>
      <c r="C62981" t="s">
        <v>85554</v>
      </c>
      <c r="D62981">
        <v>-32.00033148</v>
      </c>
      <c r="E62981">
        <v>115.80194969999999</v>
      </c>
      <c r="F62981" t="s">
        <v>60439</v>
      </c>
      <c r="G62981" t="s">
        <v>3678</v>
      </c>
    </row>
    <row r="62982" spans="1:7" hidden="1" x14ac:dyDescent="0.3">
      <c r="A62982" t="s">
        <v>85555</v>
      </c>
      <c r="B62982" t="s">
        <v>78564</v>
      </c>
      <c r="C62982" t="s">
        <v>85556</v>
      </c>
      <c r="D62982">
        <v>-32.000331629999998</v>
      </c>
      <c r="E62982">
        <v>115.7993091</v>
      </c>
      <c r="F62982" t="s">
        <v>60439</v>
      </c>
      <c r="G62982" t="s">
        <v>3678</v>
      </c>
    </row>
    <row r="62983" spans="1:7" hidden="1" x14ac:dyDescent="0.3">
      <c r="A62983" t="s">
        <v>85557</v>
      </c>
      <c r="B62983" t="s">
        <v>78564</v>
      </c>
      <c r="C62983" t="s">
        <v>85558</v>
      </c>
      <c r="D62983">
        <v>-32.000322779999998</v>
      </c>
      <c r="E62983">
        <v>115.7963056</v>
      </c>
      <c r="F62983" t="s">
        <v>60439</v>
      </c>
      <c r="G62983" t="s">
        <v>3678</v>
      </c>
    </row>
    <row r="62984" spans="1:7" hidden="1" x14ac:dyDescent="0.3">
      <c r="A62984" t="s">
        <v>85559</v>
      </c>
      <c r="B62984" t="s">
        <v>78564</v>
      </c>
      <c r="C62984" t="s">
        <v>85560</v>
      </c>
      <c r="D62984">
        <v>-32.000318909999997</v>
      </c>
      <c r="E62984">
        <v>115.79411469999999</v>
      </c>
      <c r="F62984" t="s">
        <v>60439</v>
      </c>
      <c r="G62984" t="s">
        <v>3678</v>
      </c>
    </row>
    <row r="62985" spans="1:7" hidden="1" x14ac:dyDescent="0.3">
      <c r="A62985" t="s">
        <v>85561</v>
      </c>
      <c r="B62985" t="s">
        <v>78564</v>
      </c>
      <c r="C62985" t="s">
        <v>85560</v>
      </c>
      <c r="D62985">
        <v>-32.000241359999997</v>
      </c>
      <c r="E62985">
        <v>115.79318859999999</v>
      </c>
      <c r="F62985" t="s">
        <v>60439</v>
      </c>
      <c r="G62985" t="s">
        <v>3678</v>
      </c>
    </row>
    <row r="62986" spans="1:7" hidden="1" x14ac:dyDescent="0.3">
      <c r="A62986" t="s">
        <v>85562</v>
      </c>
      <c r="B62986" t="s">
        <v>78564</v>
      </c>
      <c r="C62986" t="s">
        <v>85563</v>
      </c>
      <c r="D62986">
        <v>-32.000241819999999</v>
      </c>
      <c r="E62986">
        <v>115.7949591</v>
      </c>
      <c r="F62986" t="s">
        <v>60439</v>
      </c>
      <c r="G62986" t="s">
        <v>3678</v>
      </c>
    </row>
    <row r="62987" spans="1:7" hidden="1" x14ac:dyDescent="0.3">
      <c r="A62987" t="s">
        <v>85564</v>
      </c>
      <c r="B62987" t="s">
        <v>78564</v>
      </c>
      <c r="C62987" t="s">
        <v>85556</v>
      </c>
      <c r="D62987">
        <v>-32.000242010000001</v>
      </c>
      <c r="E62987">
        <v>115.7983296</v>
      </c>
      <c r="F62987" t="s">
        <v>60439</v>
      </c>
      <c r="G62987" t="s">
        <v>3678</v>
      </c>
    </row>
    <row r="62988" spans="1:7" hidden="1" x14ac:dyDescent="0.3">
      <c r="A62988" t="s">
        <v>85565</v>
      </c>
      <c r="B62988" t="s">
        <v>78564</v>
      </c>
      <c r="C62988" t="s">
        <v>85566</v>
      </c>
      <c r="D62988">
        <v>-32.000237319999997</v>
      </c>
      <c r="E62988">
        <v>115.8007988</v>
      </c>
      <c r="F62988" t="s">
        <v>60439</v>
      </c>
      <c r="G62988" t="s">
        <v>3678</v>
      </c>
    </row>
    <row r="62989" spans="1:7" hidden="1" x14ac:dyDescent="0.3">
      <c r="A62989" t="s">
        <v>85567</v>
      </c>
      <c r="B62989" t="s">
        <v>78564</v>
      </c>
      <c r="C62989" t="s">
        <v>85568</v>
      </c>
      <c r="D62989">
        <v>-31.998194399999999</v>
      </c>
      <c r="E62989">
        <v>115.7907467</v>
      </c>
      <c r="F62989" t="s">
        <v>60439</v>
      </c>
      <c r="G62989" t="s">
        <v>3737</v>
      </c>
    </row>
    <row r="62990" spans="1:7" hidden="1" x14ac:dyDescent="0.3">
      <c r="A62990" t="s">
        <v>85569</v>
      </c>
      <c r="B62990" t="s">
        <v>78564</v>
      </c>
      <c r="C62990" t="s">
        <v>85570</v>
      </c>
      <c r="D62990">
        <v>-31.996160339999999</v>
      </c>
      <c r="E62990">
        <v>115.7886355</v>
      </c>
      <c r="F62990" t="s">
        <v>60439</v>
      </c>
      <c r="G62990" t="s">
        <v>3140</v>
      </c>
    </row>
    <row r="62991" spans="1:7" hidden="1" x14ac:dyDescent="0.3">
      <c r="A62991" t="s">
        <v>85571</v>
      </c>
      <c r="B62991" t="s">
        <v>78564</v>
      </c>
      <c r="C62991" t="s">
        <v>85572</v>
      </c>
      <c r="D62991">
        <v>-31.993280890000001</v>
      </c>
      <c r="E62991">
        <v>115.7886489</v>
      </c>
      <c r="F62991" t="s">
        <v>60439</v>
      </c>
      <c r="G62991" t="s">
        <v>55326</v>
      </c>
    </row>
    <row r="62992" spans="1:7" hidden="1" x14ac:dyDescent="0.3">
      <c r="A62992" t="s">
        <v>85573</v>
      </c>
      <c r="B62992" t="s">
        <v>78564</v>
      </c>
      <c r="C62992" t="s">
        <v>85574</v>
      </c>
      <c r="D62992">
        <v>-31.990042129999999</v>
      </c>
      <c r="E62992">
        <v>115.7864884</v>
      </c>
      <c r="F62992" t="s">
        <v>60439</v>
      </c>
      <c r="G62992" t="s">
        <v>3885</v>
      </c>
    </row>
    <row r="62993" spans="1:7" hidden="1" x14ac:dyDescent="0.3">
      <c r="A62993" t="s">
        <v>85575</v>
      </c>
      <c r="B62993" t="s">
        <v>78564</v>
      </c>
      <c r="C62993" t="s">
        <v>85576</v>
      </c>
      <c r="D62993">
        <v>-31.98906444</v>
      </c>
      <c r="E62993">
        <v>115.78412779999999</v>
      </c>
      <c r="F62993" t="s">
        <v>60439</v>
      </c>
      <c r="G62993" t="s">
        <v>3570</v>
      </c>
    </row>
    <row r="62994" spans="1:7" hidden="1" x14ac:dyDescent="0.3">
      <c r="A62994" t="s">
        <v>85577</v>
      </c>
      <c r="B62994" t="s">
        <v>78564</v>
      </c>
      <c r="C62994" t="s">
        <v>85578</v>
      </c>
      <c r="D62994">
        <v>-31.988628039999998</v>
      </c>
      <c r="E62994">
        <v>115.7830577</v>
      </c>
      <c r="F62994" t="s">
        <v>60439</v>
      </c>
      <c r="G62994" t="s">
        <v>3570</v>
      </c>
    </row>
    <row r="62995" spans="1:7" hidden="1" x14ac:dyDescent="0.3">
      <c r="A62995" t="s">
        <v>85579</v>
      </c>
      <c r="B62995" t="s">
        <v>78564</v>
      </c>
      <c r="C62995" t="s">
        <v>85580</v>
      </c>
      <c r="D62995">
        <v>-31.989893949999999</v>
      </c>
      <c r="E62995">
        <v>115.786407</v>
      </c>
      <c r="F62995" t="s">
        <v>60439</v>
      </c>
      <c r="G62995" t="s">
        <v>3885</v>
      </c>
    </row>
    <row r="62996" spans="1:7" hidden="1" x14ac:dyDescent="0.3">
      <c r="A62996" t="s">
        <v>85581</v>
      </c>
      <c r="B62996" t="s">
        <v>78564</v>
      </c>
      <c r="C62996" t="s">
        <v>85582</v>
      </c>
      <c r="D62996">
        <v>-31.991832349999999</v>
      </c>
      <c r="E62996">
        <v>115.7886287</v>
      </c>
      <c r="F62996" t="s">
        <v>60439</v>
      </c>
      <c r="G62996" t="s">
        <v>3885</v>
      </c>
    </row>
    <row r="62997" spans="1:7" hidden="1" x14ac:dyDescent="0.3">
      <c r="A62997" t="s">
        <v>85583</v>
      </c>
      <c r="B62997" t="s">
        <v>78564</v>
      </c>
      <c r="C62997" t="s">
        <v>85584</v>
      </c>
      <c r="D62997">
        <v>-31.994422499999999</v>
      </c>
      <c r="E62997">
        <v>115.7887657</v>
      </c>
      <c r="F62997" t="s">
        <v>60439</v>
      </c>
      <c r="G62997" t="s">
        <v>55326</v>
      </c>
    </row>
    <row r="62998" spans="1:7" hidden="1" x14ac:dyDescent="0.3">
      <c r="A62998" t="s">
        <v>85585</v>
      </c>
      <c r="B62998" t="s">
        <v>78564</v>
      </c>
      <c r="C62998" t="s">
        <v>85586</v>
      </c>
      <c r="D62998">
        <v>-31.997120890000001</v>
      </c>
      <c r="E62998">
        <v>115.7896272</v>
      </c>
      <c r="F62998" t="s">
        <v>60439</v>
      </c>
      <c r="G62998" t="s">
        <v>3140</v>
      </c>
    </row>
    <row r="62999" spans="1:7" hidden="1" x14ac:dyDescent="0.3">
      <c r="A62999" t="s">
        <v>85587</v>
      </c>
      <c r="B62999" t="s">
        <v>78564</v>
      </c>
      <c r="C62999" t="s">
        <v>85588</v>
      </c>
      <c r="D62999">
        <v>-31.999071140000002</v>
      </c>
      <c r="E62999">
        <v>115.79141079999999</v>
      </c>
      <c r="F62999" t="s">
        <v>60439</v>
      </c>
      <c r="G62999" t="s">
        <v>3668</v>
      </c>
    </row>
    <row r="63000" spans="1:7" hidden="1" x14ac:dyDescent="0.3">
      <c r="A63000" t="s">
        <v>85589</v>
      </c>
      <c r="B63000" t="s">
        <v>78564</v>
      </c>
      <c r="C63000" t="s">
        <v>85590</v>
      </c>
      <c r="D63000">
        <v>-31.944306409999999</v>
      </c>
      <c r="E63000">
        <v>115.80345130000001</v>
      </c>
      <c r="F63000" t="s">
        <v>60439</v>
      </c>
      <c r="G63000" t="s">
        <v>56049</v>
      </c>
    </row>
    <row r="63001" spans="1:7" hidden="1" x14ac:dyDescent="0.3">
      <c r="A63001" t="s">
        <v>85591</v>
      </c>
      <c r="B63001" t="s">
        <v>78564</v>
      </c>
      <c r="C63001" t="s">
        <v>85592</v>
      </c>
      <c r="D63001">
        <v>-31.944305880000002</v>
      </c>
      <c r="E63001">
        <v>115.80171350000001</v>
      </c>
      <c r="F63001" t="s">
        <v>60439</v>
      </c>
      <c r="G63001" t="s">
        <v>56049</v>
      </c>
    </row>
    <row r="63002" spans="1:7" hidden="1" x14ac:dyDescent="0.3">
      <c r="A63002" t="s">
        <v>85593</v>
      </c>
      <c r="B63002" t="s">
        <v>78564</v>
      </c>
      <c r="C63002" t="s">
        <v>85594</v>
      </c>
      <c r="D63002">
        <v>-31.944309489999998</v>
      </c>
      <c r="E63002">
        <v>115.79897</v>
      </c>
      <c r="F63002" t="s">
        <v>60439</v>
      </c>
      <c r="G63002" t="s">
        <v>56049</v>
      </c>
    </row>
    <row r="63003" spans="1:7" hidden="1" x14ac:dyDescent="0.3">
      <c r="A63003" t="s">
        <v>28778</v>
      </c>
      <c r="B63003" t="s">
        <v>78564</v>
      </c>
      <c r="C63003" t="s">
        <v>85595</v>
      </c>
      <c r="D63003">
        <v>-31.94431252</v>
      </c>
      <c r="E63003">
        <v>115.79505829999999</v>
      </c>
      <c r="F63003" t="s">
        <v>60439</v>
      </c>
      <c r="G63003" t="s">
        <v>56049</v>
      </c>
    </row>
    <row r="63004" spans="1:7" hidden="1" x14ac:dyDescent="0.3">
      <c r="A63004" t="s">
        <v>85596</v>
      </c>
      <c r="B63004" t="s">
        <v>78564</v>
      </c>
      <c r="C63004" t="s">
        <v>85597</v>
      </c>
      <c r="D63004">
        <v>-31.944316669999999</v>
      </c>
      <c r="E63004">
        <v>115.79256669999999</v>
      </c>
      <c r="F63004" t="s">
        <v>60439</v>
      </c>
      <c r="G63004" t="s">
        <v>56049</v>
      </c>
    </row>
    <row r="63005" spans="1:7" hidden="1" x14ac:dyDescent="0.3">
      <c r="A63005" t="s">
        <v>85598</v>
      </c>
      <c r="B63005" t="s">
        <v>78564</v>
      </c>
      <c r="C63005" t="s">
        <v>85597</v>
      </c>
      <c r="D63005">
        <v>-31.944232450000001</v>
      </c>
      <c r="E63005">
        <v>115.7925273</v>
      </c>
      <c r="F63005" t="s">
        <v>60439</v>
      </c>
      <c r="G63005" t="s">
        <v>56049</v>
      </c>
    </row>
    <row r="63006" spans="1:7" hidden="1" x14ac:dyDescent="0.3">
      <c r="A63006" t="s">
        <v>85599</v>
      </c>
      <c r="B63006" t="s">
        <v>78564</v>
      </c>
      <c r="C63006" t="s">
        <v>85595</v>
      </c>
      <c r="D63006">
        <v>-31.9442314</v>
      </c>
      <c r="E63006">
        <v>115.7959613</v>
      </c>
      <c r="F63006" t="s">
        <v>60439</v>
      </c>
      <c r="G63006" t="s">
        <v>56049</v>
      </c>
    </row>
    <row r="63007" spans="1:7" hidden="1" x14ac:dyDescent="0.3">
      <c r="A63007" t="s">
        <v>85600</v>
      </c>
      <c r="B63007" t="s">
        <v>78564</v>
      </c>
      <c r="C63007" t="s">
        <v>85594</v>
      </c>
      <c r="D63007">
        <v>-31.944228509999999</v>
      </c>
      <c r="E63007">
        <v>115.7982634</v>
      </c>
      <c r="F63007" t="s">
        <v>60439</v>
      </c>
      <c r="G63007" t="s">
        <v>56049</v>
      </c>
    </row>
    <row r="63008" spans="1:7" hidden="1" x14ac:dyDescent="0.3">
      <c r="A63008" t="s">
        <v>28780</v>
      </c>
      <c r="B63008" t="s">
        <v>78564</v>
      </c>
      <c r="C63008" t="s">
        <v>85592</v>
      </c>
      <c r="D63008">
        <v>-31.944222750000002</v>
      </c>
      <c r="E63008">
        <v>115.80095129999999</v>
      </c>
      <c r="F63008" t="s">
        <v>60439</v>
      </c>
      <c r="G63008" t="s">
        <v>56049</v>
      </c>
    </row>
    <row r="63009" spans="1:7" hidden="1" x14ac:dyDescent="0.3">
      <c r="A63009" t="s">
        <v>85601</v>
      </c>
      <c r="B63009" t="s">
        <v>78564</v>
      </c>
      <c r="C63009" t="s">
        <v>85602</v>
      </c>
      <c r="D63009">
        <v>-31.944213959999999</v>
      </c>
      <c r="E63009">
        <v>115.8036882</v>
      </c>
      <c r="F63009" t="s">
        <v>60439</v>
      </c>
      <c r="G63009" t="s">
        <v>56049</v>
      </c>
    </row>
    <row r="63010" spans="1:7" hidden="1" x14ac:dyDescent="0.3">
      <c r="A63010" t="s">
        <v>28782</v>
      </c>
      <c r="B63010" t="s">
        <v>78564</v>
      </c>
      <c r="C63010" t="s">
        <v>85603</v>
      </c>
      <c r="D63010">
        <v>-31.938321689999999</v>
      </c>
      <c r="E63010">
        <v>115.79332890000001</v>
      </c>
      <c r="F63010" t="s">
        <v>60439</v>
      </c>
      <c r="G63010" t="s">
        <v>56082</v>
      </c>
    </row>
    <row r="63011" spans="1:7" hidden="1" x14ac:dyDescent="0.3">
      <c r="A63011" t="s">
        <v>85604</v>
      </c>
      <c r="B63011" t="s">
        <v>78564</v>
      </c>
      <c r="C63011" t="s">
        <v>85605</v>
      </c>
      <c r="D63011">
        <v>-31.93122997</v>
      </c>
      <c r="E63011">
        <v>115.7934589</v>
      </c>
      <c r="F63011" t="s">
        <v>60439</v>
      </c>
      <c r="G63011" t="s">
        <v>3106</v>
      </c>
    </row>
    <row r="63012" spans="1:7" hidden="1" x14ac:dyDescent="0.3">
      <c r="A63012" t="s">
        <v>28787</v>
      </c>
      <c r="B63012" t="s">
        <v>78564</v>
      </c>
      <c r="C63012" t="s">
        <v>85606</v>
      </c>
      <c r="D63012">
        <v>-31.93387298</v>
      </c>
      <c r="E63012">
        <v>115.7934377</v>
      </c>
      <c r="F63012" t="s">
        <v>60439</v>
      </c>
      <c r="G63012" t="s">
        <v>3793</v>
      </c>
    </row>
    <row r="63013" spans="1:7" hidden="1" x14ac:dyDescent="0.3">
      <c r="A63013" t="s">
        <v>28790</v>
      </c>
      <c r="B63013" t="s">
        <v>78564</v>
      </c>
      <c r="C63013" t="s">
        <v>85607</v>
      </c>
      <c r="D63013">
        <v>-31.933551189999999</v>
      </c>
      <c r="E63013">
        <v>115.79332530000001</v>
      </c>
      <c r="F63013" t="s">
        <v>60439</v>
      </c>
      <c r="G63013" t="s">
        <v>3793</v>
      </c>
    </row>
    <row r="63014" spans="1:7" hidden="1" x14ac:dyDescent="0.3">
      <c r="A63014" t="s">
        <v>28791</v>
      </c>
      <c r="B63014" t="s">
        <v>78564</v>
      </c>
      <c r="C63014" t="s">
        <v>85608</v>
      </c>
      <c r="D63014">
        <v>-31.931017220000001</v>
      </c>
      <c r="E63014">
        <v>115.7932978</v>
      </c>
      <c r="F63014" t="s">
        <v>60439</v>
      </c>
      <c r="G63014" t="s">
        <v>3270</v>
      </c>
    </row>
    <row r="63015" spans="1:7" hidden="1" x14ac:dyDescent="0.3">
      <c r="A63015" t="s">
        <v>85609</v>
      </c>
      <c r="B63015" t="s">
        <v>78564</v>
      </c>
      <c r="C63015" t="s">
        <v>85610</v>
      </c>
      <c r="D63015">
        <v>-31.928660969999999</v>
      </c>
      <c r="E63015">
        <v>115.79273550000001</v>
      </c>
      <c r="F63015" t="s">
        <v>60439</v>
      </c>
      <c r="G63015" t="s">
        <v>3270</v>
      </c>
    </row>
    <row r="63016" spans="1:7" hidden="1" x14ac:dyDescent="0.3">
      <c r="A63016" t="s">
        <v>28793</v>
      </c>
      <c r="B63016" t="s">
        <v>78564</v>
      </c>
      <c r="C63016" t="s">
        <v>85611</v>
      </c>
      <c r="D63016">
        <v>-31.928484439999998</v>
      </c>
      <c r="E63016">
        <v>115.7938789</v>
      </c>
      <c r="F63016" t="s">
        <v>60439</v>
      </c>
      <c r="G63016" t="s">
        <v>3270</v>
      </c>
    </row>
    <row r="63017" spans="1:7" hidden="1" x14ac:dyDescent="0.3">
      <c r="A63017" t="s">
        <v>28795</v>
      </c>
      <c r="B63017" t="s">
        <v>78564</v>
      </c>
      <c r="C63017" t="s">
        <v>85612</v>
      </c>
      <c r="D63017">
        <v>-31.928035560000001</v>
      </c>
      <c r="E63017">
        <v>115.7923194</v>
      </c>
      <c r="F63017" t="s">
        <v>60439</v>
      </c>
      <c r="G63017" t="s">
        <v>3108</v>
      </c>
    </row>
    <row r="63018" spans="1:7" hidden="1" x14ac:dyDescent="0.3">
      <c r="A63018" t="s">
        <v>28796</v>
      </c>
      <c r="B63018" t="s">
        <v>78564</v>
      </c>
      <c r="C63018" t="s">
        <v>85613</v>
      </c>
      <c r="D63018">
        <v>-31.927460499999999</v>
      </c>
      <c r="E63018">
        <v>115.78993389999999</v>
      </c>
      <c r="F63018" t="s">
        <v>60439</v>
      </c>
      <c r="G63018" t="s">
        <v>3108</v>
      </c>
    </row>
    <row r="63019" spans="1:7" hidden="1" x14ac:dyDescent="0.3">
      <c r="A63019" t="s">
        <v>28799</v>
      </c>
      <c r="B63019" t="s">
        <v>78564</v>
      </c>
      <c r="C63019" t="s">
        <v>85614</v>
      </c>
      <c r="D63019">
        <v>-31.927453329999999</v>
      </c>
      <c r="E63019">
        <v>115.791695</v>
      </c>
      <c r="F63019" t="s">
        <v>60439</v>
      </c>
      <c r="G63019" t="s">
        <v>3108</v>
      </c>
    </row>
    <row r="63020" spans="1:7" hidden="1" x14ac:dyDescent="0.3">
      <c r="A63020" t="s">
        <v>28800</v>
      </c>
      <c r="B63020" t="s">
        <v>78564</v>
      </c>
      <c r="C63020" t="s">
        <v>85615</v>
      </c>
      <c r="D63020">
        <v>-31.927548259999998</v>
      </c>
      <c r="E63020">
        <v>115.7897784</v>
      </c>
      <c r="F63020" t="s">
        <v>60439</v>
      </c>
      <c r="G63020" t="s">
        <v>3108</v>
      </c>
    </row>
    <row r="63021" spans="1:7" hidden="1" x14ac:dyDescent="0.3">
      <c r="A63021" t="s">
        <v>28805</v>
      </c>
      <c r="B63021" t="s">
        <v>78564</v>
      </c>
      <c r="C63021" t="s">
        <v>85616</v>
      </c>
      <c r="D63021">
        <v>-32.52858071</v>
      </c>
      <c r="E63021">
        <v>115.7207473</v>
      </c>
      <c r="F63021" t="s">
        <v>60439</v>
      </c>
      <c r="G63021" t="s">
        <v>3450</v>
      </c>
    </row>
    <row r="63022" spans="1:7" hidden="1" x14ac:dyDescent="0.3">
      <c r="A63022" t="s">
        <v>28806</v>
      </c>
      <c r="B63022" t="s">
        <v>78564</v>
      </c>
      <c r="C63022" t="s">
        <v>85617</v>
      </c>
      <c r="D63022">
        <v>-32.526652339999998</v>
      </c>
      <c r="E63022">
        <v>115.7217594</v>
      </c>
      <c r="F63022" t="s">
        <v>60439</v>
      </c>
      <c r="G63022" t="s">
        <v>3450</v>
      </c>
    </row>
    <row r="63023" spans="1:7" hidden="1" x14ac:dyDescent="0.3">
      <c r="A63023" t="s">
        <v>28808</v>
      </c>
      <c r="B63023" t="s">
        <v>78564</v>
      </c>
      <c r="C63023" t="s">
        <v>85618</v>
      </c>
      <c r="D63023">
        <v>-32.524839210000003</v>
      </c>
      <c r="E63023">
        <v>115.7238382</v>
      </c>
      <c r="F63023" t="s">
        <v>60439</v>
      </c>
      <c r="G63023" t="s">
        <v>3450</v>
      </c>
    </row>
    <row r="63024" spans="1:7" hidden="1" x14ac:dyDescent="0.3">
      <c r="A63024" t="s">
        <v>28809</v>
      </c>
      <c r="B63024" t="s">
        <v>78564</v>
      </c>
      <c r="C63024" t="s">
        <v>85619</v>
      </c>
      <c r="D63024">
        <v>-32.522485260000003</v>
      </c>
      <c r="E63024">
        <v>115.7278123</v>
      </c>
      <c r="F63024" t="s">
        <v>60439</v>
      </c>
      <c r="G63024" t="s">
        <v>3450</v>
      </c>
    </row>
    <row r="63025" spans="1:7" hidden="1" x14ac:dyDescent="0.3">
      <c r="A63025" t="s">
        <v>28811</v>
      </c>
      <c r="B63025" t="s">
        <v>78564</v>
      </c>
      <c r="C63025" t="s">
        <v>85620</v>
      </c>
      <c r="D63025">
        <v>-32.520393060000004</v>
      </c>
      <c r="E63025">
        <v>115.73015669999999</v>
      </c>
      <c r="F63025" t="s">
        <v>60439</v>
      </c>
      <c r="G63025" t="s">
        <v>3456</v>
      </c>
    </row>
    <row r="63026" spans="1:7" hidden="1" x14ac:dyDescent="0.3">
      <c r="A63026" t="s">
        <v>85621</v>
      </c>
      <c r="B63026" t="s">
        <v>78564</v>
      </c>
      <c r="C63026" t="s">
        <v>85622</v>
      </c>
      <c r="D63026">
        <v>-32.518059280000003</v>
      </c>
      <c r="E63026">
        <v>115.7324775</v>
      </c>
      <c r="F63026" t="s">
        <v>60439</v>
      </c>
      <c r="G63026" t="s">
        <v>3456</v>
      </c>
    </row>
    <row r="63027" spans="1:7" hidden="1" x14ac:dyDescent="0.3">
      <c r="A63027" t="s">
        <v>85623</v>
      </c>
      <c r="B63027" t="s">
        <v>78564</v>
      </c>
      <c r="C63027" t="s">
        <v>85624</v>
      </c>
      <c r="D63027">
        <v>-32.513915590000003</v>
      </c>
      <c r="E63027">
        <v>115.7354835</v>
      </c>
      <c r="F63027" t="s">
        <v>60439</v>
      </c>
      <c r="G63027" t="s">
        <v>3450</v>
      </c>
    </row>
    <row r="63028" spans="1:7" hidden="1" x14ac:dyDescent="0.3">
      <c r="A63028" t="s">
        <v>28814</v>
      </c>
      <c r="B63028" t="s">
        <v>78564</v>
      </c>
      <c r="C63028" t="s">
        <v>85625</v>
      </c>
      <c r="D63028">
        <v>-32.510989809999998</v>
      </c>
      <c r="E63028">
        <v>115.73765779999999</v>
      </c>
      <c r="F63028" t="s">
        <v>60439</v>
      </c>
      <c r="G63028" t="s">
        <v>3450</v>
      </c>
    </row>
    <row r="63029" spans="1:7" hidden="1" x14ac:dyDescent="0.3">
      <c r="A63029" t="s">
        <v>28815</v>
      </c>
      <c r="B63029" t="s">
        <v>78564</v>
      </c>
      <c r="C63029" t="s">
        <v>85626</v>
      </c>
      <c r="D63029">
        <v>-32.514148249999998</v>
      </c>
      <c r="E63029">
        <v>115.7357068</v>
      </c>
      <c r="F63029" t="s">
        <v>60439</v>
      </c>
      <c r="G63029" t="s">
        <v>3450</v>
      </c>
    </row>
    <row r="63030" spans="1:7" hidden="1" x14ac:dyDescent="0.3">
      <c r="A63030" t="s">
        <v>28817</v>
      </c>
      <c r="B63030" t="s">
        <v>78564</v>
      </c>
      <c r="C63030" t="s">
        <v>85622</v>
      </c>
      <c r="D63030">
        <v>-32.519241180000002</v>
      </c>
      <c r="E63030">
        <v>115.7316454</v>
      </c>
      <c r="F63030" t="s">
        <v>60439</v>
      </c>
      <c r="G63030" t="s">
        <v>3456</v>
      </c>
    </row>
    <row r="63031" spans="1:7" hidden="1" x14ac:dyDescent="0.3">
      <c r="A63031" t="s">
        <v>28818</v>
      </c>
      <c r="B63031" t="s">
        <v>78564</v>
      </c>
      <c r="C63031" t="s">
        <v>85627</v>
      </c>
      <c r="D63031">
        <v>-32.520701289999998</v>
      </c>
      <c r="E63031">
        <v>115.7300252</v>
      </c>
      <c r="F63031" t="s">
        <v>60439</v>
      </c>
      <c r="G63031" t="s">
        <v>3450</v>
      </c>
    </row>
    <row r="63032" spans="1:7" hidden="1" x14ac:dyDescent="0.3">
      <c r="A63032" t="s">
        <v>85628</v>
      </c>
      <c r="B63032" t="s">
        <v>78564</v>
      </c>
      <c r="C63032" t="s">
        <v>85629</v>
      </c>
      <c r="D63032">
        <v>-32.522619640000002</v>
      </c>
      <c r="E63032">
        <v>115.7278901</v>
      </c>
      <c r="F63032" t="s">
        <v>60439</v>
      </c>
      <c r="G63032" t="s">
        <v>3450</v>
      </c>
    </row>
    <row r="63033" spans="1:7" hidden="1" x14ac:dyDescent="0.3">
      <c r="A63033" t="s">
        <v>28820</v>
      </c>
      <c r="B63033" t="s">
        <v>78564</v>
      </c>
      <c r="C63033" t="s">
        <v>85630</v>
      </c>
      <c r="D63033">
        <v>-32.524341399999997</v>
      </c>
      <c r="E63033">
        <v>115.72542129999999</v>
      </c>
      <c r="F63033" t="s">
        <v>60439</v>
      </c>
      <c r="G63033" t="s">
        <v>3450</v>
      </c>
    </row>
    <row r="63034" spans="1:7" hidden="1" x14ac:dyDescent="0.3">
      <c r="A63034" t="s">
        <v>28822</v>
      </c>
      <c r="B63034" t="s">
        <v>78564</v>
      </c>
      <c r="C63034" t="s">
        <v>85618</v>
      </c>
      <c r="D63034">
        <v>-32.526840559999997</v>
      </c>
      <c r="E63034">
        <v>115.7218956</v>
      </c>
      <c r="F63034" t="s">
        <v>60439</v>
      </c>
      <c r="G63034" t="s">
        <v>3450</v>
      </c>
    </row>
    <row r="63035" spans="1:7" hidden="1" x14ac:dyDescent="0.3">
      <c r="A63035" t="s">
        <v>28824</v>
      </c>
      <c r="B63035" t="s">
        <v>78564</v>
      </c>
      <c r="C63035" t="s">
        <v>85631</v>
      </c>
      <c r="D63035">
        <v>-32.529272220000003</v>
      </c>
      <c r="E63035">
        <v>115.72080219999999</v>
      </c>
      <c r="F63035" t="s">
        <v>60439</v>
      </c>
      <c r="G63035" t="s">
        <v>3450</v>
      </c>
    </row>
    <row r="63036" spans="1:7" hidden="1" x14ac:dyDescent="0.3">
      <c r="A63036" t="s">
        <v>28825</v>
      </c>
      <c r="B63036" t="s">
        <v>78564</v>
      </c>
      <c r="C63036" t="s">
        <v>85632</v>
      </c>
      <c r="D63036">
        <v>-31.903301670000001</v>
      </c>
      <c r="E63036">
        <v>115.9471933</v>
      </c>
      <c r="F63036" t="s">
        <v>60439</v>
      </c>
      <c r="G63036" t="s">
        <v>3785</v>
      </c>
    </row>
    <row r="63037" spans="1:7" hidden="1" x14ac:dyDescent="0.3">
      <c r="A63037" t="s">
        <v>28827</v>
      </c>
      <c r="B63037" t="s">
        <v>78564</v>
      </c>
      <c r="C63037" t="s">
        <v>85633</v>
      </c>
      <c r="D63037">
        <v>-31.903417780000002</v>
      </c>
      <c r="E63037">
        <v>115.94700330000001</v>
      </c>
      <c r="F63037" t="s">
        <v>60439</v>
      </c>
      <c r="G63037" t="s">
        <v>3785</v>
      </c>
    </row>
    <row r="63038" spans="1:7" hidden="1" x14ac:dyDescent="0.3">
      <c r="A63038" t="s">
        <v>28829</v>
      </c>
      <c r="B63038" t="s">
        <v>78564</v>
      </c>
      <c r="C63038" t="s">
        <v>85634</v>
      </c>
      <c r="D63038">
        <v>-31.903513889999999</v>
      </c>
      <c r="E63038">
        <v>115.9468356</v>
      </c>
      <c r="F63038" t="s">
        <v>60439</v>
      </c>
      <c r="G63038" t="s">
        <v>3785</v>
      </c>
    </row>
    <row r="63039" spans="1:7" hidden="1" x14ac:dyDescent="0.3">
      <c r="A63039" t="s">
        <v>28831</v>
      </c>
      <c r="B63039" t="s">
        <v>78564</v>
      </c>
      <c r="C63039" t="s">
        <v>85635</v>
      </c>
      <c r="D63039">
        <v>-32.081980080000001</v>
      </c>
      <c r="E63039">
        <v>115.7773851</v>
      </c>
      <c r="F63039" t="s">
        <v>60439</v>
      </c>
      <c r="G63039" t="s">
        <v>3546</v>
      </c>
    </row>
    <row r="63040" spans="1:7" hidden="1" x14ac:dyDescent="0.3">
      <c r="A63040" t="s">
        <v>85636</v>
      </c>
      <c r="B63040" t="s">
        <v>78564</v>
      </c>
      <c r="C63040" t="s">
        <v>85637</v>
      </c>
      <c r="D63040">
        <v>-32.081708589999998</v>
      </c>
      <c r="E63040">
        <v>115.7787929</v>
      </c>
      <c r="F63040" t="s">
        <v>60439</v>
      </c>
      <c r="G63040" t="s">
        <v>3546</v>
      </c>
    </row>
    <row r="63041" spans="1:7" hidden="1" x14ac:dyDescent="0.3">
      <c r="A63041" t="s">
        <v>85638</v>
      </c>
      <c r="B63041" t="s">
        <v>78564</v>
      </c>
      <c r="C63041" t="s">
        <v>85639</v>
      </c>
      <c r="D63041">
        <v>-32.082024019999999</v>
      </c>
      <c r="E63041">
        <v>115.7831958</v>
      </c>
      <c r="F63041" t="s">
        <v>60439</v>
      </c>
      <c r="G63041" t="s">
        <v>3546</v>
      </c>
    </row>
    <row r="63042" spans="1:7" hidden="1" x14ac:dyDescent="0.3">
      <c r="A63042" t="s">
        <v>28832</v>
      </c>
      <c r="B63042" t="s">
        <v>78564</v>
      </c>
      <c r="C63042" t="s">
        <v>85640</v>
      </c>
      <c r="D63042">
        <v>-32.083512579999997</v>
      </c>
      <c r="E63042">
        <v>115.7875667</v>
      </c>
      <c r="F63042" t="s">
        <v>60439</v>
      </c>
      <c r="G63042" t="s">
        <v>3270</v>
      </c>
    </row>
    <row r="63043" spans="1:7" hidden="1" x14ac:dyDescent="0.3">
      <c r="A63043" t="s">
        <v>28834</v>
      </c>
      <c r="B63043" t="s">
        <v>78564</v>
      </c>
      <c r="C63043" t="s">
        <v>85641</v>
      </c>
      <c r="D63043">
        <v>-32.084703709999999</v>
      </c>
      <c r="E63043">
        <v>115.7910399</v>
      </c>
      <c r="F63043" t="s">
        <v>60439</v>
      </c>
      <c r="G63043" t="s">
        <v>3270</v>
      </c>
    </row>
    <row r="63044" spans="1:7" hidden="1" x14ac:dyDescent="0.3">
      <c r="A63044" t="s">
        <v>85642</v>
      </c>
      <c r="B63044" t="s">
        <v>78564</v>
      </c>
      <c r="C63044" t="s">
        <v>85643</v>
      </c>
      <c r="D63044">
        <v>-32.088326530000003</v>
      </c>
      <c r="E63044">
        <v>115.7990969</v>
      </c>
      <c r="F63044" t="s">
        <v>60439</v>
      </c>
      <c r="G63044" t="s">
        <v>3546</v>
      </c>
    </row>
    <row r="63045" spans="1:7" hidden="1" x14ac:dyDescent="0.3">
      <c r="A63045" t="s">
        <v>28836</v>
      </c>
      <c r="B63045" t="s">
        <v>78564</v>
      </c>
      <c r="C63045" t="s">
        <v>85644</v>
      </c>
      <c r="D63045">
        <v>-32.089154690000001</v>
      </c>
      <c r="E63045">
        <v>115.8039711</v>
      </c>
      <c r="F63045" t="s">
        <v>60439</v>
      </c>
      <c r="G63045" t="s">
        <v>3546</v>
      </c>
    </row>
    <row r="63046" spans="1:7" hidden="1" x14ac:dyDescent="0.3">
      <c r="A63046" t="s">
        <v>28838</v>
      </c>
      <c r="B63046" t="s">
        <v>78564</v>
      </c>
      <c r="C63046" t="s">
        <v>85645</v>
      </c>
      <c r="D63046">
        <v>-32.089637519999997</v>
      </c>
      <c r="E63046">
        <v>115.81094109999999</v>
      </c>
      <c r="F63046" t="s">
        <v>60439</v>
      </c>
      <c r="G63046" t="s">
        <v>3546</v>
      </c>
    </row>
    <row r="63047" spans="1:7" hidden="1" x14ac:dyDescent="0.3">
      <c r="A63047" t="s">
        <v>28839</v>
      </c>
      <c r="B63047" t="s">
        <v>78564</v>
      </c>
      <c r="C63047" t="s">
        <v>85646</v>
      </c>
      <c r="D63047">
        <v>-32.090058659999997</v>
      </c>
      <c r="E63047">
        <v>115.8136925</v>
      </c>
      <c r="F63047" t="s">
        <v>60439</v>
      </c>
      <c r="G63047" t="s">
        <v>3546</v>
      </c>
    </row>
    <row r="63048" spans="1:7" hidden="1" x14ac:dyDescent="0.3">
      <c r="A63048" t="s">
        <v>85647</v>
      </c>
      <c r="B63048" t="s">
        <v>78564</v>
      </c>
      <c r="C63048" t="s">
        <v>85648</v>
      </c>
      <c r="D63048">
        <v>-32.090176810000003</v>
      </c>
      <c r="E63048">
        <v>115.81326799999999</v>
      </c>
      <c r="F63048" t="s">
        <v>60439</v>
      </c>
      <c r="G63048" t="s">
        <v>3546</v>
      </c>
    </row>
    <row r="63049" spans="1:7" hidden="1" x14ac:dyDescent="0.3">
      <c r="A63049" t="s">
        <v>28841</v>
      </c>
      <c r="B63049" t="s">
        <v>78564</v>
      </c>
      <c r="C63049" t="s">
        <v>85645</v>
      </c>
      <c r="D63049">
        <v>-32.089669190000002</v>
      </c>
      <c r="E63049">
        <v>115.8102177</v>
      </c>
      <c r="F63049" t="s">
        <v>60439</v>
      </c>
      <c r="G63049" t="s">
        <v>3546</v>
      </c>
    </row>
    <row r="63050" spans="1:7" hidden="1" x14ac:dyDescent="0.3">
      <c r="A63050" t="s">
        <v>85649</v>
      </c>
      <c r="B63050" t="s">
        <v>78564</v>
      </c>
      <c r="C63050" t="s">
        <v>85650</v>
      </c>
      <c r="D63050">
        <v>-32.089452219999998</v>
      </c>
      <c r="E63050">
        <v>115.8051117</v>
      </c>
      <c r="F63050" t="s">
        <v>60439</v>
      </c>
      <c r="G63050" t="s">
        <v>3546</v>
      </c>
    </row>
    <row r="63051" spans="1:7" hidden="1" x14ac:dyDescent="0.3">
      <c r="A63051" t="s">
        <v>85651</v>
      </c>
      <c r="B63051" t="s">
        <v>78564</v>
      </c>
      <c r="C63051" t="s">
        <v>85652</v>
      </c>
      <c r="D63051">
        <v>-32.088402029999997</v>
      </c>
      <c r="E63051">
        <v>115.7989875</v>
      </c>
      <c r="F63051" t="s">
        <v>60439</v>
      </c>
      <c r="G63051" t="s">
        <v>3546</v>
      </c>
    </row>
    <row r="63052" spans="1:7" hidden="1" x14ac:dyDescent="0.3">
      <c r="A63052" t="s">
        <v>85653</v>
      </c>
      <c r="B63052" t="s">
        <v>78564</v>
      </c>
      <c r="C63052" t="s">
        <v>85654</v>
      </c>
      <c r="D63052">
        <v>-32.086232670000001</v>
      </c>
      <c r="E63052">
        <v>115.792288</v>
      </c>
      <c r="F63052" t="s">
        <v>60439</v>
      </c>
      <c r="G63052" t="s">
        <v>3270</v>
      </c>
    </row>
    <row r="63053" spans="1:7" hidden="1" x14ac:dyDescent="0.3">
      <c r="A63053" t="s">
        <v>28845</v>
      </c>
      <c r="B63053" t="s">
        <v>78564</v>
      </c>
      <c r="C63053" t="s">
        <v>85655</v>
      </c>
      <c r="D63053">
        <v>-32.083630239999998</v>
      </c>
      <c r="E63053">
        <v>115.7874588</v>
      </c>
      <c r="F63053" t="s">
        <v>60439</v>
      </c>
      <c r="G63053" t="s">
        <v>3270</v>
      </c>
    </row>
    <row r="63054" spans="1:7" hidden="1" x14ac:dyDescent="0.3">
      <c r="A63054" t="s">
        <v>28846</v>
      </c>
      <c r="B63054" t="s">
        <v>78564</v>
      </c>
      <c r="C63054" t="s">
        <v>85656</v>
      </c>
      <c r="D63054">
        <v>-32.082272779999997</v>
      </c>
      <c r="E63054">
        <v>115.78349110000001</v>
      </c>
      <c r="F63054" t="s">
        <v>60439</v>
      </c>
      <c r="G63054" t="s">
        <v>3546</v>
      </c>
    </row>
    <row r="63055" spans="1:7" hidden="1" x14ac:dyDescent="0.3">
      <c r="A63055" t="s">
        <v>28849</v>
      </c>
      <c r="B63055" t="s">
        <v>78564</v>
      </c>
      <c r="C63055" t="s">
        <v>85657</v>
      </c>
      <c r="D63055">
        <v>-32.081718799999997</v>
      </c>
      <c r="E63055">
        <v>115.78010690000001</v>
      </c>
      <c r="F63055" t="s">
        <v>60439</v>
      </c>
      <c r="G63055" t="s">
        <v>3546</v>
      </c>
    </row>
    <row r="63056" spans="1:7" hidden="1" x14ac:dyDescent="0.3">
      <c r="A63056" t="s">
        <v>85658</v>
      </c>
      <c r="B63056" t="s">
        <v>78564</v>
      </c>
      <c r="C63056" t="s">
        <v>85637</v>
      </c>
      <c r="D63056">
        <v>-32.082189540000002</v>
      </c>
      <c r="E63056">
        <v>115.77721029999999</v>
      </c>
      <c r="F63056" t="s">
        <v>60439</v>
      </c>
      <c r="G63056" t="s">
        <v>3546</v>
      </c>
    </row>
    <row r="63057" spans="1:7" hidden="1" x14ac:dyDescent="0.3">
      <c r="A63057" t="s">
        <v>28866</v>
      </c>
      <c r="B63057" t="s">
        <v>78564</v>
      </c>
      <c r="C63057" t="s">
        <v>83326</v>
      </c>
      <c r="D63057">
        <v>-31.78794722</v>
      </c>
      <c r="E63057">
        <v>116.3320983</v>
      </c>
      <c r="F63057" t="s">
        <v>60439</v>
      </c>
      <c r="G63057" t="s">
        <v>3753</v>
      </c>
    </row>
    <row r="63058" spans="1:7" hidden="1" x14ac:dyDescent="0.3">
      <c r="A63058" t="s">
        <v>28883</v>
      </c>
      <c r="B63058" t="s">
        <v>78564</v>
      </c>
      <c r="C63058" t="s">
        <v>85659</v>
      </c>
      <c r="D63058">
        <v>-31.778932220000002</v>
      </c>
      <c r="E63058">
        <v>115.9767633</v>
      </c>
      <c r="F63058" t="s">
        <v>60439</v>
      </c>
      <c r="G63058" t="s">
        <v>3837</v>
      </c>
    </row>
    <row r="63059" spans="1:7" hidden="1" x14ac:dyDescent="0.3">
      <c r="A63059" t="s">
        <v>28885</v>
      </c>
      <c r="B63059" t="s">
        <v>78564</v>
      </c>
      <c r="C63059" t="s">
        <v>85660</v>
      </c>
      <c r="D63059">
        <v>-31.778939000000001</v>
      </c>
      <c r="E63059">
        <v>115.9766597</v>
      </c>
      <c r="F63059" t="s">
        <v>60439</v>
      </c>
      <c r="G63059" t="s">
        <v>3837</v>
      </c>
    </row>
    <row r="63060" spans="1:7" hidden="1" x14ac:dyDescent="0.3">
      <c r="A63060" t="s">
        <v>28892</v>
      </c>
      <c r="B63060" t="s">
        <v>78564</v>
      </c>
      <c r="C63060" t="s">
        <v>85661</v>
      </c>
      <c r="D63060">
        <v>-31.69743759</v>
      </c>
      <c r="E63060">
        <v>115.8124153</v>
      </c>
      <c r="F63060" t="s">
        <v>60439</v>
      </c>
      <c r="G63060" t="s">
        <v>55344</v>
      </c>
    </row>
    <row r="63061" spans="1:7" hidden="1" x14ac:dyDescent="0.3">
      <c r="A63061" t="s">
        <v>28894</v>
      </c>
      <c r="B63061" t="s">
        <v>78564</v>
      </c>
      <c r="C63061" t="s">
        <v>85662</v>
      </c>
      <c r="D63061">
        <v>-31.699152160000001</v>
      </c>
      <c r="E63061">
        <v>115.81007409999999</v>
      </c>
      <c r="F63061" t="s">
        <v>60439</v>
      </c>
      <c r="G63061" t="s">
        <v>78622</v>
      </c>
    </row>
    <row r="63062" spans="1:7" hidden="1" x14ac:dyDescent="0.3">
      <c r="A63062" t="s">
        <v>28898</v>
      </c>
      <c r="B63062" t="s">
        <v>78564</v>
      </c>
      <c r="C63062" t="s">
        <v>85663</v>
      </c>
      <c r="D63062">
        <v>-31.700929989999999</v>
      </c>
      <c r="E63062">
        <v>115.8089808</v>
      </c>
      <c r="F63062" t="s">
        <v>60439</v>
      </c>
      <c r="G63062" t="s">
        <v>78622</v>
      </c>
    </row>
    <row r="63063" spans="1:7" hidden="1" x14ac:dyDescent="0.3">
      <c r="A63063" t="s">
        <v>85664</v>
      </c>
      <c r="B63063" t="s">
        <v>78564</v>
      </c>
      <c r="C63063" t="s">
        <v>85665</v>
      </c>
      <c r="D63063">
        <v>-31.717134439999999</v>
      </c>
      <c r="E63063">
        <v>115.7766178</v>
      </c>
      <c r="F63063" t="s">
        <v>60439</v>
      </c>
      <c r="G63063" t="s">
        <v>3761</v>
      </c>
    </row>
    <row r="63064" spans="1:7" hidden="1" x14ac:dyDescent="0.3">
      <c r="A63064" t="s">
        <v>28905</v>
      </c>
      <c r="B63064" t="s">
        <v>78564</v>
      </c>
      <c r="C63064" t="s">
        <v>85666</v>
      </c>
      <c r="D63064">
        <v>-31.7172953</v>
      </c>
      <c r="E63064">
        <v>115.7743085</v>
      </c>
      <c r="F63064" t="s">
        <v>60439</v>
      </c>
      <c r="G63064" t="s">
        <v>3835</v>
      </c>
    </row>
    <row r="63065" spans="1:7" hidden="1" x14ac:dyDescent="0.3">
      <c r="A63065" t="s">
        <v>85667</v>
      </c>
      <c r="B63065" t="s">
        <v>78564</v>
      </c>
      <c r="C63065" t="s">
        <v>85668</v>
      </c>
      <c r="D63065">
        <v>-31.75318102</v>
      </c>
      <c r="E63065">
        <v>115.7687742</v>
      </c>
      <c r="F63065" t="s">
        <v>60439</v>
      </c>
      <c r="G63065" t="s">
        <v>2760</v>
      </c>
    </row>
    <row r="63066" spans="1:7" hidden="1" x14ac:dyDescent="0.3">
      <c r="A63066" t="s">
        <v>28911</v>
      </c>
      <c r="B63066" t="s">
        <v>78564</v>
      </c>
      <c r="C63066" t="s">
        <v>85669</v>
      </c>
      <c r="D63066">
        <v>-31.760201429999999</v>
      </c>
      <c r="E63066">
        <v>115.7740749</v>
      </c>
      <c r="F63066" t="s">
        <v>60439</v>
      </c>
      <c r="G63066" t="s">
        <v>3837</v>
      </c>
    </row>
    <row r="63067" spans="1:7" hidden="1" x14ac:dyDescent="0.3">
      <c r="A63067" t="s">
        <v>85670</v>
      </c>
      <c r="B63067" t="s">
        <v>78564</v>
      </c>
      <c r="C63067" t="s">
        <v>85671</v>
      </c>
      <c r="D63067">
        <v>-31.760234440000001</v>
      </c>
      <c r="E63067">
        <v>115.7737956</v>
      </c>
      <c r="F63067" t="s">
        <v>60439</v>
      </c>
      <c r="G63067" t="s">
        <v>3837</v>
      </c>
    </row>
    <row r="63068" spans="1:7" hidden="1" x14ac:dyDescent="0.3">
      <c r="A63068" t="s">
        <v>28913</v>
      </c>
      <c r="B63068" t="s">
        <v>78564</v>
      </c>
      <c r="C63068" t="s">
        <v>85672</v>
      </c>
      <c r="D63068">
        <v>-31.754445560000001</v>
      </c>
      <c r="E63068">
        <v>115.76982</v>
      </c>
      <c r="F63068" t="s">
        <v>60439</v>
      </c>
      <c r="G63068" t="s">
        <v>3837</v>
      </c>
    </row>
    <row r="63069" spans="1:7" hidden="1" x14ac:dyDescent="0.3">
      <c r="A63069" t="s">
        <v>85673</v>
      </c>
      <c r="B63069" t="s">
        <v>78564</v>
      </c>
      <c r="C63069" t="s">
        <v>85674</v>
      </c>
      <c r="D63069">
        <v>-31.735735080000001</v>
      </c>
      <c r="E63069">
        <v>115.7639618</v>
      </c>
      <c r="F63069" t="s">
        <v>60439</v>
      </c>
      <c r="G63069" t="s">
        <v>3835</v>
      </c>
    </row>
    <row r="63070" spans="1:7" hidden="1" x14ac:dyDescent="0.3">
      <c r="A63070" t="s">
        <v>85675</v>
      </c>
      <c r="B63070" t="s">
        <v>78564</v>
      </c>
      <c r="C63070" t="s">
        <v>85676</v>
      </c>
      <c r="D63070">
        <v>-31.716933229999999</v>
      </c>
      <c r="E63070">
        <v>115.774676</v>
      </c>
      <c r="F63070" t="s">
        <v>60439</v>
      </c>
      <c r="G63070" t="s">
        <v>3761</v>
      </c>
    </row>
    <row r="63071" spans="1:7" hidden="1" x14ac:dyDescent="0.3">
      <c r="A63071" t="s">
        <v>28919</v>
      </c>
      <c r="B63071" t="s">
        <v>78564</v>
      </c>
      <c r="C63071" t="s">
        <v>85677</v>
      </c>
      <c r="D63071">
        <v>-31.716719439999999</v>
      </c>
      <c r="E63071">
        <v>115.77724329999999</v>
      </c>
      <c r="F63071" t="s">
        <v>60439</v>
      </c>
      <c r="G63071" t="s">
        <v>3761</v>
      </c>
    </row>
    <row r="63072" spans="1:7" hidden="1" x14ac:dyDescent="0.3">
      <c r="A63072" t="s">
        <v>28923</v>
      </c>
      <c r="B63072" t="s">
        <v>78564</v>
      </c>
      <c r="C63072" t="s">
        <v>85678</v>
      </c>
      <c r="D63072">
        <v>-31.718608459999999</v>
      </c>
      <c r="E63072">
        <v>115.7658053</v>
      </c>
      <c r="F63072" t="s">
        <v>60439</v>
      </c>
      <c r="G63072" t="s">
        <v>2752</v>
      </c>
    </row>
    <row r="63073" spans="1:7" hidden="1" x14ac:dyDescent="0.3">
      <c r="A63073" t="s">
        <v>85679</v>
      </c>
      <c r="B63073" t="s">
        <v>78564</v>
      </c>
      <c r="C63073" t="s">
        <v>85680</v>
      </c>
      <c r="D63073">
        <v>-31.72309671</v>
      </c>
      <c r="E63073">
        <v>115.74764860000001</v>
      </c>
      <c r="F63073" t="s">
        <v>60439</v>
      </c>
      <c r="G63073" t="s">
        <v>3270</v>
      </c>
    </row>
    <row r="63074" spans="1:7" hidden="1" x14ac:dyDescent="0.3">
      <c r="A63074" t="s">
        <v>85681</v>
      </c>
      <c r="B63074" t="s">
        <v>78564</v>
      </c>
      <c r="C63074" t="s">
        <v>85682</v>
      </c>
      <c r="D63074">
        <v>-31.72736969</v>
      </c>
      <c r="E63074">
        <v>115.73408809999999</v>
      </c>
      <c r="F63074" t="s">
        <v>60439</v>
      </c>
      <c r="G63074" t="s">
        <v>3270</v>
      </c>
    </row>
    <row r="63075" spans="1:7" hidden="1" x14ac:dyDescent="0.3">
      <c r="A63075" t="s">
        <v>28927</v>
      </c>
      <c r="B63075" t="s">
        <v>78564</v>
      </c>
      <c r="C63075" t="s">
        <v>85683</v>
      </c>
      <c r="D63075">
        <v>-31.729691070000001</v>
      </c>
      <c r="E63075">
        <v>115.7239398</v>
      </c>
      <c r="F63075" t="s">
        <v>60439</v>
      </c>
      <c r="G63075" t="s">
        <v>3076</v>
      </c>
    </row>
    <row r="63076" spans="1:7" hidden="1" x14ac:dyDescent="0.3">
      <c r="A63076" t="s">
        <v>28929</v>
      </c>
      <c r="B63076" t="s">
        <v>78564</v>
      </c>
      <c r="C63076" t="s">
        <v>85684</v>
      </c>
      <c r="D63076">
        <v>-31.729558879999999</v>
      </c>
      <c r="E63076">
        <v>115.72390799999999</v>
      </c>
      <c r="F63076" t="s">
        <v>60439</v>
      </c>
      <c r="G63076" t="s">
        <v>3076</v>
      </c>
    </row>
    <row r="63077" spans="1:7" hidden="1" x14ac:dyDescent="0.3">
      <c r="A63077" t="s">
        <v>28931</v>
      </c>
      <c r="B63077" t="s">
        <v>78564</v>
      </c>
      <c r="C63077" t="s">
        <v>85685</v>
      </c>
      <c r="D63077">
        <v>-31.727324240000002</v>
      </c>
      <c r="E63077">
        <v>115.73324719999999</v>
      </c>
      <c r="F63077" t="s">
        <v>60439</v>
      </c>
      <c r="G63077" t="s">
        <v>3270</v>
      </c>
    </row>
    <row r="63078" spans="1:7" hidden="1" x14ac:dyDescent="0.3">
      <c r="A63078" t="s">
        <v>28934</v>
      </c>
      <c r="B63078" t="s">
        <v>78564</v>
      </c>
      <c r="C63078" t="s">
        <v>85686</v>
      </c>
      <c r="D63078">
        <v>-31.723873739999998</v>
      </c>
      <c r="E63078">
        <v>115.74413989999999</v>
      </c>
      <c r="F63078" t="s">
        <v>60439</v>
      </c>
      <c r="G63078" t="s">
        <v>3270</v>
      </c>
    </row>
    <row r="63079" spans="1:7" hidden="1" x14ac:dyDescent="0.3">
      <c r="A63079" t="s">
        <v>28936</v>
      </c>
      <c r="B63079" t="s">
        <v>78564</v>
      </c>
      <c r="C63079" t="s">
        <v>85687</v>
      </c>
      <c r="D63079">
        <v>-31.722740559999998</v>
      </c>
      <c r="E63079">
        <v>115.74784</v>
      </c>
      <c r="F63079" t="s">
        <v>60439</v>
      </c>
      <c r="G63079" t="s">
        <v>3270</v>
      </c>
    </row>
    <row r="63080" spans="1:7" hidden="1" x14ac:dyDescent="0.3">
      <c r="A63080" t="s">
        <v>28938</v>
      </c>
      <c r="B63080" t="s">
        <v>78564</v>
      </c>
      <c r="C63080" t="s">
        <v>85688</v>
      </c>
      <c r="D63080">
        <v>-31.718114239999998</v>
      </c>
      <c r="E63080">
        <v>115.7664891</v>
      </c>
      <c r="F63080" t="s">
        <v>60439</v>
      </c>
      <c r="G63080" t="s">
        <v>3835</v>
      </c>
    </row>
    <row r="63081" spans="1:7" hidden="1" x14ac:dyDescent="0.3">
      <c r="A63081" t="s">
        <v>85689</v>
      </c>
      <c r="B63081" t="s">
        <v>78564</v>
      </c>
      <c r="C63081" t="s">
        <v>85690</v>
      </c>
      <c r="D63081">
        <v>-31.721402049999998</v>
      </c>
      <c r="E63081">
        <v>115.7629168</v>
      </c>
      <c r="F63081" t="s">
        <v>60439</v>
      </c>
      <c r="G63081" t="s">
        <v>3080</v>
      </c>
    </row>
    <row r="63082" spans="1:7" hidden="1" x14ac:dyDescent="0.3">
      <c r="A63082" t="s">
        <v>28942</v>
      </c>
      <c r="B63082" t="s">
        <v>78564</v>
      </c>
      <c r="C63082" t="s">
        <v>85691</v>
      </c>
      <c r="D63082">
        <v>-31.725717580000001</v>
      </c>
      <c r="E63082">
        <v>115.75483869999999</v>
      </c>
      <c r="F63082" t="s">
        <v>60439</v>
      </c>
      <c r="G63082" t="s">
        <v>3270</v>
      </c>
    </row>
    <row r="63083" spans="1:7" hidden="1" x14ac:dyDescent="0.3">
      <c r="A63083" t="s">
        <v>28944</v>
      </c>
      <c r="B63083" t="s">
        <v>78564</v>
      </c>
      <c r="C63083" t="s">
        <v>85692</v>
      </c>
      <c r="D63083">
        <v>-31.72777555</v>
      </c>
      <c r="E63083">
        <v>115.75708400000001</v>
      </c>
      <c r="F63083" t="s">
        <v>60439</v>
      </c>
      <c r="G63083" t="s">
        <v>3270</v>
      </c>
    </row>
    <row r="63084" spans="1:7" hidden="1" x14ac:dyDescent="0.3">
      <c r="A63084" t="s">
        <v>28946</v>
      </c>
      <c r="B63084" t="s">
        <v>78564</v>
      </c>
      <c r="C63084" t="s">
        <v>85693</v>
      </c>
      <c r="D63084">
        <v>-31.73044664</v>
      </c>
      <c r="E63084">
        <v>115.7578851</v>
      </c>
      <c r="F63084" t="s">
        <v>60439</v>
      </c>
      <c r="G63084" t="s">
        <v>78622</v>
      </c>
    </row>
    <row r="63085" spans="1:7" hidden="1" x14ac:dyDescent="0.3">
      <c r="A63085" t="s">
        <v>28947</v>
      </c>
      <c r="B63085" t="s">
        <v>78564</v>
      </c>
      <c r="C63085" t="s">
        <v>85694</v>
      </c>
      <c r="D63085">
        <v>-31.730836109999998</v>
      </c>
      <c r="E63085">
        <v>115.7577972</v>
      </c>
      <c r="F63085" t="s">
        <v>60439</v>
      </c>
      <c r="G63085" t="s">
        <v>78622</v>
      </c>
    </row>
    <row r="63086" spans="1:7" hidden="1" x14ac:dyDescent="0.3">
      <c r="A63086" t="s">
        <v>28950</v>
      </c>
      <c r="B63086" t="s">
        <v>78564</v>
      </c>
      <c r="C63086" t="s">
        <v>85693</v>
      </c>
      <c r="D63086">
        <v>-31.727674180000001</v>
      </c>
      <c r="E63086">
        <v>115.7568058</v>
      </c>
      <c r="F63086" t="s">
        <v>60439</v>
      </c>
      <c r="G63086" t="s">
        <v>3270</v>
      </c>
    </row>
    <row r="63087" spans="1:7" hidden="1" x14ac:dyDescent="0.3">
      <c r="A63087" t="s">
        <v>28952</v>
      </c>
      <c r="B63087" t="s">
        <v>78564</v>
      </c>
      <c r="C63087" t="s">
        <v>85695</v>
      </c>
      <c r="D63087">
        <v>-31.72591388</v>
      </c>
      <c r="E63087">
        <v>115.7547763</v>
      </c>
      <c r="F63087" t="s">
        <v>60439</v>
      </c>
      <c r="G63087" t="s">
        <v>3270</v>
      </c>
    </row>
    <row r="63088" spans="1:7" hidden="1" x14ac:dyDescent="0.3">
      <c r="A63088" t="s">
        <v>28955</v>
      </c>
      <c r="B63088" t="s">
        <v>78564</v>
      </c>
      <c r="C63088" t="s">
        <v>85696</v>
      </c>
      <c r="D63088">
        <v>-31.721674839999999</v>
      </c>
      <c r="E63088">
        <v>115.7626664</v>
      </c>
      <c r="F63088" t="s">
        <v>60439</v>
      </c>
      <c r="G63088" t="s">
        <v>3080</v>
      </c>
    </row>
    <row r="63089" spans="1:7" hidden="1" x14ac:dyDescent="0.3">
      <c r="A63089" t="s">
        <v>28956</v>
      </c>
      <c r="B63089" t="s">
        <v>78564</v>
      </c>
      <c r="C63089" t="s">
        <v>85697</v>
      </c>
      <c r="D63089">
        <v>-31.72311388</v>
      </c>
      <c r="E63089">
        <v>115.7623955</v>
      </c>
      <c r="F63089" t="s">
        <v>60439</v>
      </c>
      <c r="G63089" t="s">
        <v>3270</v>
      </c>
    </row>
    <row r="63090" spans="1:7" hidden="1" x14ac:dyDescent="0.3">
      <c r="A63090" t="s">
        <v>28958</v>
      </c>
      <c r="B63090" t="s">
        <v>78564</v>
      </c>
      <c r="C63090" t="s">
        <v>85698</v>
      </c>
      <c r="D63090">
        <v>-31.72446107</v>
      </c>
      <c r="E63090">
        <v>115.7644073</v>
      </c>
      <c r="F63090" t="s">
        <v>60439</v>
      </c>
      <c r="G63090" t="s">
        <v>3270</v>
      </c>
    </row>
    <row r="63091" spans="1:7" hidden="1" x14ac:dyDescent="0.3">
      <c r="A63091" t="s">
        <v>28959</v>
      </c>
      <c r="B63091" t="s">
        <v>78564</v>
      </c>
      <c r="C63091" t="s">
        <v>85699</v>
      </c>
      <c r="D63091">
        <v>-31.726816110000001</v>
      </c>
      <c r="E63091">
        <v>115.7665683</v>
      </c>
      <c r="F63091" t="s">
        <v>60439</v>
      </c>
      <c r="G63091" t="s">
        <v>3270</v>
      </c>
    </row>
    <row r="63092" spans="1:7" hidden="1" x14ac:dyDescent="0.3">
      <c r="A63092" t="s">
        <v>28961</v>
      </c>
      <c r="B63092" t="s">
        <v>78564</v>
      </c>
      <c r="C63092" t="s">
        <v>85700</v>
      </c>
      <c r="D63092">
        <v>-31.729261900000001</v>
      </c>
      <c r="E63092">
        <v>115.7646877</v>
      </c>
      <c r="F63092" t="s">
        <v>60439</v>
      </c>
      <c r="G63092" t="s">
        <v>3076</v>
      </c>
    </row>
    <row r="63093" spans="1:7" hidden="1" x14ac:dyDescent="0.3">
      <c r="A63093" t="s">
        <v>28963</v>
      </c>
      <c r="B63093" t="s">
        <v>78564</v>
      </c>
      <c r="C63093" t="s">
        <v>85701</v>
      </c>
      <c r="D63093">
        <v>-31.73107667</v>
      </c>
      <c r="E63093">
        <v>115.76349399999999</v>
      </c>
      <c r="F63093" t="s">
        <v>60439</v>
      </c>
      <c r="G63093" t="s">
        <v>78622</v>
      </c>
    </row>
    <row r="63094" spans="1:7" hidden="1" x14ac:dyDescent="0.3">
      <c r="A63094" t="s">
        <v>28964</v>
      </c>
      <c r="B63094" t="s">
        <v>78564</v>
      </c>
      <c r="C63094" t="s">
        <v>85702</v>
      </c>
      <c r="D63094">
        <v>-31.731228900000001</v>
      </c>
      <c r="E63094">
        <v>115.7631956</v>
      </c>
      <c r="F63094" t="s">
        <v>60439</v>
      </c>
      <c r="G63094" t="s">
        <v>78622</v>
      </c>
    </row>
    <row r="63095" spans="1:7" hidden="1" x14ac:dyDescent="0.3">
      <c r="A63095" t="s">
        <v>28966</v>
      </c>
      <c r="B63095" t="s">
        <v>78564</v>
      </c>
      <c r="C63095" t="s">
        <v>85703</v>
      </c>
      <c r="D63095">
        <v>-31.729148720000001</v>
      </c>
      <c r="E63095">
        <v>115.7646609</v>
      </c>
      <c r="F63095" t="s">
        <v>60439</v>
      </c>
      <c r="G63095" t="s">
        <v>3835</v>
      </c>
    </row>
    <row r="63096" spans="1:7" hidden="1" x14ac:dyDescent="0.3">
      <c r="A63096" t="s">
        <v>28967</v>
      </c>
      <c r="B63096" t="s">
        <v>78564</v>
      </c>
      <c r="C63096" t="s">
        <v>85704</v>
      </c>
      <c r="D63096">
        <v>-31.726501420000002</v>
      </c>
      <c r="E63096">
        <v>115.7664207</v>
      </c>
      <c r="F63096" t="s">
        <v>60439</v>
      </c>
      <c r="G63096" t="s">
        <v>3270</v>
      </c>
    </row>
    <row r="63097" spans="1:7" hidden="1" x14ac:dyDescent="0.3">
      <c r="A63097" t="s">
        <v>85705</v>
      </c>
      <c r="B63097" t="s">
        <v>78564</v>
      </c>
      <c r="C63097" t="s">
        <v>85706</v>
      </c>
      <c r="D63097">
        <v>-31.724491520000001</v>
      </c>
      <c r="E63097">
        <v>115.76425690000001</v>
      </c>
      <c r="F63097" t="s">
        <v>60439</v>
      </c>
      <c r="G63097" t="s">
        <v>3270</v>
      </c>
    </row>
    <row r="63098" spans="1:7" hidden="1" x14ac:dyDescent="0.3">
      <c r="A63098" t="s">
        <v>28969</v>
      </c>
      <c r="B63098" t="s">
        <v>78564</v>
      </c>
      <c r="C63098" t="s">
        <v>85707</v>
      </c>
      <c r="D63098">
        <v>-31.72309499</v>
      </c>
      <c r="E63098">
        <v>115.7555129</v>
      </c>
      <c r="F63098" t="s">
        <v>60439</v>
      </c>
      <c r="G63098" t="s">
        <v>3270</v>
      </c>
    </row>
    <row r="63099" spans="1:7" hidden="1" x14ac:dyDescent="0.3">
      <c r="A63099" t="s">
        <v>28971</v>
      </c>
      <c r="B63099" t="s">
        <v>78564</v>
      </c>
      <c r="C63099" t="s">
        <v>85708</v>
      </c>
      <c r="D63099">
        <v>-31.723165290000001</v>
      </c>
      <c r="E63099">
        <v>115.75570930000001</v>
      </c>
      <c r="F63099" t="s">
        <v>60439</v>
      </c>
      <c r="G63099" t="s">
        <v>3270</v>
      </c>
    </row>
    <row r="63100" spans="1:7" hidden="1" x14ac:dyDescent="0.3">
      <c r="A63100" t="s">
        <v>28972</v>
      </c>
      <c r="B63100" t="s">
        <v>78564</v>
      </c>
      <c r="C63100" t="s">
        <v>85709</v>
      </c>
      <c r="D63100">
        <v>-31.748754559999998</v>
      </c>
      <c r="E63100">
        <v>115.7697891</v>
      </c>
      <c r="F63100" t="s">
        <v>60439</v>
      </c>
      <c r="G63100" t="s">
        <v>3753</v>
      </c>
    </row>
    <row r="63101" spans="1:7" hidden="1" x14ac:dyDescent="0.3">
      <c r="A63101" t="s">
        <v>28974</v>
      </c>
      <c r="B63101" t="s">
        <v>78564</v>
      </c>
      <c r="C63101" t="s">
        <v>85710</v>
      </c>
      <c r="D63101">
        <v>-31.744826159999999</v>
      </c>
      <c r="E63101">
        <v>115.7697156</v>
      </c>
      <c r="F63101" t="s">
        <v>60439</v>
      </c>
      <c r="G63101" t="s">
        <v>3753</v>
      </c>
    </row>
    <row r="63102" spans="1:7" hidden="1" x14ac:dyDescent="0.3">
      <c r="A63102" t="s">
        <v>28975</v>
      </c>
      <c r="B63102" t="s">
        <v>78564</v>
      </c>
      <c r="C63102" t="s">
        <v>85711</v>
      </c>
      <c r="D63102">
        <v>-31.74251018</v>
      </c>
      <c r="E63102">
        <v>115.769876</v>
      </c>
      <c r="F63102" t="s">
        <v>60439</v>
      </c>
      <c r="G63102" t="s">
        <v>3080</v>
      </c>
    </row>
    <row r="63103" spans="1:7" hidden="1" x14ac:dyDescent="0.3">
      <c r="A63103" t="s">
        <v>28977</v>
      </c>
      <c r="B63103" t="s">
        <v>78564</v>
      </c>
      <c r="C63103" t="s">
        <v>85712</v>
      </c>
      <c r="D63103">
        <v>-31.738686049999998</v>
      </c>
      <c r="E63103">
        <v>115.7699234</v>
      </c>
      <c r="F63103" t="s">
        <v>60439</v>
      </c>
      <c r="G63103" t="s">
        <v>3034</v>
      </c>
    </row>
    <row r="63104" spans="1:7" hidden="1" x14ac:dyDescent="0.3">
      <c r="A63104" t="s">
        <v>28979</v>
      </c>
      <c r="B63104" t="s">
        <v>78564</v>
      </c>
      <c r="C63104" t="s">
        <v>85713</v>
      </c>
      <c r="D63104">
        <v>-31.736478909999999</v>
      </c>
      <c r="E63104">
        <v>115.7694431</v>
      </c>
      <c r="F63104" t="s">
        <v>60439</v>
      </c>
      <c r="G63104" t="s">
        <v>3835</v>
      </c>
    </row>
    <row r="63105" spans="1:7" hidden="1" x14ac:dyDescent="0.3">
      <c r="A63105" t="s">
        <v>85714</v>
      </c>
      <c r="B63105" t="s">
        <v>78564</v>
      </c>
      <c r="C63105" t="s">
        <v>85715</v>
      </c>
      <c r="D63105">
        <v>-31.735226820000001</v>
      </c>
      <c r="E63105">
        <v>115.7677353</v>
      </c>
      <c r="F63105" t="s">
        <v>60439</v>
      </c>
      <c r="G63105" t="s">
        <v>3835</v>
      </c>
    </row>
    <row r="63106" spans="1:7" hidden="1" x14ac:dyDescent="0.3">
      <c r="A63106" t="s">
        <v>28981</v>
      </c>
      <c r="B63106" t="s">
        <v>78564</v>
      </c>
      <c r="C63106" t="s">
        <v>85715</v>
      </c>
      <c r="D63106">
        <v>-31.735026520000002</v>
      </c>
      <c r="E63106">
        <v>115.7678748</v>
      </c>
      <c r="F63106" t="s">
        <v>60439</v>
      </c>
      <c r="G63106" t="s">
        <v>3835</v>
      </c>
    </row>
    <row r="63107" spans="1:7" hidden="1" x14ac:dyDescent="0.3">
      <c r="A63107" t="s">
        <v>28983</v>
      </c>
      <c r="B63107" t="s">
        <v>78564</v>
      </c>
      <c r="C63107" t="s">
        <v>85716</v>
      </c>
      <c r="D63107">
        <v>-31.736496450000001</v>
      </c>
      <c r="E63107">
        <v>115.76974559999999</v>
      </c>
      <c r="F63107" t="s">
        <v>60439</v>
      </c>
      <c r="G63107" t="s">
        <v>3835</v>
      </c>
    </row>
    <row r="63108" spans="1:7" hidden="1" x14ac:dyDescent="0.3">
      <c r="A63108" t="s">
        <v>85717</v>
      </c>
      <c r="B63108" t="s">
        <v>78564</v>
      </c>
      <c r="C63108" t="s">
        <v>85718</v>
      </c>
      <c r="D63108">
        <v>-31.738789149999999</v>
      </c>
      <c r="E63108">
        <v>115.7701606</v>
      </c>
      <c r="F63108" t="s">
        <v>60439</v>
      </c>
      <c r="G63108" t="s">
        <v>3034</v>
      </c>
    </row>
    <row r="63109" spans="1:7" hidden="1" x14ac:dyDescent="0.3">
      <c r="A63109" t="s">
        <v>28985</v>
      </c>
      <c r="B63109" t="s">
        <v>78564</v>
      </c>
      <c r="C63109" t="s">
        <v>85719</v>
      </c>
      <c r="D63109">
        <v>-31.742370860000001</v>
      </c>
      <c r="E63109">
        <v>115.77011760000001</v>
      </c>
      <c r="F63109" t="s">
        <v>60439</v>
      </c>
      <c r="G63109" t="s">
        <v>3080</v>
      </c>
    </row>
    <row r="63110" spans="1:7" hidden="1" x14ac:dyDescent="0.3">
      <c r="A63110" t="s">
        <v>28987</v>
      </c>
      <c r="B63110" t="s">
        <v>78564</v>
      </c>
      <c r="C63110" t="s">
        <v>85711</v>
      </c>
      <c r="D63110">
        <v>-31.745059040000001</v>
      </c>
      <c r="E63110">
        <v>115.7702496</v>
      </c>
      <c r="F63110" t="s">
        <v>60439</v>
      </c>
      <c r="G63110" t="s">
        <v>3753</v>
      </c>
    </row>
    <row r="63111" spans="1:7" hidden="1" x14ac:dyDescent="0.3">
      <c r="A63111" t="s">
        <v>28988</v>
      </c>
      <c r="B63111" t="s">
        <v>78564</v>
      </c>
      <c r="C63111" t="s">
        <v>85709</v>
      </c>
      <c r="D63111">
        <v>-31.750025440000002</v>
      </c>
      <c r="E63111">
        <v>115.7696861</v>
      </c>
      <c r="F63111" t="s">
        <v>60439</v>
      </c>
      <c r="G63111" t="s">
        <v>3761</v>
      </c>
    </row>
    <row r="63112" spans="1:7" hidden="1" x14ac:dyDescent="0.3">
      <c r="A63112" t="s">
        <v>28990</v>
      </c>
      <c r="B63112" t="s">
        <v>78564</v>
      </c>
      <c r="C63112" t="s">
        <v>85720</v>
      </c>
      <c r="D63112">
        <v>-31.751991490000002</v>
      </c>
      <c r="E63112">
        <v>115.7776526</v>
      </c>
      <c r="F63112" t="s">
        <v>60439</v>
      </c>
      <c r="G63112" t="s">
        <v>3837</v>
      </c>
    </row>
    <row r="63113" spans="1:7" hidden="1" x14ac:dyDescent="0.3">
      <c r="A63113" t="s">
        <v>85721</v>
      </c>
      <c r="B63113" t="s">
        <v>78564</v>
      </c>
      <c r="C63113" t="s">
        <v>85722</v>
      </c>
      <c r="D63113">
        <v>-31.75530539</v>
      </c>
      <c r="E63113">
        <v>115.77648619999999</v>
      </c>
      <c r="F63113" t="s">
        <v>60439</v>
      </c>
      <c r="G63113" t="s">
        <v>3837</v>
      </c>
    </row>
    <row r="63114" spans="1:7" hidden="1" x14ac:dyDescent="0.3">
      <c r="A63114" t="s">
        <v>85723</v>
      </c>
      <c r="B63114" t="s">
        <v>78564</v>
      </c>
      <c r="C63114" t="s">
        <v>85724</v>
      </c>
      <c r="D63114">
        <v>-31.755337340000001</v>
      </c>
      <c r="E63114">
        <v>115.77628679999999</v>
      </c>
      <c r="F63114" t="s">
        <v>60439</v>
      </c>
      <c r="G63114" t="s">
        <v>3837</v>
      </c>
    </row>
    <row r="63115" spans="1:7" hidden="1" x14ac:dyDescent="0.3">
      <c r="A63115" t="s">
        <v>28992</v>
      </c>
      <c r="B63115" t="s">
        <v>78564</v>
      </c>
      <c r="C63115" t="s">
        <v>85725</v>
      </c>
      <c r="D63115">
        <v>-31.751793129999999</v>
      </c>
      <c r="E63115">
        <v>115.7774682</v>
      </c>
      <c r="F63115" t="s">
        <v>60439</v>
      </c>
      <c r="G63115" t="s">
        <v>3837</v>
      </c>
    </row>
    <row r="63116" spans="1:7" hidden="1" x14ac:dyDescent="0.3">
      <c r="A63116" t="s">
        <v>28994</v>
      </c>
      <c r="B63116" t="s">
        <v>78564</v>
      </c>
      <c r="C63116" t="s">
        <v>85726</v>
      </c>
      <c r="D63116">
        <v>-31.749012759999999</v>
      </c>
      <c r="E63116">
        <v>115.77559100000001</v>
      </c>
      <c r="F63116" t="s">
        <v>60439</v>
      </c>
      <c r="G63116" t="s">
        <v>3753</v>
      </c>
    </row>
    <row r="63117" spans="1:7" hidden="1" x14ac:dyDescent="0.3">
      <c r="A63117" t="s">
        <v>85727</v>
      </c>
      <c r="B63117" t="s">
        <v>78564</v>
      </c>
      <c r="C63117" t="s">
        <v>85728</v>
      </c>
      <c r="D63117">
        <v>-31.744886390000001</v>
      </c>
      <c r="E63117">
        <v>115.7739105</v>
      </c>
      <c r="F63117" t="s">
        <v>60439</v>
      </c>
      <c r="G63117" t="s">
        <v>3753</v>
      </c>
    </row>
    <row r="63118" spans="1:7" hidden="1" x14ac:dyDescent="0.3">
      <c r="A63118" t="s">
        <v>28995</v>
      </c>
      <c r="B63118" t="s">
        <v>78564</v>
      </c>
      <c r="C63118" t="s">
        <v>85729</v>
      </c>
      <c r="D63118">
        <v>-31.744984129999999</v>
      </c>
      <c r="E63118">
        <v>115.7740903</v>
      </c>
      <c r="F63118" t="s">
        <v>60439</v>
      </c>
      <c r="G63118" t="s">
        <v>3753</v>
      </c>
    </row>
    <row r="63119" spans="1:7" hidden="1" x14ac:dyDescent="0.3">
      <c r="A63119" t="s">
        <v>85730</v>
      </c>
      <c r="B63119" t="s">
        <v>78564</v>
      </c>
      <c r="C63119" t="s">
        <v>85731</v>
      </c>
      <c r="D63119">
        <v>-31.74757567</v>
      </c>
      <c r="E63119">
        <v>115.77461719999999</v>
      </c>
      <c r="F63119" t="s">
        <v>60439</v>
      </c>
      <c r="G63119" t="s">
        <v>3753</v>
      </c>
    </row>
    <row r="63120" spans="1:7" hidden="1" x14ac:dyDescent="0.3">
      <c r="A63120" t="s">
        <v>85732</v>
      </c>
      <c r="B63120" t="s">
        <v>78564</v>
      </c>
      <c r="C63120" t="s">
        <v>85733</v>
      </c>
      <c r="D63120">
        <v>-31.74588889</v>
      </c>
      <c r="E63120">
        <v>115.76763390000001</v>
      </c>
      <c r="F63120" t="s">
        <v>60439</v>
      </c>
      <c r="G63120" t="s">
        <v>3080</v>
      </c>
    </row>
    <row r="63121" spans="1:7" hidden="1" x14ac:dyDescent="0.3">
      <c r="A63121" t="s">
        <v>28997</v>
      </c>
      <c r="B63121" t="s">
        <v>78564</v>
      </c>
      <c r="C63121" t="s">
        <v>85734</v>
      </c>
      <c r="D63121">
        <v>-31.74572556</v>
      </c>
      <c r="E63121">
        <v>115.7676361</v>
      </c>
      <c r="F63121" t="s">
        <v>60439</v>
      </c>
      <c r="G63121" t="s">
        <v>3753</v>
      </c>
    </row>
    <row r="63122" spans="1:7" hidden="1" x14ac:dyDescent="0.3">
      <c r="A63122" t="s">
        <v>85735</v>
      </c>
      <c r="B63122" t="s">
        <v>78564</v>
      </c>
      <c r="C63122" t="s">
        <v>85736</v>
      </c>
      <c r="D63122">
        <v>-31.745569440000001</v>
      </c>
      <c r="E63122">
        <v>115.7676417</v>
      </c>
      <c r="F63122" t="s">
        <v>60439</v>
      </c>
      <c r="G63122" t="s">
        <v>3753</v>
      </c>
    </row>
    <row r="63123" spans="1:7" hidden="1" x14ac:dyDescent="0.3">
      <c r="A63123" t="s">
        <v>28999</v>
      </c>
      <c r="B63123" t="s">
        <v>78564</v>
      </c>
      <c r="C63123" t="s">
        <v>85737</v>
      </c>
      <c r="D63123">
        <v>-31.74537333</v>
      </c>
      <c r="E63123">
        <v>115.7676439</v>
      </c>
      <c r="F63123" t="s">
        <v>60439</v>
      </c>
      <c r="G63123" t="s">
        <v>3753</v>
      </c>
    </row>
    <row r="63124" spans="1:7" hidden="1" x14ac:dyDescent="0.3">
      <c r="A63124" t="s">
        <v>29001</v>
      </c>
      <c r="B63124" t="s">
        <v>78564</v>
      </c>
      <c r="C63124" t="s">
        <v>85738</v>
      </c>
      <c r="D63124">
        <v>-31.74513833</v>
      </c>
      <c r="E63124">
        <v>115.76764609999999</v>
      </c>
      <c r="F63124" t="s">
        <v>60439</v>
      </c>
      <c r="G63124" t="s">
        <v>3753</v>
      </c>
    </row>
    <row r="63125" spans="1:7" hidden="1" x14ac:dyDescent="0.3">
      <c r="A63125" t="s">
        <v>29004</v>
      </c>
      <c r="B63125" t="s">
        <v>78564</v>
      </c>
      <c r="C63125" t="s">
        <v>85739</v>
      </c>
      <c r="D63125">
        <v>-31.745098890000001</v>
      </c>
      <c r="E63125">
        <v>115.76727390000001</v>
      </c>
      <c r="F63125" t="s">
        <v>60439</v>
      </c>
      <c r="G63125" t="s">
        <v>3753</v>
      </c>
    </row>
    <row r="63126" spans="1:7" hidden="1" x14ac:dyDescent="0.3">
      <c r="A63126" t="s">
        <v>29006</v>
      </c>
      <c r="B63126" t="s">
        <v>78564</v>
      </c>
      <c r="C63126" t="s">
        <v>85740</v>
      </c>
      <c r="D63126">
        <v>-31.74529111</v>
      </c>
      <c r="E63126">
        <v>115.7672661</v>
      </c>
      <c r="F63126" t="s">
        <v>60439</v>
      </c>
      <c r="G63126" t="s">
        <v>3753</v>
      </c>
    </row>
    <row r="63127" spans="1:7" hidden="1" x14ac:dyDescent="0.3">
      <c r="A63127" t="s">
        <v>29008</v>
      </c>
      <c r="B63127" t="s">
        <v>78564</v>
      </c>
      <c r="C63127" t="s">
        <v>85741</v>
      </c>
      <c r="D63127">
        <v>-31.74563333</v>
      </c>
      <c r="E63127">
        <v>115.76726170000001</v>
      </c>
      <c r="F63127" t="s">
        <v>60439</v>
      </c>
      <c r="G63127" t="s">
        <v>3753</v>
      </c>
    </row>
    <row r="63128" spans="1:7" hidden="1" x14ac:dyDescent="0.3">
      <c r="A63128" t="s">
        <v>85742</v>
      </c>
      <c r="B63128" t="s">
        <v>78564</v>
      </c>
      <c r="C63128" t="s">
        <v>85743</v>
      </c>
      <c r="D63128">
        <v>-31.745796110000001</v>
      </c>
      <c r="E63128">
        <v>115.7672622</v>
      </c>
      <c r="F63128" t="s">
        <v>60439</v>
      </c>
      <c r="G63128" t="s">
        <v>3753</v>
      </c>
    </row>
    <row r="63129" spans="1:7" hidden="1" x14ac:dyDescent="0.3">
      <c r="A63129" t="s">
        <v>29010</v>
      </c>
      <c r="B63129" t="s">
        <v>78564</v>
      </c>
      <c r="C63129" t="s">
        <v>85744</v>
      </c>
      <c r="D63129">
        <v>-31.740088029999999</v>
      </c>
      <c r="E63129">
        <v>115.7683751</v>
      </c>
      <c r="F63129" t="s">
        <v>60439</v>
      </c>
      <c r="G63129" t="s">
        <v>3080</v>
      </c>
    </row>
    <row r="63130" spans="1:7" hidden="1" x14ac:dyDescent="0.3">
      <c r="A63130" t="s">
        <v>85745</v>
      </c>
      <c r="B63130" t="s">
        <v>78564</v>
      </c>
      <c r="C63130" t="s">
        <v>85746</v>
      </c>
      <c r="D63130">
        <v>-31.739527160000002</v>
      </c>
      <c r="E63130">
        <v>115.7653162</v>
      </c>
      <c r="F63130" t="s">
        <v>60439</v>
      </c>
      <c r="G63130" t="s">
        <v>3080</v>
      </c>
    </row>
    <row r="63131" spans="1:7" hidden="1" x14ac:dyDescent="0.3">
      <c r="A63131" t="s">
        <v>29012</v>
      </c>
      <c r="B63131" t="s">
        <v>78564</v>
      </c>
      <c r="C63131" t="s">
        <v>85747</v>
      </c>
      <c r="D63131">
        <v>-31.739231409999999</v>
      </c>
      <c r="E63131">
        <v>115.76007269999999</v>
      </c>
      <c r="F63131" t="s">
        <v>60439</v>
      </c>
      <c r="G63131" t="s">
        <v>3080</v>
      </c>
    </row>
    <row r="63132" spans="1:7" hidden="1" x14ac:dyDescent="0.3">
      <c r="A63132" t="s">
        <v>29014</v>
      </c>
      <c r="B63132" t="s">
        <v>78564</v>
      </c>
      <c r="C63132" t="s">
        <v>85748</v>
      </c>
      <c r="D63132">
        <v>-31.740912609999999</v>
      </c>
      <c r="E63132">
        <v>115.75432619999999</v>
      </c>
      <c r="F63132" t="s">
        <v>60439</v>
      </c>
      <c r="G63132" t="s">
        <v>3080</v>
      </c>
    </row>
    <row r="63133" spans="1:7" hidden="1" x14ac:dyDescent="0.3">
      <c r="A63133" t="s">
        <v>29016</v>
      </c>
      <c r="B63133" t="s">
        <v>78564</v>
      </c>
      <c r="C63133" t="s">
        <v>85749</v>
      </c>
      <c r="D63133">
        <v>-31.742242170000001</v>
      </c>
      <c r="E63133">
        <v>115.74943879999999</v>
      </c>
      <c r="F63133" t="s">
        <v>60439</v>
      </c>
      <c r="G63133" t="s">
        <v>3080</v>
      </c>
    </row>
    <row r="63134" spans="1:7" hidden="1" x14ac:dyDescent="0.3">
      <c r="A63134" t="s">
        <v>29018</v>
      </c>
      <c r="B63134" t="s">
        <v>78564</v>
      </c>
      <c r="C63134" t="s">
        <v>85750</v>
      </c>
      <c r="D63134">
        <v>-31.742735530000001</v>
      </c>
      <c r="E63134">
        <v>115.74313100000001</v>
      </c>
      <c r="F63134" t="s">
        <v>60439</v>
      </c>
      <c r="G63134" t="s">
        <v>3080</v>
      </c>
    </row>
    <row r="63135" spans="1:7" hidden="1" x14ac:dyDescent="0.3">
      <c r="A63135" t="s">
        <v>29020</v>
      </c>
      <c r="B63135" t="s">
        <v>78564</v>
      </c>
      <c r="C63135" t="s">
        <v>85751</v>
      </c>
      <c r="D63135">
        <v>-31.742953870000001</v>
      </c>
      <c r="E63135">
        <v>115.7400659</v>
      </c>
      <c r="F63135" t="s">
        <v>60439</v>
      </c>
      <c r="G63135" t="s">
        <v>3080</v>
      </c>
    </row>
    <row r="63136" spans="1:7" hidden="1" x14ac:dyDescent="0.3">
      <c r="A63136" t="s">
        <v>29022</v>
      </c>
      <c r="B63136" t="s">
        <v>78564</v>
      </c>
      <c r="C63136" t="s">
        <v>85752</v>
      </c>
      <c r="D63136">
        <v>-31.742696720000001</v>
      </c>
      <c r="E63136">
        <v>115.7395882</v>
      </c>
      <c r="F63136" t="s">
        <v>60439</v>
      </c>
      <c r="G63136" t="s">
        <v>3080</v>
      </c>
    </row>
    <row r="63137" spans="1:7" hidden="1" x14ac:dyDescent="0.3">
      <c r="A63137" t="s">
        <v>29024</v>
      </c>
      <c r="B63137" t="s">
        <v>78564</v>
      </c>
      <c r="C63137" t="s">
        <v>85753</v>
      </c>
      <c r="D63137">
        <v>-31.74380133</v>
      </c>
      <c r="E63137">
        <v>115.7334113</v>
      </c>
      <c r="F63137" t="s">
        <v>60439</v>
      </c>
      <c r="G63137" t="s">
        <v>3080</v>
      </c>
    </row>
    <row r="63138" spans="1:7" hidden="1" x14ac:dyDescent="0.3">
      <c r="A63138" t="s">
        <v>29025</v>
      </c>
      <c r="B63138" t="s">
        <v>78564</v>
      </c>
      <c r="C63138" t="s">
        <v>85754</v>
      </c>
      <c r="D63138">
        <v>-31.743668360000001</v>
      </c>
      <c r="E63138">
        <v>115.73344090000001</v>
      </c>
      <c r="F63138" t="s">
        <v>60439</v>
      </c>
      <c r="G63138" t="s">
        <v>3080</v>
      </c>
    </row>
    <row r="63139" spans="1:7" hidden="1" x14ac:dyDescent="0.3">
      <c r="A63139" t="s">
        <v>29027</v>
      </c>
      <c r="B63139" t="s">
        <v>78564</v>
      </c>
      <c r="C63139" t="s">
        <v>85751</v>
      </c>
      <c r="D63139">
        <v>-31.74239889</v>
      </c>
      <c r="E63139">
        <v>115.7427356</v>
      </c>
      <c r="F63139" t="s">
        <v>60439</v>
      </c>
      <c r="G63139" t="s">
        <v>3080</v>
      </c>
    </row>
    <row r="63140" spans="1:7" hidden="1" x14ac:dyDescent="0.3">
      <c r="A63140" t="s">
        <v>85755</v>
      </c>
      <c r="B63140" t="s">
        <v>78564</v>
      </c>
      <c r="C63140" t="s">
        <v>85756</v>
      </c>
      <c r="D63140">
        <v>-31.742092830000001</v>
      </c>
      <c r="E63140">
        <v>115.7484297</v>
      </c>
      <c r="F63140" t="s">
        <v>60439</v>
      </c>
      <c r="G63140" t="s">
        <v>3080</v>
      </c>
    </row>
    <row r="63141" spans="1:7" hidden="1" x14ac:dyDescent="0.3">
      <c r="A63141" t="s">
        <v>29028</v>
      </c>
      <c r="B63141" t="s">
        <v>78564</v>
      </c>
      <c r="C63141" t="s">
        <v>85757</v>
      </c>
      <c r="D63141">
        <v>-31.74047689</v>
      </c>
      <c r="E63141">
        <v>115.7545968</v>
      </c>
      <c r="F63141" t="s">
        <v>60439</v>
      </c>
      <c r="G63141" t="s">
        <v>3080</v>
      </c>
    </row>
    <row r="63142" spans="1:7" hidden="1" x14ac:dyDescent="0.3">
      <c r="A63142" t="s">
        <v>29030</v>
      </c>
      <c r="B63142" t="s">
        <v>78564</v>
      </c>
      <c r="C63142" t="s">
        <v>85748</v>
      </c>
      <c r="D63142">
        <v>-31.739062780000001</v>
      </c>
      <c r="E63142">
        <v>115.7596456</v>
      </c>
      <c r="F63142" t="s">
        <v>60439</v>
      </c>
      <c r="G63142" t="s">
        <v>3080</v>
      </c>
    </row>
    <row r="63143" spans="1:7" hidden="1" x14ac:dyDescent="0.3">
      <c r="A63143" t="s">
        <v>29032</v>
      </c>
      <c r="B63143" t="s">
        <v>78564</v>
      </c>
      <c r="C63143" t="s">
        <v>85758</v>
      </c>
      <c r="D63143">
        <v>-31.739383279999998</v>
      </c>
      <c r="E63143">
        <v>115.7658654</v>
      </c>
      <c r="F63143" t="s">
        <v>60439</v>
      </c>
      <c r="G63143" t="s">
        <v>3080</v>
      </c>
    </row>
    <row r="63144" spans="1:7" hidden="1" x14ac:dyDescent="0.3">
      <c r="A63144" t="s">
        <v>29034</v>
      </c>
      <c r="B63144" t="s">
        <v>78564</v>
      </c>
      <c r="C63144" t="s">
        <v>85759</v>
      </c>
      <c r="D63144">
        <v>-31.73984227</v>
      </c>
      <c r="E63144">
        <v>115.768292</v>
      </c>
      <c r="F63144" t="s">
        <v>60439</v>
      </c>
      <c r="G63144" t="s">
        <v>3080</v>
      </c>
    </row>
    <row r="63145" spans="1:7" hidden="1" x14ac:dyDescent="0.3">
      <c r="A63145" t="s">
        <v>85760</v>
      </c>
      <c r="B63145" t="s">
        <v>78564</v>
      </c>
      <c r="C63145" t="s">
        <v>85761</v>
      </c>
      <c r="D63145">
        <v>-31.74316945</v>
      </c>
      <c r="E63145">
        <v>115.7729386</v>
      </c>
      <c r="F63145" t="s">
        <v>60439</v>
      </c>
      <c r="G63145" t="s">
        <v>3080</v>
      </c>
    </row>
    <row r="63146" spans="1:7" hidden="1" x14ac:dyDescent="0.3">
      <c r="A63146" t="s">
        <v>29035</v>
      </c>
      <c r="B63146" t="s">
        <v>78564</v>
      </c>
      <c r="C63146" t="s">
        <v>85762</v>
      </c>
      <c r="D63146">
        <v>-31.743062890000001</v>
      </c>
      <c r="E63146">
        <v>115.7733569</v>
      </c>
      <c r="F63146" t="s">
        <v>60439</v>
      </c>
      <c r="G63146" t="s">
        <v>3080</v>
      </c>
    </row>
    <row r="63147" spans="1:7" hidden="1" x14ac:dyDescent="0.3">
      <c r="A63147" t="s">
        <v>85763</v>
      </c>
      <c r="B63147" t="s">
        <v>78564</v>
      </c>
      <c r="C63147" t="s">
        <v>85764</v>
      </c>
      <c r="D63147">
        <v>-31.736252220000001</v>
      </c>
      <c r="E63147">
        <v>115.7623056</v>
      </c>
      <c r="F63147" t="s">
        <v>60439</v>
      </c>
      <c r="G63147" t="s">
        <v>3835</v>
      </c>
    </row>
    <row r="63148" spans="1:7" hidden="1" x14ac:dyDescent="0.3">
      <c r="A63148" t="s">
        <v>29036</v>
      </c>
      <c r="B63148" t="s">
        <v>78564</v>
      </c>
      <c r="C63148" t="s">
        <v>85765</v>
      </c>
      <c r="D63148">
        <v>-31.73258521</v>
      </c>
      <c r="E63148">
        <v>115.75960379999999</v>
      </c>
      <c r="F63148" t="s">
        <v>60439</v>
      </c>
      <c r="G63148" t="s">
        <v>3072</v>
      </c>
    </row>
    <row r="63149" spans="1:7" hidden="1" x14ac:dyDescent="0.3">
      <c r="A63149" t="s">
        <v>29038</v>
      </c>
      <c r="B63149" t="s">
        <v>78564</v>
      </c>
      <c r="C63149" t="s">
        <v>85766</v>
      </c>
      <c r="D63149">
        <v>-31.73466449</v>
      </c>
      <c r="E63149">
        <v>115.7501761</v>
      </c>
      <c r="F63149" t="s">
        <v>60439</v>
      </c>
      <c r="G63149" t="s">
        <v>3835</v>
      </c>
    </row>
    <row r="63150" spans="1:7" hidden="1" x14ac:dyDescent="0.3">
      <c r="A63150" t="s">
        <v>29039</v>
      </c>
      <c r="B63150" t="s">
        <v>78564</v>
      </c>
      <c r="C63150" t="s">
        <v>85767</v>
      </c>
      <c r="D63150">
        <v>-31.735118660000001</v>
      </c>
      <c r="E63150">
        <v>115.7438341</v>
      </c>
      <c r="F63150" t="s">
        <v>60439</v>
      </c>
      <c r="G63150" t="s">
        <v>3835</v>
      </c>
    </row>
    <row r="63151" spans="1:7" hidden="1" x14ac:dyDescent="0.3">
      <c r="A63151" t="s">
        <v>29040</v>
      </c>
      <c r="B63151" t="s">
        <v>78564</v>
      </c>
      <c r="C63151" t="s">
        <v>85768</v>
      </c>
      <c r="D63151">
        <v>-31.734538329999999</v>
      </c>
      <c r="E63151">
        <v>115.7404822</v>
      </c>
      <c r="F63151" t="s">
        <v>60439</v>
      </c>
      <c r="G63151" t="s">
        <v>3835</v>
      </c>
    </row>
    <row r="63152" spans="1:7" hidden="1" x14ac:dyDescent="0.3">
      <c r="A63152" t="s">
        <v>29042</v>
      </c>
      <c r="B63152" t="s">
        <v>78564</v>
      </c>
      <c r="C63152" t="s">
        <v>85769</v>
      </c>
      <c r="D63152">
        <v>-31.734342560000002</v>
      </c>
      <c r="E63152">
        <v>115.7406402</v>
      </c>
      <c r="F63152" t="s">
        <v>60439</v>
      </c>
      <c r="G63152" t="s">
        <v>3835</v>
      </c>
    </row>
    <row r="63153" spans="1:7" hidden="1" x14ac:dyDescent="0.3">
      <c r="A63153" t="s">
        <v>29044</v>
      </c>
      <c r="B63153" t="s">
        <v>78564</v>
      </c>
      <c r="C63153" t="s">
        <v>85770</v>
      </c>
      <c r="D63153">
        <v>-31.73489739</v>
      </c>
      <c r="E63153">
        <v>115.7438113</v>
      </c>
      <c r="F63153" t="s">
        <v>60439</v>
      </c>
      <c r="G63153" t="s">
        <v>3835</v>
      </c>
    </row>
    <row r="63154" spans="1:7" hidden="1" x14ac:dyDescent="0.3">
      <c r="A63154" t="s">
        <v>85771</v>
      </c>
      <c r="B63154" t="s">
        <v>78564</v>
      </c>
      <c r="C63154" t="s">
        <v>85772</v>
      </c>
      <c r="D63154">
        <v>-31.734419119999998</v>
      </c>
      <c r="E63154">
        <v>115.75061890000001</v>
      </c>
      <c r="F63154" t="s">
        <v>60439</v>
      </c>
      <c r="G63154" t="s">
        <v>3835</v>
      </c>
    </row>
    <row r="63155" spans="1:7" hidden="1" x14ac:dyDescent="0.3">
      <c r="A63155" t="s">
        <v>85773</v>
      </c>
      <c r="B63155" t="s">
        <v>78564</v>
      </c>
      <c r="C63155" t="s">
        <v>85774</v>
      </c>
      <c r="D63155">
        <v>-31.732309699999998</v>
      </c>
      <c r="E63155">
        <v>115.75995380000001</v>
      </c>
      <c r="F63155" t="s">
        <v>60439</v>
      </c>
      <c r="G63155" t="s">
        <v>78622</v>
      </c>
    </row>
    <row r="63156" spans="1:7" hidden="1" x14ac:dyDescent="0.3">
      <c r="A63156" t="s">
        <v>29048</v>
      </c>
      <c r="B63156" t="s">
        <v>78564</v>
      </c>
      <c r="C63156" t="s">
        <v>85775</v>
      </c>
      <c r="D63156">
        <v>-31.733468330000001</v>
      </c>
      <c r="E63156">
        <v>115.7646494</v>
      </c>
      <c r="F63156" t="s">
        <v>60439</v>
      </c>
      <c r="G63156" t="s">
        <v>3072</v>
      </c>
    </row>
    <row r="63157" spans="1:7" hidden="1" x14ac:dyDescent="0.3">
      <c r="A63157" t="s">
        <v>29049</v>
      </c>
      <c r="B63157" t="s">
        <v>78564</v>
      </c>
      <c r="C63157" t="s">
        <v>85765</v>
      </c>
      <c r="D63157">
        <v>-31.733210069999998</v>
      </c>
      <c r="E63157">
        <v>115.76467049999999</v>
      </c>
      <c r="F63157" t="s">
        <v>60439</v>
      </c>
      <c r="G63157" t="s">
        <v>3072</v>
      </c>
    </row>
    <row r="63158" spans="1:7" hidden="1" x14ac:dyDescent="0.3">
      <c r="A63158" t="s">
        <v>29055</v>
      </c>
      <c r="B63158" t="s">
        <v>78564</v>
      </c>
      <c r="C63158" t="s">
        <v>85776</v>
      </c>
      <c r="D63158">
        <v>-31.723069160000001</v>
      </c>
      <c r="E63158">
        <v>115.74180509999999</v>
      </c>
      <c r="F63158" t="s">
        <v>60439</v>
      </c>
      <c r="G63158" t="s">
        <v>3270</v>
      </c>
    </row>
    <row r="63159" spans="1:7" hidden="1" x14ac:dyDescent="0.3">
      <c r="A63159" t="s">
        <v>29057</v>
      </c>
      <c r="B63159" t="s">
        <v>78564</v>
      </c>
      <c r="C63159" t="s">
        <v>85777</v>
      </c>
      <c r="D63159">
        <v>-31.720423889999999</v>
      </c>
      <c r="E63159">
        <v>115.740875</v>
      </c>
      <c r="F63159" t="s">
        <v>60439</v>
      </c>
      <c r="G63159" t="s">
        <v>3080</v>
      </c>
    </row>
    <row r="63160" spans="1:7" hidden="1" x14ac:dyDescent="0.3">
      <c r="A63160" t="s">
        <v>29059</v>
      </c>
      <c r="B63160" t="s">
        <v>78564</v>
      </c>
      <c r="C63160" t="s">
        <v>85778</v>
      </c>
      <c r="D63160">
        <v>-31.71428719</v>
      </c>
      <c r="E63160">
        <v>115.7373486</v>
      </c>
      <c r="F63160" t="s">
        <v>60439</v>
      </c>
      <c r="G63160" t="s">
        <v>3761</v>
      </c>
    </row>
    <row r="63161" spans="1:7" hidden="1" x14ac:dyDescent="0.3">
      <c r="A63161" t="s">
        <v>29062</v>
      </c>
      <c r="B63161" t="s">
        <v>78564</v>
      </c>
      <c r="C63161" t="s">
        <v>85779</v>
      </c>
      <c r="D63161">
        <v>-31.67452858</v>
      </c>
      <c r="E63161">
        <v>115.7223681</v>
      </c>
      <c r="F63161" t="s">
        <v>60439</v>
      </c>
      <c r="G63161" t="s">
        <v>55628</v>
      </c>
    </row>
    <row r="63162" spans="1:7" hidden="1" x14ac:dyDescent="0.3">
      <c r="A63162" t="s">
        <v>85780</v>
      </c>
      <c r="B63162" t="s">
        <v>78564</v>
      </c>
      <c r="C63162" t="s">
        <v>85781</v>
      </c>
      <c r="D63162">
        <v>-31.674559439999999</v>
      </c>
      <c r="E63162">
        <v>115.7227094</v>
      </c>
      <c r="F63162" t="s">
        <v>60439</v>
      </c>
      <c r="G63162" t="s">
        <v>55628</v>
      </c>
    </row>
    <row r="63163" spans="1:7" hidden="1" x14ac:dyDescent="0.3">
      <c r="A63163" t="s">
        <v>29072</v>
      </c>
      <c r="B63163" t="s">
        <v>78564</v>
      </c>
      <c r="C63163" t="s">
        <v>85782</v>
      </c>
      <c r="D63163">
        <v>-31.676260079999999</v>
      </c>
      <c r="E63163">
        <v>115.7252883</v>
      </c>
      <c r="F63163" t="s">
        <v>60439</v>
      </c>
      <c r="G63163" t="s">
        <v>55628</v>
      </c>
    </row>
    <row r="63164" spans="1:7" hidden="1" x14ac:dyDescent="0.3">
      <c r="A63164" t="s">
        <v>29076</v>
      </c>
      <c r="B63164" t="s">
        <v>78564</v>
      </c>
      <c r="C63164" t="s">
        <v>85783</v>
      </c>
      <c r="D63164">
        <v>-31.676370559999999</v>
      </c>
      <c r="E63164">
        <v>115.7253511</v>
      </c>
      <c r="F63164" t="s">
        <v>60439</v>
      </c>
      <c r="G63164" t="s">
        <v>55628</v>
      </c>
    </row>
    <row r="63165" spans="1:7" hidden="1" x14ac:dyDescent="0.3">
      <c r="A63165" t="s">
        <v>29078</v>
      </c>
      <c r="B63165" t="s">
        <v>78564</v>
      </c>
      <c r="C63165" t="s">
        <v>85784</v>
      </c>
      <c r="D63165">
        <v>-31.676459690000002</v>
      </c>
      <c r="E63165">
        <v>115.7252053</v>
      </c>
      <c r="F63165" t="s">
        <v>60439</v>
      </c>
      <c r="G63165" t="s">
        <v>55628</v>
      </c>
    </row>
    <row r="63166" spans="1:7" hidden="1" x14ac:dyDescent="0.3">
      <c r="A63166" t="s">
        <v>85785</v>
      </c>
      <c r="B63166" t="s">
        <v>78564</v>
      </c>
      <c r="C63166" t="s">
        <v>85786</v>
      </c>
      <c r="D63166">
        <v>-31.676567989999999</v>
      </c>
      <c r="E63166">
        <v>115.7249995</v>
      </c>
      <c r="F63166" t="s">
        <v>60439</v>
      </c>
      <c r="G63166" t="s">
        <v>55628</v>
      </c>
    </row>
    <row r="63167" spans="1:7" hidden="1" x14ac:dyDescent="0.3">
      <c r="A63167" t="s">
        <v>29079</v>
      </c>
      <c r="B63167" t="s">
        <v>78564</v>
      </c>
      <c r="C63167" t="s">
        <v>85787</v>
      </c>
      <c r="D63167">
        <v>-31.67666131</v>
      </c>
      <c r="E63167">
        <v>115.724823</v>
      </c>
      <c r="F63167" t="s">
        <v>60439</v>
      </c>
      <c r="G63167" t="s">
        <v>55628</v>
      </c>
    </row>
    <row r="63168" spans="1:7" hidden="1" x14ac:dyDescent="0.3">
      <c r="A63168" t="s">
        <v>85788</v>
      </c>
      <c r="B63168" t="s">
        <v>78564</v>
      </c>
      <c r="C63168" t="s">
        <v>85789</v>
      </c>
      <c r="D63168">
        <v>-31.713218959999999</v>
      </c>
      <c r="E63168">
        <v>115.73739500000001</v>
      </c>
      <c r="F63168" t="s">
        <v>60439</v>
      </c>
      <c r="G63168" t="s">
        <v>3761</v>
      </c>
    </row>
    <row r="63169" spans="1:7" hidden="1" x14ac:dyDescent="0.3">
      <c r="A63169" t="s">
        <v>29081</v>
      </c>
      <c r="B63169" t="s">
        <v>78564</v>
      </c>
      <c r="C63169" t="s">
        <v>85790</v>
      </c>
      <c r="D63169">
        <v>-31.71999448</v>
      </c>
      <c r="E63169">
        <v>115.7410579</v>
      </c>
      <c r="F63169" t="s">
        <v>60439</v>
      </c>
      <c r="G63169" t="s">
        <v>3080</v>
      </c>
    </row>
    <row r="63170" spans="1:7" hidden="1" x14ac:dyDescent="0.3">
      <c r="A63170" t="s">
        <v>29082</v>
      </c>
      <c r="B63170" t="s">
        <v>78564</v>
      </c>
      <c r="C63170" t="s">
        <v>85791</v>
      </c>
      <c r="D63170">
        <v>-31.723024150000001</v>
      </c>
      <c r="E63170">
        <v>115.7421512</v>
      </c>
      <c r="F63170" t="s">
        <v>60439</v>
      </c>
      <c r="G63170" t="s">
        <v>3270</v>
      </c>
    </row>
    <row r="63171" spans="1:7" hidden="1" x14ac:dyDescent="0.3">
      <c r="A63171" t="s">
        <v>29085</v>
      </c>
      <c r="B63171" t="s">
        <v>78564</v>
      </c>
      <c r="C63171" t="s">
        <v>85792</v>
      </c>
      <c r="D63171">
        <v>-31.755321670000001</v>
      </c>
      <c r="E63171">
        <v>115.7554094</v>
      </c>
      <c r="F63171" t="s">
        <v>60439</v>
      </c>
      <c r="G63171" t="s">
        <v>3837</v>
      </c>
    </row>
    <row r="63172" spans="1:7" hidden="1" x14ac:dyDescent="0.3">
      <c r="A63172" t="s">
        <v>29087</v>
      </c>
      <c r="B63172" t="s">
        <v>78564</v>
      </c>
      <c r="C63172" t="s">
        <v>85793</v>
      </c>
      <c r="D63172">
        <v>-31.754620160000002</v>
      </c>
      <c r="E63172">
        <v>115.7512869</v>
      </c>
      <c r="F63172" t="s">
        <v>60439</v>
      </c>
      <c r="G63172" t="s">
        <v>3837</v>
      </c>
    </row>
    <row r="63173" spans="1:7" hidden="1" x14ac:dyDescent="0.3">
      <c r="A63173" t="s">
        <v>29089</v>
      </c>
      <c r="B63173" t="s">
        <v>78564</v>
      </c>
      <c r="C63173" t="s">
        <v>85794</v>
      </c>
      <c r="D63173">
        <v>-31.755346079999999</v>
      </c>
      <c r="E63173">
        <v>115.7439911</v>
      </c>
      <c r="F63173" t="s">
        <v>60439</v>
      </c>
      <c r="G63173" t="s">
        <v>3837</v>
      </c>
    </row>
    <row r="63174" spans="1:7" hidden="1" x14ac:dyDescent="0.3">
      <c r="A63174" t="s">
        <v>29093</v>
      </c>
      <c r="B63174" t="s">
        <v>78564</v>
      </c>
      <c r="C63174" t="s">
        <v>85795</v>
      </c>
      <c r="D63174">
        <v>-31.758086670000001</v>
      </c>
      <c r="E63174">
        <v>115.7377211</v>
      </c>
      <c r="F63174" t="s">
        <v>60439</v>
      </c>
      <c r="G63174" t="s">
        <v>3837</v>
      </c>
    </row>
    <row r="63175" spans="1:7" hidden="1" x14ac:dyDescent="0.3">
      <c r="A63175" t="s">
        <v>29095</v>
      </c>
      <c r="B63175" t="s">
        <v>78564</v>
      </c>
      <c r="C63175" t="s">
        <v>85796</v>
      </c>
      <c r="D63175">
        <v>-31.758056669999998</v>
      </c>
      <c r="E63175">
        <v>115.737405</v>
      </c>
      <c r="F63175" t="s">
        <v>60439</v>
      </c>
      <c r="G63175" t="s">
        <v>3837</v>
      </c>
    </row>
    <row r="63176" spans="1:7" hidden="1" x14ac:dyDescent="0.3">
      <c r="A63176" t="s">
        <v>29097</v>
      </c>
      <c r="B63176" t="s">
        <v>78564</v>
      </c>
      <c r="C63176" t="s">
        <v>85794</v>
      </c>
      <c r="D63176">
        <v>-31.754543160000001</v>
      </c>
      <c r="E63176">
        <v>115.7458391</v>
      </c>
      <c r="F63176" t="s">
        <v>60439</v>
      </c>
      <c r="G63176" t="s">
        <v>3837</v>
      </c>
    </row>
    <row r="63177" spans="1:7" hidden="1" x14ac:dyDescent="0.3">
      <c r="A63177" t="s">
        <v>29099</v>
      </c>
      <c r="B63177" t="s">
        <v>78564</v>
      </c>
      <c r="C63177" t="s">
        <v>85797</v>
      </c>
      <c r="D63177">
        <v>-31.754214619999999</v>
      </c>
      <c r="E63177">
        <v>115.75078070000001</v>
      </c>
      <c r="F63177" t="s">
        <v>60439</v>
      </c>
      <c r="G63177" t="s">
        <v>3837</v>
      </c>
    </row>
    <row r="63178" spans="1:7" hidden="1" x14ac:dyDescent="0.3">
      <c r="A63178" t="s">
        <v>29101</v>
      </c>
      <c r="B63178" t="s">
        <v>78564</v>
      </c>
      <c r="C63178" t="s">
        <v>85793</v>
      </c>
      <c r="D63178">
        <v>-31.754938679999999</v>
      </c>
      <c r="E63178">
        <v>115.7550303</v>
      </c>
      <c r="F63178" t="s">
        <v>60439</v>
      </c>
      <c r="G63178" t="s">
        <v>3837</v>
      </c>
    </row>
    <row r="63179" spans="1:7" hidden="1" x14ac:dyDescent="0.3">
      <c r="A63179" t="s">
        <v>29103</v>
      </c>
      <c r="B63179" t="s">
        <v>78564</v>
      </c>
      <c r="C63179" t="s">
        <v>85798</v>
      </c>
      <c r="D63179">
        <v>-31.755791670000001</v>
      </c>
      <c r="E63179">
        <v>115.7536106</v>
      </c>
      <c r="F63179" t="s">
        <v>60439</v>
      </c>
      <c r="G63179" t="s">
        <v>3837</v>
      </c>
    </row>
    <row r="63180" spans="1:7" hidden="1" x14ac:dyDescent="0.3">
      <c r="A63180" t="s">
        <v>29105</v>
      </c>
      <c r="B63180" t="s">
        <v>78564</v>
      </c>
      <c r="C63180" t="s">
        <v>85799</v>
      </c>
      <c r="D63180">
        <v>-31.757839149999999</v>
      </c>
      <c r="E63180">
        <v>115.7537492</v>
      </c>
      <c r="F63180" t="s">
        <v>60439</v>
      </c>
      <c r="G63180" t="s">
        <v>3837</v>
      </c>
    </row>
    <row r="63181" spans="1:7" hidden="1" x14ac:dyDescent="0.3">
      <c r="A63181" t="s">
        <v>29107</v>
      </c>
      <c r="B63181" t="s">
        <v>78564</v>
      </c>
      <c r="C63181" t="s">
        <v>85800</v>
      </c>
      <c r="D63181">
        <v>-31.759378999999999</v>
      </c>
      <c r="E63181">
        <v>115.7569057</v>
      </c>
      <c r="F63181" t="s">
        <v>60439</v>
      </c>
      <c r="G63181" t="s">
        <v>3046</v>
      </c>
    </row>
    <row r="63182" spans="1:7" hidden="1" x14ac:dyDescent="0.3">
      <c r="A63182" t="s">
        <v>29109</v>
      </c>
      <c r="B63182" t="s">
        <v>78564</v>
      </c>
      <c r="C63182" t="s">
        <v>85801</v>
      </c>
      <c r="D63182">
        <v>-31.759174560000002</v>
      </c>
      <c r="E63182">
        <v>115.7594926</v>
      </c>
      <c r="F63182" t="s">
        <v>60439</v>
      </c>
      <c r="G63182" t="s">
        <v>3837</v>
      </c>
    </row>
    <row r="63183" spans="1:7" hidden="1" x14ac:dyDescent="0.3">
      <c r="A63183" t="s">
        <v>29111</v>
      </c>
      <c r="B63183" t="s">
        <v>78564</v>
      </c>
      <c r="C63183" t="s">
        <v>85799</v>
      </c>
      <c r="D63183">
        <v>-31.759171460000001</v>
      </c>
      <c r="E63183">
        <v>115.76269480000001</v>
      </c>
      <c r="F63183" t="s">
        <v>60439</v>
      </c>
      <c r="G63183" t="s">
        <v>3837</v>
      </c>
    </row>
    <row r="63184" spans="1:7" hidden="1" x14ac:dyDescent="0.3">
      <c r="A63184" t="s">
        <v>29114</v>
      </c>
      <c r="B63184" t="s">
        <v>78564</v>
      </c>
      <c r="C63184" t="s">
        <v>85802</v>
      </c>
      <c r="D63184">
        <v>-31.76016667</v>
      </c>
      <c r="E63184">
        <v>115.76563</v>
      </c>
      <c r="F63184" t="s">
        <v>60439</v>
      </c>
      <c r="G63184" t="s">
        <v>3837</v>
      </c>
    </row>
    <row r="63185" spans="1:7" hidden="1" x14ac:dyDescent="0.3">
      <c r="A63185" t="s">
        <v>29116</v>
      </c>
      <c r="B63185" t="s">
        <v>78564</v>
      </c>
      <c r="C63185" t="s">
        <v>85803</v>
      </c>
      <c r="D63185">
        <v>-31.762053940000001</v>
      </c>
      <c r="E63185">
        <v>115.7675045</v>
      </c>
      <c r="F63185" t="s">
        <v>60439</v>
      </c>
      <c r="G63185" t="s">
        <v>3064</v>
      </c>
    </row>
    <row r="63186" spans="1:7" hidden="1" x14ac:dyDescent="0.3">
      <c r="A63186" t="s">
        <v>29118</v>
      </c>
      <c r="B63186" t="s">
        <v>78564</v>
      </c>
      <c r="C63186" t="s">
        <v>85804</v>
      </c>
      <c r="D63186">
        <v>-31.76451672</v>
      </c>
      <c r="E63186">
        <v>115.76881539999999</v>
      </c>
      <c r="F63186" t="s">
        <v>60439</v>
      </c>
      <c r="G63186" t="s">
        <v>3761</v>
      </c>
    </row>
    <row r="63187" spans="1:7" hidden="1" x14ac:dyDescent="0.3">
      <c r="A63187" t="s">
        <v>29120</v>
      </c>
      <c r="B63187" t="s">
        <v>78564</v>
      </c>
      <c r="C63187" t="s">
        <v>85805</v>
      </c>
      <c r="D63187">
        <v>-31.764310219999999</v>
      </c>
      <c r="E63187">
        <v>115.7684576</v>
      </c>
      <c r="F63187" t="s">
        <v>60439</v>
      </c>
      <c r="G63187" t="s">
        <v>3064</v>
      </c>
    </row>
    <row r="63188" spans="1:7" hidden="1" x14ac:dyDescent="0.3">
      <c r="A63188" t="s">
        <v>29122</v>
      </c>
      <c r="B63188" t="s">
        <v>78564</v>
      </c>
      <c r="C63188" t="s">
        <v>85806</v>
      </c>
      <c r="D63188">
        <v>-31.762188439999999</v>
      </c>
      <c r="E63188">
        <v>115.7674603</v>
      </c>
      <c r="F63188" t="s">
        <v>60439</v>
      </c>
      <c r="G63188" t="s">
        <v>3064</v>
      </c>
    </row>
    <row r="63189" spans="1:7" hidden="1" x14ac:dyDescent="0.3">
      <c r="A63189" t="s">
        <v>29124</v>
      </c>
      <c r="B63189" t="s">
        <v>78564</v>
      </c>
      <c r="C63189" t="s">
        <v>85807</v>
      </c>
      <c r="D63189">
        <v>-31.760329760000001</v>
      </c>
      <c r="E63189">
        <v>115.76571420000001</v>
      </c>
      <c r="F63189" t="s">
        <v>60439</v>
      </c>
      <c r="G63189" t="s">
        <v>3837</v>
      </c>
    </row>
    <row r="63190" spans="1:7" hidden="1" x14ac:dyDescent="0.3">
      <c r="A63190" t="s">
        <v>29126</v>
      </c>
      <c r="B63190" t="s">
        <v>78564</v>
      </c>
      <c r="C63190" t="s">
        <v>85808</v>
      </c>
      <c r="D63190">
        <v>-31.759371040000001</v>
      </c>
      <c r="E63190">
        <v>115.7630685</v>
      </c>
      <c r="F63190" t="s">
        <v>60439</v>
      </c>
      <c r="G63190" t="s">
        <v>3046</v>
      </c>
    </row>
    <row r="63191" spans="1:7" hidden="1" x14ac:dyDescent="0.3">
      <c r="A63191" t="s">
        <v>29128</v>
      </c>
      <c r="B63191" t="s">
        <v>78564</v>
      </c>
      <c r="C63191" t="s">
        <v>85799</v>
      </c>
      <c r="D63191">
        <v>-31.75918734</v>
      </c>
      <c r="E63191">
        <v>115.7606638</v>
      </c>
      <c r="F63191" t="s">
        <v>60439</v>
      </c>
      <c r="G63191" t="s">
        <v>3837</v>
      </c>
    </row>
    <row r="63192" spans="1:7" hidden="1" x14ac:dyDescent="0.3">
      <c r="A63192" t="s">
        <v>29130</v>
      </c>
      <c r="B63192" t="s">
        <v>78564</v>
      </c>
      <c r="C63192" t="s">
        <v>85801</v>
      </c>
      <c r="D63192">
        <v>-31.759451500000001</v>
      </c>
      <c r="E63192">
        <v>115.7572437</v>
      </c>
      <c r="F63192" t="s">
        <v>60439</v>
      </c>
      <c r="G63192" t="s">
        <v>3046</v>
      </c>
    </row>
    <row r="63193" spans="1:7" hidden="1" x14ac:dyDescent="0.3">
      <c r="A63193" t="s">
        <v>29132</v>
      </c>
      <c r="B63193" t="s">
        <v>78564</v>
      </c>
      <c r="C63193" t="s">
        <v>85800</v>
      </c>
      <c r="D63193">
        <v>-31.758007339999999</v>
      </c>
      <c r="E63193">
        <v>115.7537076</v>
      </c>
      <c r="F63193" t="s">
        <v>60439</v>
      </c>
      <c r="G63193" t="s">
        <v>3837</v>
      </c>
    </row>
    <row r="63194" spans="1:7" hidden="1" x14ac:dyDescent="0.3">
      <c r="A63194" t="s">
        <v>29135</v>
      </c>
      <c r="B63194" t="s">
        <v>78564</v>
      </c>
      <c r="C63194" t="s">
        <v>85809</v>
      </c>
      <c r="D63194">
        <v>-31.755606109999999</v>
      </c>
      <c r="E63194">
        <v>115.7535517</v>
      </c>
      <c r="F63194" t="s">
        <v>60439</v>
      </c>
      <c r="G63194" t="s">
        <v>3837</v>
      </c>
    </row>
    <row r="63195" spans="1:7" hidden="1" x14ac:dyDescent="0.3">
      <c r="A63195" t="s">
        <v>29137</v>
      </c>
      <c r="B63195" t="s">
        <v>78564</v>
      </c>
      <c r="C63195" t="s">
        <v>85810</v>
      </c>
      <c r="D63195">
        <v>-31.75906333</v>
      </c>
      <c r="E63195">
        <v>115.7533565</v>
      </c>
      <c r="F63195" t="s">
        <v>60439</v>
      </c>
      <c r="G63195" t="s">
        <v>3837</v>
      </c>
    </row>
    <row r="63196" spans="1:7" hidden="1" x14ac:dyDescent="0.3">
      <c r="A63196" t="s">
        <v>29139</v>
      </c>
      <c r="B63196" t="s">
        <v>78564</v>
      </c>
      <c r="C63196" t="s">
        <v>85811</v>
      </c>
      <c r="D63196">
        <v>-31.76073105</v>
      </c>
      <c r="E63196">
        <v>115.75250629999999</v>
      </c>
      <c r="F63196" t="s">
        <v>60439</v>
      </c>
      <c r="G63196" t="s">
        <v>3837</v>
      </c>
    </row>
    <row r="63197" spans="1:7" hidden="1" x14ac:dyDescent="0.3">
      <c r="A63197" t="s">
        <v>85812</v>
      </c>
      <c r="B63197" t="s">
        <v>78564</v>
      </c>
      <c r="C63197" t="s">
        <v>85813</v>
      </c>
      <c r="D63197">
        <v>-31.76315889</v>
      </c>
      <c r="E63197">
        <v>115.7545939</v>
      </c>
      <c r="F63197" t="s">
        <v>60439</v>
      </c>
      <c r="G63197" t="s">
        <v>3064</v>
      </c>
    </row>
    <row r="63198" spans="1:7" hidden="1" x14ac:dyDescent="0.3">
      <c r="A63198" t="s">
        <v>29141</v>
      </c>
      <c r="B63198" t="s">
        <v>78564</v>
      </c>
      <c r="C63198" t="s">
        <v>85814</v>
      </c>
      <c r="D63198">
        <v>-31.763541530000001</v>
      </c>
      <c r="E63198">
        <v>115.7547342</v>
      </c>
      <c r="F63198" t="s">
        <v>60439</v>
      </c>
      <c r="G63198" t="s">
        <v>3064</v>
      </c>
    </row>
    <row r="63199" spans="1:7" hidden="1" x14ac:dyDescent="0.3">
      <c r="A63199" t="s">
        <v>29143</v>
      </c>
      <c r="B63199" t="s">
        <v>78564</v>
      </c>
      <c r="C63199" t="s">
        <v>85815</v>
      </c>
      <c r="D63199">
        <v>-31.762017480000001</v>
      </c>
      <c r="E63199">
        <v>115.7529152</v>
      </c>
      <c r="F63199" t="s">
        <v>60439</v>
      </c>
      <c r="G63199" t="s">
        <v>3064</v>
      </c>
    </row>
    <row r="63200" spans="1:7" hidden="1" x14ac:dyDescent="0.3">
      <c r="A63200" t="s">
        <v>29145</v>
      </c>
      <c r="B63200" t="s">
        <v>78564</v>
      </c>
      <c r="C63200" t="s">
        <v>85816</v>
      </c>
      <c r="D63200">
        <v>-31.75909</v>
      </c>
      <c r="E63200">
        <v>115.75310829999999</v>
      </c>
      <c r="F63200" t="s">
        <v>60439</v>
      </c>
      <c r="G63200" t="s">
        <v>3837</v>
      </c>
    </row>
    <row r="63201" spans="1:7" hidden="1" x14ac:dyDescent="0.3">
      <c r="A63201" t="s">
        <v>29147</v>
      </c>
      <c r="B63201" t="s">
        <v>78564</v>
      </c>
      <c r="C63201" t="s">
        <v>85817</v>
      </c>
      <c r="D63201">
        <v>-31.755770259999998</v>
      </c>
      <c r="E63201">
        <v>115.7373894</v>
      </c>
      <c r="F63201" t="s">
        <v>60439</v>
      </c>
      <c r="G63201" t="s">
        <v>3837</v>
      </c>
    </row>
    <row r="63202" spans="1:7" hidden="1" x14ac:dyDescent="0.3">
      <c r="A63202" t="s">
        <v>29149</v>
      </c>
      <c r="B63202" t="s">
        <v>78564</v>
      </c>
      <c r="C63202" t="s">
        <v>85818</v>
      </c>
      <c r="D63202">
        <v>-31.752876430000001</v>
      </c>
      <c r="E63202">
        <v>115.7359321</v>
      </c>
      <c r="F63202" t="s">
        <v>60439</v>
      </c>
      <c r="G63202" t="s">
        <v>2760</v>
      </c>
    </row>
    <row r="63203" spans="1:7" hidden="1" x14ac:dyDescent="0.3">
      <c r="A63203" t="s">
        <v>29151</v>
      </c>
      <c r="B63203" t="s">
        <v>78564</v>
      </c>
      <c r="C63203" t="s">
        <v>85819</v>
      </c>
      <c r="D63203">
        <v>-31.750690479999999</v>
      </c>
      <c r="E63203">
        <v>115.73292069999999</v>
      </c>
      <c r="F63203" t="s">
        <v>60439</v>
      </c>
      <c r="G63203" t="s">
        <v>3068</v>
      </c>
    </row>
    <row r="63204" spans="1:7" hidden="1" x14ac:dyDescent="0.3">
      <c r="A63204" t="s">
        <v>29154</v>
      </c>
      <c r="B63204" t="s">
        <v>78564</v>
      </c>
      <c r="C63204" t="s">
        <v>85820</v>
      </c>
      <c r="D63204">
        <v>-31.74920564</v>
      </c>
      <c r="E63204">
        <v>115.73241040000001</v>
      </c>
      <c r="F63204" t="s">
        <v>60439</v>
      </c>
      <c r="G63204" t="s">
        <v>3753</v>
      </c>
    </row>
    <row r="63205" spans="1:7" hidden="1" x14ac:dyDescent="0.3">
      <c r="A63205" t="s">
        <v>29156</v>
      </c>
      <c r="B63205" t="s">
        <v>78564</v>
      </c>
      <c r="C63205" t="s">
        <v>85821</v>
      </c>
      <c r="D63205">
        <v>-31.747150550000001</v>
      </c>
      <c r="E63205">
        <v>115.73245369999999</v>
      </c>
      <c r="F63205" t="s">
        <v>60439</v>
      </c>
      <c r="G63205" t="s">
        <v>2756</v>
      </c>
    </row>
    <row r="63206" spans="1:7" hidden="1" x14ac:dyDescent="0.3">
      <c r="A63206" t="s">
        <v>29158</v>
      </c>
      <c r="B63206" t="s">
        <v>78564</v>
      </c>
      <c r="C63206" t="s">
        <v>85822</v>
      </c>
      <c r="D63206">
        <v>-31.744689009999998</v>
      </c>
      <c r="E63206">
        <v>115.7310138</v>
      </c>
      <c r="F63206" t="s">
        <v>60439</v>
      </c>
      <c r="G63206" t="s">
        <v>3753</v>
      </c>
    </row>
    <row r="63207" spans="1:7" hidden="1" x14ac:dyDescent="0.3">
      <c r="A63207" t="s">
        <v>29160</v>
      </c>
      <c r="B63207" t="s">
        <v>78564</v>
      </c>
      <c r="C63207" t="s">
        <v>85823</v>
      </c>
      <c r="D63207">
        <v>-31.744101539999999</v>
      </c>
      <c r="E63207">
        <v>115.73118409999999</v>
      </c>
      <c r="F63207" t="s">
        <v>60439</v>
      </c>
      <c r="G63207" t="s">
        <v>3761</v>
      </c>
    </row>
    <row r="63208" spans="1:7" hidden="1" x14ac:dyDescent="0.3">
      <c r="A63208" t="s">
        <v>29162</v>
      </c>
      <c r="B63208" t="s">
        <v>78564</v>
      </c>
      <c r="C63208" t="s">
        <v>85824</v>
      </c>
      <c r="D63208">
        <v>-31.74670167</v>
      </c>
      <c r="E63208">
        <v>115.7323976</v>
      </c>
      <c r="F63208" t="s">
        <v>60439</v>
      </c>
      <c r="G63208" t="s">
        <v>2756</v>
      </c>
    </row>
    <row r="63209" spans="1:7" hidden="1" x14ac:dyDescent="0.3">
      <c r="A63209" t="s">
        <v>29164</v>
      </c>
      <c r="B63209" t="s">
        <v>78564</v>
      </c>
      <c r="C63209" t="s">
        <v>85825</v>
      </c>
      <c r="D63209">
        <v>-31.748749910000001</v>
      </c>
      <c r="E63209">
        <v>115.7325574</v>
      </c>
      <c r="F63209" t="s">
        <v>60439</v>
      </c>
      <c r="G63209" t="s">
        <v>3753</v>
      </c>
    </row>
    <row r="63210" spans="1:7" hidden="1" x14ac:dyDescent="0.3">
      <c r="A63210" t="s">
        <v>29166</v>
      </c>
      <c r="B63210" t="s">
        <v>78564</v>
      </c>
      <c r="C63210" t="s">
        <v>85826</v>
      </c>
      <c r="D63210">
        <v>-31.751472</v>
      </c>
      <c r="E63210">
        <v>115.7341867</v>
      </c>
      <c r="F63210" t="s">
        <v>60439</v>
      </c>
      <c r="G63210" t="s">
        <v>3837</v>
      </c>
    </row>
    <row r="63211" spans="1:7" hidden="1" x14ac:dyDescent="0.3">
      <c r="A63211" t="s">
        <v>29168</v>
      </c>
      <c r="B63211" t="s">
        <v>78564</v>
      </c>
      <c r="C63211" t="s">
        <v>85827</v>
      </c>
      <c r="D63211">
        <v>-31.752528040000001</v>
      </c>
      <c r="E63211">
        <v>115.7357423</v>
      </c>
      <c r="F63211" t="s">
        <v>60439</v>
      </c>
      <c r="G63211" t="s">
        <v>2760</v>
      </c>
    </row>
    <row r="63212" spans="1:7" hidden="1" x14ac:dyDescent="0.3">
      <c r="A63212" t="s">
        <v>29170</v>
      </c>
      <c r="B63212" t="s">
        <v>78564</v>
      </c>
      <c r="C63212" t="s">
        <v>85828</v>
      </c>
      <c r="D63212">
        <v>-31.75627034</v>
      </c>
      <c r="E63212">
        <v>115.7380995</v>
      </c>
      <c r="F63212" t="s">
        <v>60439</v>
      </c>
      <c r="G63212" t="s">
        <v>3837</v>
      </c>
    </row>
    <row r="63213" spans="1:7" hidden="1" x14ac:dyDescent="0.3">
      <c r="A63213" t="s">
        <v>29172</v>
      </c>
      <c r="B63213" t="s">
        <v>78564</v>
      </c>
      <c r="C63213" t="s">
        <v>85829</v>
      </c>
      <c r="D63213">
        <v>-31.753055</v>
      </c>
      <c r="E63213">
        <v>115.7379119</v>
      </c>
      <c r="F63213" t="s">
        <v>60439</v>
      </c>
      <c r="G63213" t="s">
        <v>2760</v>
      </c>
    </row>
    <row r="63214" spans="1:7" hidden="1" x14ac:dyDescent="0.3">
      <c r="A63214" t="s">
        <v>85830</v>
      </c>
      <c r="B63214" t="s">
        <v>78564</v>
      </c>
      <c r="C63214" t="s">
        <v>85831</v>
      </c>
      <c r="D63214">
        <v>-31.84220668</v>
      </c>
      <c r="E63214">
        <v>115.76260240000001</v>
      </c>
      <c r="F63214" t="s">
        <v>60439</v>
      </c>
      <c r="G63214" t="s">
        <v>3781</v>
      </c>
    </row>
    <row r="63215" spans="1:7" hidden="1" x14ac:dyDescent="0.3">
      <c r="A63215" t="s">
        <v>29175</v>
      </c>
      <c r="B63215" t="s">
        <v>78564</v>
      </c>
      <c r="C63215" t="s">
        <v>85832</v>
      </c>
      <c r="D63215">
        <v>-31.83812889</v>
      </c>
      <c r="E63215">
        <v>115.76366950000001</v>
      </c>
      <c r="F63215" t="s">
        <v>60439</v>
      </c>
      <c r="G63215" t="s">
        <v>56098</v>
      </c>
    </row>
    <row r="63216" spans="1:7" hidden="1" x14ac:dyDescent="0.3">
      <c r="A63216" t="s">
        <v>29177</v>
      </c>
      <c r="B63216" t="s">
        <v>78564</v>
      </c>
      <c r="C63216" t="s">
        <v>85833</v>
      </c>
      <c r="D63216">
        <v>-31.833820559999999</v>
      </c>
      <c r="E63216">
        <v>115.7640861</v>
      </c>
      <c r="F63216" t="s">
        <v>60439</v>
      </c>
      <c r="G63216" t="s">
        <v>78622</v>
      </c>
    </row>
    <row r="63217" spans="1:7" hidden="1" x14ac:dyDescent="0.3">
      <c r="A63217" t="s">
        <v>85834</v>
      </c>
      <c r="B63217" t="s">
        <v>78564</v>
      </c>
      <c r="C63217" t="s">
        <v>85835</v>
      </c>
      <c r="D63217">
        <v>-31.831004159999999</v>
      </c>
      <c r="E63217">
        <v>115.7633613</v>
      </c>
      <c r="F63217" t="s">
        <v>60439</v>
      </c>
      <c r="G63217" t="s">
        <v>3843</v>
      </c>
    </row>
    <row r="63218" spans="1:7" hidden="1" x14ac:dyDescent="0.3">
      <c r="A63218" t="s">
        <v>85836</v>
      </c>
      <c r="B63218" t="s">
        <v>78564</v>
      </c>
      <c r="C63218" t="s">
        <v>85837</v>
      </c>
      <c r="D63218">
        <v>-31.829051230000001</v>
      </c>
      <c r="E63218">
        <v>115.7626673</v>
      </c>
      <c r="F63218" t="s">
        <v>60439</v>
      </c>
      <c r="G63218" t="s">
        <v>3781</v>
      </c>
    </row>
    <row r="63219" spans="1:7" hidden="1" x14ac:dyDescent="0.3">
      <c r="A63219" t="s">
        <v>85838</v>
      </c>
      <c r="B63219" t="s">
        <v>78564</v>
      </c>
      <c r="C63219" t="s">
        <v>85839</v>
      </c>
      <c r="D63219">
        <v>-31.82619064</v>
      </c>
      <c r="E63219">
        <v>115.76164679999999</v>
      </c>
      <c r="F63219" t="s">
        <v>60439</v>
      </c>
      <c r="G63219" t="s">
        <v>3763</v>
      </c>
    </row>
    <row r="63220" spans="1:7" hidden="1" x14ac:dyDescent="0.3">
      <c r="A63220" t="s">
        <v>29179</v>
      </c>
      <c r="B63220" t="s">
        <v>78564</v>
      </c>
      <c r="C63220" t="s">
        <v>85840</v>
      </c>
      <c r="D63220">
        <v>-31.82423532</v>
      </c>
      <c r="E63220">
        <v>115.76111659999999</v>
      </c>
      <c r="F63220" t="s">
        <v>60439</v>
      </c>
      <c r="G63220" t="s">
        <v>3110</v>
      </c>
    </row>
    <row r="63221" spans="1:7" hidden="1" x14ac:dyDescent="0.3">
      <c r="A63221" t="s">
        <v>29181</v>
      </c>
      <c r="B63221" t="s">
        <v>78564</v>
      </c>
      <c r="C63221" t="s">
        <v>85841</v>
      </c>
      <c r="D63221">
        <v>-31.82170297</v>
      </c>
      <c r="E63221">
        <v>115.7608493</v>
      </c>
      <c r="F63221" t="s">
        <v>60439</v>
      </c>
      <c r="G63221" t="s">
        <v>3110</v>
      </c>
    </row>
    <row r="63222" spans="1:7" hidden="1" x14ac:dyDescent="0.3">
      <c r="A63222" t="s">
        <v>29182</v>
      </c>
      <c r="B63222" t="s">
        <v>78564</v>
      </c>
      <c r="C63222" t="s">
        <v>85842</v>
      </c>
      <c r="D63222">
        <v>-31.818742220000001</v>
      </c>
      <c r="E63222">
        <v>115.7605744</v>
      </c>
      <c r="F63222" t="s">
        <v>60439</v>
      </c>
      <c r="G63222" t="s">
        <v>3757</v>
      </c>
    </row>
    <row r="63223" spans="1:7" hidden="1" x14ac:dyDescent="0.3">
      <c r="A63223" t="s">
        <v>29193</v>
      </c>
      <c r="B63223" t="s">
        <v>78564</v>
      </c>
      <c r="C63223" t="s">
        <v>85843</v>
      </c>
      <c r="D63223">
        <v>-31.797614400000001</v>
      </c>
      <c r="E63223">
        <v>115.7537306</v>
      </c>
      <c r="F63223" t="s">
        <v>60439</v>
      </c>
      <c r="G63223" t="s">
        <v>3046</v>
      </c>
    </row>
    <row r="63224" spans="1:7" hidden="1" x14ac:dyDescent="0.3">
      <c r="A63224" t="s">
        <v>29195</v>
      </c>
      <c r="B63224" t="s">
        <v>78564</v>
      </c>
      <c r="C63224" t="s">
        <v>85844</v>
      </c>
      <c r="D63224">
        <v>-31.794615440000001</v>
      </c>
      <c r="E63224">
        <v>115.7539541</v>
      </c>
      <c r="F63224" t="s">
        <v>60439</v>
      </c>
      <c r="G63224" t="s">
        <v>3761</v>
      </c>
    </row>
    <row r="63225" spans="1:7" hidden="1" x14ac:dyDescent="0.3">
      <c r="A63225" t="s">
        <v>29197</v>
      </c>
      <c r="B63225" t="s">
        <v>78564</v>
      </c>
      <c r="C63225" t="s">
        <v>85845</v>
      </c>
      <c r="D63225">
        <v>-31.791717689999999</v>
      </c>
      <c r="E63225">
        <v>115.7544365</v>
      </c>
      <c r="F63225" t="s">
        <v>60439</v>
      </c>
      <c r="G63225" t="s">
        <v>3721</v>
      </c>
    </row>
    <row r="63226" spans="1:7" hidden="1" x14ac:dyDescent="0.3">
      <c r="A63226" t="s">
        <v>29198</v>
      </c>
      <c r="B63226" t="s">
        <v>78564</v>
      </c>
      <c r="C63226" t="s">
        <v>85846</v>
      </c>
      <c r="D63226">
        <v>-31.777315560000002</v>
      </c>
      <c r="E63226">
        <v>115.7542839</v>
      </c>
      <c r="F63226" t="s">
        <v>60439</v>
      </c>
      <c r="G63226" t="s">
        <v>3837</v>
      </c>
    </row>
    <row r="63227" spans="1:7" hidden="1" x14ac:dyDescent="0.3">
      <c r="A63227" t="s">
        <v>29202</v>
      </c>
      <c r="B63227" t="s">
        <v>78564</v>
      </c>
      <c r="C63227" t="s">
        <v>85847</v>
      </c>
      <c r="D63227">
        <v>-31.773988509999999</v>
      </c>
      <c r="E63227">
        <v>115.7539197</v>
      </c>
      <c r="F63227" t="s">
        <v>60439</v>
      </c>
      <c r="G63227" t="s">
        <v>3064</v>
      </c>
    </row>
    <row r="63228" spans="1:7" hidden="1" x14ac:dyDescent="0.3">
      <c r="A63228" t="s">
        <v>29203</v>
      </c>
      <c r="B63228" t="s">
        <v>78564</v>
      </c>
      <c r="C63228" t="s">
        <v>85848</v>
      </c>
      <c r="D63228">
        <v>-31.76866532</v>
      </c>
      <c r="E63228">
        <v>115.7506186</v>
      </c>
      <c r="F63228" t="s">
        <v>60439</v>
      </c>
      <c r="G63228" t="s">
        <v>3753</v>
      </c>
    </row>
    <row r="63229" spans="1:7" hidden="1" x14ac:dyDescent="0.3">
      <c r="A63229" t="s">
        <v>29205</v>
      </c>
      <c r="B63229" t="s">
        <v>78564</v>
      </c>
      <c r="C63229" t="s">
        <v>85849</v>
      </c>
      <c r="D63229">
        <v>-31.765915490000001</v>
      </c>
      <c r="E63229">
        <v>115.749616</v>
      </c>
      <c r="F63229" t="s">
        <v>60439</v>
      </c>
      <c r="G63229" t="s">
        <v>3761</v>
      </c>
    </row>
    <row r="63230" spans="1:7" hidden="1" x14ac:dyDescent="0.3">
      <c r="A63230" t="s">
        <v>29206</v>
      </c>
      <c r="B63230" t="s">
        <v>78564</v>
      </c>
      <c r="C63230" t="s">
        <v>85850</v>
      </c>
      <c r="D63230">
        <v>-31.76257554</v>
      </c>
      <c r="E63230">
        <v>115.7484791</v>
      </c>
      <c r="F63230" t="s">
        <v>60439</v>
      </c>
      <c r="G63230" t="s">
        <v>3064</v>
      </c>
    </row>
    <row r="63231" spans="1:7" hidden="1" x14ac:dyDescent="0.3">
      <c r="A63231" t="s">
        <v>29208</v>
      </c>
      <c r="B63231" t="s">
        <v>78564</v>
      </c>
      <c r="C63231" t="s">
        <v>85851</v>
      </c>
      <c r="D63231">
        <v>-31.75906354</v>
      </c>
      <c r="E63231">
        <v>115.7443889</v>
      </c>
      <c r="F63231" t="s">
        <v>60439</v>
      </c>
      <c r="G63231" t="s">
        <v>3837</v>
      </c>
    </row>
    <row r="63232" spans="1:7" hidden="1" x14ac:dyDescent="0.3">
      <c r="A63232" t="s">
        <v>29209</v>
      </c>
      <c r="B63232" t="s">
        <v>78564</v>
      </c>
      <c r="C63232" t="s">
        <v>85852</v>
      </c>
      <c r="D63232">
        <v>-31.75737479</v>
      </c>
      <c r="E63232">
        <v>115.7424693</v>
      </c>
      <c r="F63232" t="s">
        <v>60439</v>
      </c>
      <c r="G63232" t="s">
        <v>3837</v>
      </c>
    </row>
    <row r="63233" spans="1:7" hidden="1" x14ac:dyDescent="0.3">
      <c r="A63233" t="s">
        <v>29211</v>
      </c>
      <c r="B63233" t="s">
        <v>78564</v>
      </c>
      <c r="C63233" t="s">
        <v>85853</v>
      </c>
      <c r="D63233">
        <v>-31.752075980000001</v>
      </c>
      <c r="E63233">
        <v>115.7409454</v>
      </c>
      <c r="F63233" t="s">
        <v>60439</v>
      </c>
      <c r="G63233" t="s">
        <v>3837</v>
      </c>
    </row>
    <row r="63234" spans="1:7" hidden="1" x14ac:dyDescent="0.3">
      <c r="A63234" t="s">
        <v>29212</v>
      </c>
      <c r="B63234" t="s">
        <v>78564</v>
      </c>
      <c r="C63234" t="s">
        <v>85854</v>
      </c>
      <c r="D63234">
        <v>-31.74887889</v>
      </c>
      <c r="E63234">
        <v>115.7396294</v>
      </c>
      <c r="F63234" t="s">
        <v>60439</v>
      </c>
      <c r="G63234" t="s">
        <v>3753</v>
      </c>
    </row>
    <row r="63235" spans="1:7" hidden="1" x14ac:dyDescent="0.3">
      <c r="A63235" t="s">
        <v>29214</v>
      </c>
      <c r="B63235" t="s">
        <v>78564</v>
      </c>
      <c r="C63235" t="s">
        <v>85855</v>
      </c>
      <c r="D63235">
        <v>-31.744837130000001</v>
      </c>
      <c r="E63235">
        <v>115.7382077</v>
      </c>
      <c r="F63235" t="s">
        <v>60439</v>
      </c>
      <c r="G63235" t="s">
        <v>3753</v>
      </c>
    </row>
    <row r="63236" spans="1:7" hidden="1" x14ac:dyDescent="0.3">
      <c r="A63236" t="s">
        <v>29216</v>
      </c>
      <c r="B63236" t="s">
        <v>78564</v>
      </c>
      <c r="C63236" t="s">
        <v>85856</v>
      </c>
      <c r="D63236">
        <v>-31.72885316</v>
      </c>
      <c r="E63236">
        <v>115.7360501</v>
      </c>
      <c r="F63236" t="s">
        <v>60439</v>
      </c>
      <c r="G63236" t="s">
        <v>3835</v>
      </c>
    </row>
    <row r="63237" spans="1:7" hidden="1" x14ac:dyDescent="0.3">
      <c r="A63237" t="s">
        <v>29219</v>
      </c>
      <c r="B63237" t="s">
        <v>78564</v>
      </c>
      <c r="C63237" t="s">
        <v>85857</v>
      </c>
      <c r="D63237">
        <v>-31.72553722</v>
      </c>
      <c r="E63237">
        <v>115.7343367</v>
      </c>
      <c r="F63237" t="s">
        <v>60439</v>
      </c>
      <c r="G63237" t="s">
        <v>3270</v>
      </c>
    </row>
    <row r="63238" spans="1:7" hidden="1" x14ac:dyDescent="0.3">
      <c r="A63238" t="s">
        <v>29220</v>
      </c>
      <c r="B63238" t="s">
        <v>78564</v>
      </c>
      <c r="C63238" t="s">
        <v>85858</v>
      </c>
      <c r="D63238">
        <v>-31.72086921</v>
      </c>
      <c r="E63238">
        <v>115.7304154</v>
      </c>
      <c r="F63238" t="s">
        <v>60439</v>
      </c>
      <c r="G63238" t="s">
        <v>3080</v>
      </c>
    </row>
    <row r="63239" spans="1:7" hidden="1" x14ac:dyDescent="0.3">
      <c r="A63239" t="s">
        <v>29222</v>
      </c>
      <c r="B63239" t="s">
        <v>78564</v>
      </c>
      <c r="C63239" t="s">
        <v>85859</v>
      </c>
      <c r="D63239">
        <v>-31.71646222</v>
      </c>
      <c r="E63239">
        <v>115.7259789</v>
      </c>
      <c r="F63239" t="s">
        <v>60439</v>
      </c>
      <c r="G63239" t="s">
        <v>3761</v>
      </c>
    </row>
    <row r="63240" spans="1:7" hidden="1" x14ac:dyDescent="0.3">
      <c r="A63240" t="s">
        <v>29223</v>
      </c>
      <c r="B63240" t="s">
        <v>78564</v>
      </c>
      <c r="C63240" t="s">
        <v>85860</v>
      </c>
      <c r="D63240">
        <v>-31.708610799999999</v>
      </c>
      <c r="E63240">
        <v>115.722371</v>
      </c>
      <c r="F63240" t="s">
        <v>60439</v>
      </c>
      <c r="G63240" t="s">
        <v>3080</v>
      </c>
    </row>
    <row r="63241" spans="1:7" hidden="1" x14ac:dyDescent="0.3">
      <c r="A63241" t="s">
        <v>29225</v>
      </c>
      <c r="B63241" t="s">
        <v>78564</v>
      </c>
      <c r="C63241" t="s">
        <v>85861</v>
      </c>
      <c r="D63241">
        <v>-31.69292793</v>
      </c>
      <c r="E63241">
        <v>115.7157237</v>
      </c>
      <c r="F63241" t="s">
        <v>60439</v>
      </c>
      <c r="G63241" t="s">
        <v>55344</v>
      </c>
    </row>
    <row r="63242" spans="1:7" hidden="1" x14ac:dyDescent="0.3">
      <c r="A63242" t="s">
        <v>29226</v>
      </c>
      <c r="B63242" t="s">
        <v>78564</v>
      </c>
      <c r="C63242" t="s">
        <v>85862</v>
      </c>
      <c r="D63242">
        <v>-31.687960090000001</v>
      </c>
      <c r="E63242">
        <v>115.7143057</v>
      </c>
      <c r="F63242" t="s">
        <v>60439</v>
      </c>
      <c r="G63242" t="s">
        <v>55344</v>
      </c>
    </row>
    <row r="63243" spans="1:7" hidden="1" x14ac:dyDescent="0.3">
      <c r="A63243" t="s">
        <v>29228</v>
      </c>
      <c r="B63243" t="s">
        <v>78564</v>
      </c>
      <c r="C63243" t="s">
        <v>85863</v>
      </c>
      <c r="D63243">
        <v>-31.682776669999999</v>
      </c>
      <c r="E63243">
        <v>115.71444889999999</v>
      </c>
      <c r="F63243" t="s">
        <v>60439</v>
      </c>
      <c r="G63243" t="s">
        <v>55342</v>
      </c>
    </row>
    <row r="63244" spans="1:7" hidden="1" x14ac:dyDescent="0.3">
      <c r="A63244" t="s">
        <v>29229</v>
      </c>
      <c r="B63244" t="s">
        <v>78564</v>
      </c>
      <c r="C63244" t="s">
        <v>85864</v>
      </c>
      <c r="D63244">
        <v>-31.677799239999999</v>
      </c>
      <c r="E63244">
        <v>115.7123964</v>
      </c>
      <c r="F63244" t="s">
        <v>60439</v>
      </c>
      <c r="G63244" t="s">
        <v>3062</v>
      </c>
    </row>
    <row r="63245" spans="1:7" hidden="1" x14ac:dyDescent="0.3">
      <c r="A63245" t="s">
        <v>29231</v>
      </c>
      <c r="B63245" t="s">
        <v>78564</v>
      </c>
      <c r="C63245" t="s">
        <v>85861</v>
      </c>
      <c r="D63245">
        <v>-31.67415944</v>
      </c>
      <c r="E63245">
        <v>115.7105844</v>
      </c>
      <c r="F63245" t="s">
        <v>60439</v>
      </c>
      <c r="G63245" t="s">
        <v>55628</v>
      </c>
    </row>
    <row r="63246" spans="1:7" hidden="1" x14ac:dyDescent="0.3">
      <c r="A63246" t="s">
        <v>29233</v>
      </c>
      <c r="B63246" t="s">
        <v>78564</v>
      </c>
      <c r="C63246" t="s">
        <v>85865</v>
      </c>
      <c r="D63246">
        <v>-31.670094370000001</v>
      </c>
      <c r="E63246">
        <v>115.7085209</v>
      </c>
      <c r="F63246" t="s">
        <v>60439</v>
      </c>
      <c r="G63246" t="s">
        <v>3719</v>
      </c>
    </row>
    <row r="63247" spans="1:7" hidden="1" x14ac:dyDescent="0.3">
      <c r="A63247" t="s">
        <v>29239</v>
      </c>
      <c r="B63247" t="s">
        <v>78564</v>
      </c>
      <c r="C63247" t="s">
        <v>85866</v>
      </c>
      <c r="D63247">
        <v>-31.666054450000001</v>
      </c>
      <c r="E63247">
        <v>115.70652509999999</v>
      </c>
      <c r="F63247" t="s">
        <v>60439</v>
      </c>
      <c r="G63247" t="s">
        <v>55342</v>
      </c>
    </row>
    <row r="63248" spans="1:7" hidden="1" x14ac:dyDescent="0.3">
      <c r="A63248" t="s">
        <v>85867</v>
      </c>
      <c r="B63248" t="s">
        <v>78564</v>
      </c>
      <c r="C63248" t="s">
        <v>85868</v>
      </c>
      <c r="D63248">
        <v>-31.65810111</v>
      </c>
      <c r="E63248">
        <v>115.70485499999999</v>
      </c>
      <c r="F63248" t="s">
        <v>60439</v>
      </c>
      <c r="G63248" t="s">
        <v>55342</v>
      </c>
    </row>
    <row r="63249" spans="1:7" hidden="1" x14ac:dyDescent="0.3">
      <c r="A63249" t="s">
        <v>29242</v>
      </c>
      <c r="B63249" t="s">
        <v>78564</v>
      </c>
      <c r="C63249" t="s">
        <v>85869</v>
      </c>
      <c r="D63249">
        <v>-31.547136399999999</v>
      </c>
      <c r="E63249">
        <v>115.6420696</v>
      </c>
      <c r="F63249" t="s">
        <v>60439</v>
      </c>
      <c r="G63249" t="s">
        <v>2748</v>
      </c>
    </row>
    <row r="63250" spans="1:7" hidden="1" x14ac:dyDescent="0.3">
      <c r="A63250" t="s">
        <v>29244</v>
      </c>
      <c r="B63250" t="s">
        <v>78564</v>
      </c>
      <c r="C63250" t="s">
        <v>85870</v>
      </c>
      <c r="D63250">
        <v>-31.547061679999999</v>
      </c>
      <c r="E63250">
        <v>115.6413664</v>
      </c>
      <c r="F63250" t="s">
        <v>60439</v>
      </c>
      <c r="G63250" t="s">
        <v>2748</v>
      </c>
    </row>
    <row r="63251" spans="1:7" hidden="1" x14ac:dyDescent="0.3">
      <c r="A63251" t="s">
        <v>29245</v>
      </c>
      <c r="B63251" t="s">
        <v>78564</v>
      </c>
      <c r="C63251" t="s">
        <v>85871</v>
      </c>
      <c r="D63251">
        <v>-31.707989829999999</v>
      </c>
      <c r="E63251">
        <v>115.7773048</v>
      </c>
      <c r="F63251" t="s">
        <v>60439</v>
      </c>
      <c r="G63251" t="s">
        <v>3080</v>
      </c>
    </row>
    <row r="63252" spans="1:7" hidden="1" x14ac:dyDescent="0.3">
      <c r="A63252" t="s">
        <v>85872</v>
      </c>
      <c r="B63252" t="s">
        <v>78564</v>
      </c>
      <c r="C63252" t="s">
        <v>85873</v>
      </c>
      <c r="D63252">
        <v>-31.70708978</v>
      </c>
      <c r="E63252">
        <v>115.7805633</v>
      </c>
      <c r="F63252" t="s">
        <v>60439</v>
      </c>
      <c r="G63252" t="s">
        <v>55342</v>
      </c>
    </row>
    <row r="63253" spans="1:7" hidden="1" x14ac:dyDescent="0.3">
      <c r="A63253" t="s">
        <v>85874</v>
      </c>
      <c r="B63253" t="s">
        <v>78564</v>
      </c>
      <c r="C63253" t="s">
        <v>85875</v>
      </c>
      <c r="D63253">
        <v>-31.70707428</v>
      </c>
      <c r="E63253">
        <v>115.7799443</v>
      </c>
      <c r="F63253" t="s">
        <v>60439</v>
      </c>
      <c r="G63253" t="s">
        <v>55342</v>
      </c>
    </row>
    <row r="63254" spans="1:7" hidden="1" x14ac:dyDescent="0.3">
      <c r="A63254" t="s">
        <v>29246</v>
      </c>
      <c r="B63254" t="s">
        <v>78564</v>
      </c>
      <c r="C63254" t="s">
        <v>85876</v>
      </c>
      <c r="D63254">
        <v>-31.70800444</v>
      </c>
      <c r="E63254">
        <v>115.7774122</v>
      </c>
      <c r="F63254" t="s">
        <v>60439</v>
      </c>
      <c r="G63254" t="s">
        <v>3080</v>
      </c>
    </row>
    <row r="63255" spans="1:7" hidden="1" x14ac:dyDescent="0.3">
      <c r="A63255" t="s">
        <v>29253</v>
      </c>
      <c r="B63255" t="s">
        <v>78564</v>
      </c>
      <c r="C63255" t="s">
        <v>85877</v>
      </c>
      <c r="D63255">
        <v>-31.711291119999999</v>
      </c>
      <c r="E63255">
        <v>115.782715</v>
      </c>
      <c r="F63255" t="s">
        <v>60439</v>
      </c>
      <c r="G63255" t="s">
        <v>3719</v>
      </c>
    </row>
    <row r="63256" spans="1:7" hidden="1" x14ac:dyDescent="0.3">
      <c r="A63256" t="s">
        <v>85878</v>
      </c>
      <c r="B63256" t="s">
        <v>78564</v>
      </c>
      <c r="C63256" t="s">
        <v>85879</v>
      </c>
      <c r="D63256">
        <v>-31.708667680000001</v>
      </c>
      <c r="E63256">
        <v>115.78113020000001</v>
      </c>
      <c r="F63256" t="s">
        <v>60439</v>
      </c>
      <c r="G63256" t="s">
        <v>3080</v>
      </c>
    </row>
    <row r="63257" spans="1:7" hidden="1" x14ac:dyDescent="0.3">
      <c r="A63257" t="s">
        <v>85880</v>
      </c>
      <c r="B63257" t="s">
        <v>78564</v>
      </c>
      <c r="C63257" t="s">
        <v>85881</v>
      </c>
      <c r="D63257">
        <v>-31.708879710000001</v>
      </c>
      <c r="E63257">
        <v>115.7812012</v>
      </c>
      <c r="F63257" t="s">
        <v>60439</v>
      </c>
      <c r="G63257" t="s">
        <v>3080</v>
      </c>
    </row>
    <row r="63258" spans="1:7" hidden="1" x14ac:dyDescent="0.3">
      <c r="A63258" t="s">
        <v>85882</v>
      </c>
      <c r="B63258" t="s">
        <v>78564</v>
      </c>
      <c r="C63258" t="s">
        <v>85883</v>
      </c>
      <c r="D63258">
        <v>-31.711306799999999</v>
      </c>
      <c r="E63258">
        <v>115.78302100000001</v>
      </c>
      <c r="F63258" t="s">
        <v>60439</v>
      </c>
      <c r="G63258" t="s">
        <v>3719</v>
      </c>
    </row>
    <row r="63259" spans="1:7" hidden="1" x14ac:dyDescent="0.3">
      <c r="A63259" t="s">
        <v>85884</v>
      </c>
      <c r="B63259" t="s">
        <v>78564</v>
      </c>
      <c r="C63259" t="s">
        <v>85885</v>
      </c>
      <c r="D63259">
        <v>-31.718387669999998</v>
      </c>
      <c r="E63259">
        <v>115.7423514</v>
      </c>
      <c r="F63259" t="s">
        <v>60439</v>
      </c>
      <c r="G63259" t="s">
        <v>2752</v>
      </c>
    </row>
    <row r="63260" spans="1:7" hidden="1" x14ac:dyDescent="0.3">
      <c r="A63260" t="s">
        <v>85886</v>
      </c>
      <c r="B63260" t="s">
        <v>78564</v>
      </c>
      <c r="C63260" t="s">
        <v>85887</v>
      </c>
      <c r="D63260">
        <v>-31.71811014</v>
      </c>
      <c r="E63260">
        <v>115.7428482</v>
      </c>
      <c r="F63260" t="s">
        <v>60439</v>
      </c>
      <c r="G63260" t="s">
        <v>3835</v>
      </c>
    </row>
    <row r="63261" spans="1:7" hidden="1" x14ac:dyDescent="0.3">
      <c r="A63261" t="s">
        <v>85888</v>
      </c>
      <c r="B63261" t="s">
        <v>78564</v>
      </c>
      <c r="C63261" t="s">
        <v>85889</v>
      </c>
      <c r="D63261">
        <v>-31.71653611</v>
      </c>
      <c r="E63261">
        <v>115.7429394</v>
      </c>
      <c r="F63261" t="s">
        <v>60439</v>
      </c>
      <c r="G63261" t="s">
        <v>3761</v>
      </c>
    </row>
    <row r="63262" spans="1:7" hidden="1" x14ac:dyDescent="0.3">
      <c r="A63262" t="s">
        <v>85890</v>
      </c>
      <c r="B63262" t="s">
        <v>78564</v>
      </c>
      <c r="C63262" t="s">
        <v>85891</v>
      </c>
      <c r="D63262">
        <v>-31.712853240000001</v>
      </c>
      <c r="E63262">
        <v>115.74155330000001</v>
      </c>
      <c r="F63262" t="s">
        <v>60439</v>
      </c>
      <c r="G63262" t="s">
        <v>3761</v>
      </c>
    </row>
    <row r="63263" spans="1:7" hidden="1" x14ac:dyDescent="0.3">
      <c r="A63263" t="s">
        <v>85892</v>
      </c>
      <c r="B63263" t="s">
        <v>78564</v>
      </c>
      <c r="C63263" t="s">
        <v>85893</v>
      </c>
      <c r="D63263">
        <v>-31.71249409</v>
      </c>
      <c r="E63263">
        <v>115.7390355</v>
      </c>
      <c r="F63263" t="s">
        <v>60439</v>
      </c>
      <c r="G63263" t="s">
        <v>3761</v>
      </c>
    </row>
    <row r="63264" spans="1:7" hidden="1" x14ac:dyDescent="0.3">
      <c r="A63264" t="s">
        <v>85894</v>
      </c>
      <c r="B63264" t="s">
        <v>78564</v>
      </c>
      <c r="C63264" t="s">
        <v>85895</v>
      </c>
      <c r="D63264">
        <v>-31.712017580000001</v>
      </c>
      <c r="E63264">
        <v>115.7383545</v>
      </c>
      <c r="F63264" t="s">
        <v>60439</v>
      </c>
      <c r="G63264" t="s">
        <v>3719</v>
      </c>
    </row>
    <row r="63265" spans="1:7" hidden="1" x14ac:dyDescent="0.3">
      <c r="A63265" t="s">
        <v>85896</v>
      </c>
      <c r="B63265" t="s">
        <v>78564</v>
      </c>
      <c r="C63265" t="s">
        <v>85897</v>
      </c>
      <c r="D63265">
        <v>-31.71273523</v>
      </c>
      <c r="E63265">
        <v>115.74137380000001</v>
      </c>
      <c r="F63265" t="s">
        <v>60439</v>
      </c>
      <c r="G63265" t="s">
        <v>3761</v>
      </c>
    </row>
    <row r="63266" spans="1:7" hidden="1" x14ac:dyDescent="0.3">
      <c r="A63266" t="s">
        <v>85898</v>
      </c>
      <c r="B63266" t="s">
        <v>78564</v>
      </c>
      <c r="C63266" t="s">
        <v>85899</v>
      </c>
      <c r="D63266">
        <v>-31.713866700000001</v>
      </c>
      <c r="E63266">
        <v>115.74359339999999</v>
      </c>
      <c r="F63266" t="s">
        <v>60439</v>
      </c>
      <c r="G63266" t="s">
        <v>3761</v>
      </c>
    </row>
    <row r="63267" spans="1:7" hidden="1" x14ac:dyDescent="0.3">
      <c r="A63267" t="s">
        <v>85900</v>
      </c>
      <c r="B63267" t="s">
        <v>78564</v>
      </c>
      <c r="C63267" t="s">
        <v>85901</v>
      </c>
      <c r="D63267">
        <v>-31.72205778</v>
      </c>
      <c r="E63267">
        <v>115.73961060000001</v>
      </c>
      <c r="F63267" t="s">
        <v>60439</v>
      </c>
      <c r="G63267" t="s">
        <v>3270</v>
      </c>
    </row>
    <row r="63268" spans="1:7" hidden="1" x14ac:dyDescent="0.3">
      <c r="A63268" t="s">
        <v>85902</v>
      </c>
      <c r="B63268" t="s">
        <v>78564</v>
      </c>
      <c r="C63268" t="s">
        <v>85903</v>
      </c>
      <c r="D63268">
        <v>-31.72213722</v>
      </c>
      <c r="E63268">
        <v>115.73735499999999</v>
      </c>
      <c r="F63268" t="s">
        <v>60439</v>
      </c>
      <c r="G63268" t="s">
        <v>3270</v>
      </c>
    </row>
    <row r="63269" spans="1:7" hidden="1" x14ac:dyDescent="0.3">
      <c r="A63269" t="s">
        <v>85904</v>
      </c>
      <c r="B63269" t="s">
        <v>78564</v>
      </c>
      <c r="C63269" t="s">
        <v>85905</v>
      </c>
      <c r="D63269">
        <v>-31.720369609999999</v>
      </c>
      <c r="E63269">
        <v>115.73596999999999</v>
      </c>
      <c r="F63269" t="s">
        <v>60439</v>
      </c>
      <c r="G63269" t="s">
        <v>3080</v>
      </c>
    </row>
    <row r="63270" spans="1:7" hidden="1" x14ac:dyDescent="0.3">
      <c r="A63270" t="s">
        <v>85906</v>
      </c>
      <c r="B63270" t="s">
        <v>78564</v>
      </c>
      <c r="C63270" t="s">
        <v>85907</v>
      </c>
      <c r="D63270">
        <v>-31.71746014</v>
      </c>
      <c r="E63270">
        <v>115.7343309</v>
      </c>
      <c r="F63270" t="s">
        <v>60439</v>
      </c>
      <c r="G63270" t="s">
        <v>3835</v>
      </c>
    </row>
    <row r="63271" spans="1:7" hidden="1" x14ac:dyDescent="0.3">
      <c r="A63271" t="s">
        <v>85908</v>
      </c>
      <c r="B63271" t="s">
        <v>78564</v>
      </c>
      <c r="C63271" t="s">
        <v>85909</v>
      </c>
      <c r="D63271">
        <v>-31.71478609</v>
      </c>
      <c r="E63271">
        <v>115.7325653</v>
      </c>
      <c r="F63271" t="s">
        <v>60439</v>
      </c>
      <c r="G63271" t="s">
        <v>3761</v>
      </c>
    </row>
    <row r="63272" spans="1:7" hidden="1" x14ac:dyDescent="0.3">
      <c r="A63272" t="s">
        <v>29257</v>
      </c>
      <c r="B63272" t="s">
        <v>78564</v>
      </c>
      <c r="C63272" t="s">
        <v>85910</v>
      </c>
      <c r="D63272">
        <v>-31.71530387</v>
      </c>
      <c r="E63272">
        <v>115.7266296</v>
      </c>
      <c r="F63272" t="s">
        <v>60439</v>
      </c>
      <c r="G63272" t="s">
        <v>3761</v>
      </c>
    </row>
    <row r="63273" spans="1:7" hidden="1" x14ac:dyDescent="0.3">
      <c r="A63273" t="s">
        <v>29259</v>
      </c>
      <c r="B63273" t="s">
        <v>78564</v>
      </c>
      <c r="C63273" t="s">
        <v>85911</v>
      </c>
      <c r="D63273">
        <v>-31.71514122</v>
      </c>
      <c r="E63273">
        <v>115.7267672</v>
      </c>
      <c r="F63273" t="s">
        <v>60439</v>
      </c>
      <c r="G63273" t="s">
        <v>3761</v>
      </c>
    </row>
    <row r="63274" spans="1:7" hidden="1" x14ac:dyDescent="0.3">
      <c r="A63274" t="s">
        <v>29261</v>
      </c>
      <c r="B63274" t="s">
        <v>78564</v>
      </c>
      <c r="C63274" t="s">
        <v>85912</v>
      </c>
      <c r="D63274">
        <v>-31.71325032</v>
      </c>
      <c r="E63274">
        <v>115.73054740000001</v>
      </c>
      <c r="F63274" t="s">
        <v>60439</v>
      </c>
      <c r="G63274" t="s">
        <v>3761</v>
      </c>
    </row>
    <row r="63275" spans="1:7" hidden="1" x14ac:dyDescent="0.3">
      <c r="A63275" t="s">
        <v>29263</v>
      </c>
      <c r="B63275" t="s">
        <v>78564</v>
      </c>
      <c r="C63275" t="s">
        <v>85913</v>
      </c>
      <c r="D63275">
        <v>-31.71459608</v>
      </c>
      <c r="E63275">
        <v>115.7326358</v>
      </c>
      <c r="F63275" t="s">
        <v>60439</v>
      </c>
      <c r="G63275" t="s">
        <v>3761</v>
      </c>
    </row>
    <row r="63276" spans="1:7" hidden="1" x14ac:dyDescent="0.3">
      <c r="A63276" t="s">
        <v>29265</v>
      </c>
      <c r="B63276" t="s">
        <v>78564</v>
      </c>
      <c r="C63276" t="s">
        <v>85914</v>
      </c>
      <c r="D63276">
        <v>-31.716422130000002</v>
      </c>
      <c r="E63276">
        <v>115.7336013</v>
      </c>
      <c r="F63276" t="s">
        <v>60439</v>
      </c>
      <c r="G63276" t="s">
        <v>3761</v>
      </c>
    </row>
    <row r="63277" spans="1:7" hidden="1" x14ac:dyDescent="0.3">
      <c r="A63277" t="s">
        <v>29267</v>
      </c>
      <c r="B63277" t="s">
        <v>78564</v>
      </c>
      <c r="C63277" t="s">
        <v>85915</v>
      </c>
      <c r="D63277">
        <v>-31.717610629999999</v>
      </c>
      <c r="E63277">
        <v>115.7346403</v>
      </c>
      <c r="F63277" t="s">
        <v>60439</v>
      </c>
      <c r="G63277" t="s">
        <v>3835</v>
      </c>
    </row>
    <row r="63278" spans="1:7" hidden="1" x14ac:dyDescent="0.3">
      <c r="A63278" t="s">
        <v>85916</v>
      </c>
      <c r="B63278" t="s">
        <v>78564</v>
      </c>
      <c r="C63278" t="s">
        <v>85917</v>
      </c>
      <c r="D63278">
        <v>-31.72046941</v>
      </c>
      <c r="E63278">
        <v>115.7361052</v>
      </c>
      <c r="F63278" t="s">
        <v>60439</v>
      </c>
      <c r="G63278" t="s">
        <v>3080</v>
      </c>
    </row>
    <row r="63279" spans="1:7" hidden="1" x14ac:dyDescent="0.3">
      <c r="A63279" t="s">
        <v>29269</v>
      </c>
      <c r="B63279" t="s">
        <v>78564</v>
      </c>
      <c r="C63279" t="s">
        <v>85903</v>
      </c>
      <c r="D63279">
        <v>-31.722174219999999</v>
      </c>
      <c r="E63279">
        <v>115.7376867</v>
      </c>
      <c r="F63279" t="s">
        <v>60439</v>
      </c>
      <c r="G63279" t="s">
        <v>3270</v>
      </c>
    </row>
    <row r="63280" spans="1:7" hidden="1" x14ac:dyDescent="0.3">
      <c r="A63280" t="s">
        <v>29271</v>
      </c>
      <c r="B63280" t="s">
        <v>78564</v>
      </c>
      <c r="C63280" t="s">
        <v>85918</v>
      </c>
      <c r="D63280">
        <v>-31.72188358</v>
      </c>
      <c r="E63280">
        <v>115.7398448</v>
      </c>
      <c r="F63280" t="s">
        <v>60439</v>
      </c>
      <c r="G63280" t="s">
        <v>3080</v>
      </c>
    </row>
    <row r="63281" spans="1:7" hidden="1" x14ac:dyDescent="0.3">
      <c r="A63281" t="s">
        <v>29273</v>
      </c>
      <c r="B63281" t="s">
        <v>78564</v>
      </c>
      <c r="C63281" t="s">
        <v>85919</v>
      </c>
      <c r="D63281">
        <v>-31.65806856</v>
      </c>
      <c r="E63281">
        <v>115.7052267</v>
      </c>
      <c r="F63281" t="s">
        <v>60439</v>
      </c>
      <c r="G63281" t="s">
        <v>55342</v>
      </c>
    </row>
    <row r="63282" spans="1:7" hidden="1" x14ac:dyDescent="0.3">
      <c r="A63282" t="s">
        <v>29278</v>
      </c>
      <c r="B63282" t="s">
        <v>78564</v>
      </c>
      <c r="C63282" t="s">
        <v>85920</v>
      </c>
      <c r="D63282">
        <v>-31.666291520000001</v>
      </c>
      <c r="E63282">
        <v>115.7070533</v>
      </c>
      <c r="F63282" t="s">
        <v>60439</v>
      </c>
      <c r="G63282" t="s">
        <v>55342</v>
      </c>
    </row>
    <row r="63283" spans="1:7" hidden="1" x14ac:dyDescent="0.3">
      <c r="A63283" t="s">
        <v>29279</v>
      </c>
      <c r="B63283" t="s">
        <v>78564</v>
      </c>
      <c r="C63283" t="s">
        <v>85921</v>
      </c>
      <c r="D63283">
        <v>-31.670314659999999</v>
      </c>
      <c r="E63283">
        <v>115.70907440000001</v>
      </c>
      <c r="F63283" t="s">
        <v>60439</v>
      </c>
      <c r="G63283" t="s">
        <v>3719</v>
      </c>
    </row>
    <row r="63284" spans="1:7" hidden="1" x14ac:dyDescent="0.3">
      <c r="A63284" t="s">
        <v>29280</v>
      </c>
      <c r="B63284" t="s">
        <v>78564</v>
      </c>
      <c r="C63284" t="s">
        <v>85922</v>
      </c>
      <c r="D63284">
        <v>-31.674083169999999</v>
      </c>
      <c r="E63284">
        <v>115.710967</v>
      </c>
      <c r="F63284" t="s">
        <v>60439</v>
      </c>
      <c r="G63284" t="s">
        <v>55628</v>
      </c>
    </row>
    <row r="63285" spans="1:7" hidden="1" x14ac:dyDescent="0.3">
      <c r="A63285" t="s">
        <v>29281</v>
      </c>
      <c r="B63285" t="s">
        <v>78564</v>
      </c>
      <c r="C63285" t="s">
        <v>85923</v>
      </c>
      <c r="D63285">
        <v>-31.679095</v>
      </c>
      <c r="E63285">
        <v>115.7135328</v>
      </c>
      <c r="F63285" t="s">
        <v>60439</v>
      </c>
      <c r="G63285" t="s">
        <v>3062</v>
      </c>
    </row>
    <row r="63286" spans="1:7" hidden="1" x14ac:dyDescent="0.3">
      <c r="A63286" t="s">
        <v>29282</v>
      </c>
      <c r="B63286" t="s">
        <v>78564</v>
      </c>
      <c r="C63286" t="s">
        <v>85924</v>
      </c>
      <c r="D63286">
        <v>-31.682234090000001</v>
      </c>
      <c r="E63286">
        <v>115.71475340000001</v>
      </c>
      <c r="F63286" t="s">
        <v>60439</v>
      </c>
      <c r="G63286" t="s">
        <v>55342</v>
      </c>
    </row>
    <row r="63287" spans="1:7" hidden="1" x14ac:dyDescent="0.3">
      <c r="A63287" t="s">
        <v>29283</v>
      </c>
      <c r="B63287" t="s">
        <v>78564</v>
      </c>
      <c r="C63287" t="s">
        <v>85925</v>
      </c>
      <c r="D63287">
        <v>-31.687393620000002</v>
      </c>
      <c r="E63287">
        <v>115.7147172</v>
      </c>
      <c r="F63287" t="s">
        <v>60439</v>
      </c>
      <c r="G63287" t="s">
        <v>55344</v>
      </c>
    </row>
    <row r="63288" spans="1:7" hidden="1" x14ac:dyDescent="0.3">
      <c r="A63288" t="s">
        <v>29284</v>
      </c>
      <c r="B63288" t="s">
        <v>78564</v>
      </c>
      <c r="C63288" t="s">
        <v>85926</v>
      </c>
      <c r="D63288">
        <v>-31.692960899999999</v>
      </c>
      <c r="E63288">
        <v>115.7161562</v>
      </c>
      <c r="F63288" t="s">
        <v>60439</v>
      </c>
      <c r="G63288" t="s">
        <v>55344</v>
      </c>
    </row>
    <row r="63289" spans="1:7" hidden="1" x14ac:dyDescent="0.3">
      <c r="A63289" t="s">
        <v>29285</v>
      </c>
      <c r="B63289" t="s">
        <v>78564</v>
      </c>
      <c r="C63289" t="s">
        <v>85860</v>
      </c>
      <c r="D63289">
        <v>-31.708303799999999</v>
      </c>
      <c r="E63289">
        <v>115.7226399</v>
      </c>
      <c r="F63289" t="s">
        <v>60439</v>
      </c>
      <c r="G63289" t="s">
        <v>3080</v>
      </c>
    </row>
    <row r="63290" spans="1:7" hidden="1" x14ac:dyDescent="0.3">
      <c r="A63290" t="s">
        <v>29290</v>
      </c>
      <c r="B63290" t="s">
        <v>78564</v>
      </c>
      <c r="C63290" t="s">
        <v>85927</v>
      </c>
      <c r="D63290">
        <v>-31.72219733</v>
      </c>
      <c r="E63290">
        <v>115.7323815</v>
      </c>
      <c r="F63290" t="s">
        <v>60439</v>
      </c>
      <c r="G63290" t="s">
        <v>3270</v>
      </c>
    </row>
    <row r="63291" spans="1:7" hidden="1" x14ac:dyDescent="0.3">
      <c r="A63291" t="s">
        <v>29292</v>
      </c>
      <c r="B63291" t="s">
        <v>78564</v>
      </c>
      <c r="C63291" t="s">
        <v>85928</v>
      </c>
      <c r="D63291">
        <v>-31.72535152</v>
      </c>
      <c r="E63291">
        <v>115.7346541</v>
      </c>
      <c r="F63291" t="s">
        <v>60439</v>
      </c>
      <c r="G63291" t="s">
        <v>3270</v>
      </c>
    </row>
    <row r="63292" spans="1:7" hidden="1" x14ac:dyDescent="0.3">
      <c r="A63292" t="s">
        <v>29294</v>
      </c>
      <c r="B63292" t="s">
        <v>78564</v>
      </c>
      <c r="C63292" t="s">
        <v>85857</v>
      </c>
      <c r="D63292">
        <v>-31.728859320000002</v>
      </c>
      <c r="E63292">
        <v>115.73648609999999</v>
      </c>
      <c r="F63292" t="s">
        <v>60439</v>
      </c>
      <c r="G63292" t="s">
        <v>3835</v>
      </c>
    </row>
    <row r="63293" spans="1:7" hidden="1" x14ac:dyDescent="0.3">
      <c r="A63293" t="s">
        <v>29296</v>
      </c>
      <c r="B63293" t="s">
        <v>78564</v>
      </c>
      <c r="C63293" t="s">
        <v>85929</v>
      </c>
      <c r="D63293">
        <v>-31.731603100000001</v>
      </c>
      <c r="E63293">
        <v>115.7373802</v>
      </c>
      <c r="F63293" t="s">
        <v>60439</v>
      </c>
      <c r="G63293" t="s">
        <v>78622</v>
      </c>
    </row>
    <row r="63294" spans="1:7" hidden="1" x14ac:dyDescent="0.3">
      <c r="A63294" t="s">
        <v>29298</v>
      </c>
      <c r="B63294" t="s">
        <v>78564</v>
      </c>
      <c r="C63294" t="s">
        <v>85930</v>
      </c>
      <c r="D63294">
        <v>-31.74484271</v>
      </c>
      <c r="E63294">
        <v>115.7386006</v>
      </c>
      <c r="F63294" t="s">
        <v>60439</v>
      </c>
      <c r="G63294" t="s">
        <v>3753</v>
      </c>
    </row>
    <row r="63295" spans="1:7" hidden="1" x14ac:dyDescent="0.3">
      <c r="A63295" t="s">
        <v>29300</v>
      </c>
      <c r="B63295" t="s">
        <v>78564</v>
      </c>
      <c r="C63295" t="s">
        <v>85931</v>
      </c>
      <c r="D63295">
        <v>-31.748570000000001</v>
      </c>
      <c r="E63295">
        <v>115.7398805</v>
      </c>
      <c r="F63295" t="s">
        <v>60439</v>
      </c>
      <c r="G63295" t="s">
        <v>3753</v>
      </c>
    </row>
    <row r="63296" spans="1:7" hidden="1" x14ac:dyDescent="0.3">
      <c r="A63296" t="s">
        <v>29302</v>
      </c>
      <c r="B63296" t="s">
        <v>78564</v>
      </c>
      <c r="C63296" t="s">
        <v>85932</v>
      </c>
      <c r="D63296">
        <v>-31.752157780000001</v>
      </c>
      <c r="E63296">
        <v>115.7413383</v>
      </c>
      <c r="F63296" t="s">
        <v>60439</v>
      </c>
      <c r="G63296" t="s">
        <v>3837</v>
      </c>
    </row>
    <row r="63297" spans="1:7" hidden="1" x14ac:dyDescent="0.3">
      <c r="A63297" t="s">
        <v>29304</v>
      </c>
      <c r="B63297" t="s">
        <v>78564</v>
      </c>
      <c r="C63297" t="s">
        <v>85933</v>
      </c>
      <c r="D63297">
        <v>-31.758895729999999</v>
      </c>
      <c r="E63297">
        <v>115.7447251</v>
      </c>
      <c r="F63297" t="s">
        <v>60439</v>
      </c>
      <c r="G63297" t="s">
        <v>3837</v>
      </c>
    </row>
    <row r="63298" spans="1:7" hidden="1" x14ac:dyDescent="0.3">
      <c r="A63298" t="s">
        <v>29306</v>
      </c>
      <c r="B63298" t="s">
        <v>78564</v>
      </c>
      <c r="C63298" t="s">
        <v>85851</v>
      </c>
      <c r="D63298">
        <v>-31.76080073</v>
      </c>
      <c r="E63298">
        <v>115.7473115</v>
      </c>
      <c r="F63298" t="s">
        <v>60439</v>
      </c>
      <c r="G63298" t="s">
        <v>3837</v>
      </c>
    </row>
    <row r="63299" spans="1:7" hidden="1" x14ac:dyDescent="0.3">
      <c r="A63299" t="s">
        <v>29308</v>
      </c>
      <c r="B63299" t="s">
        <v>78564</v>
      </c>
      <c r="C63299" t="s">
        <v>85934</v>
      </c>
      <c r="D63299">
        <v>-31.76334821</v>
      </c>
      <c r="E63299">
        <v>115.7492524</v>
      </c>
      <c r="F63299" t="s">
        <v>60439</v>
      </c>
      <c r="G63299" t="s">
        <v>3064</v>
      </c>
    </row>
    <row r="63300" spans="1:7" hidden="1" x14ac:dyDescent="0.3">
      <c r="A63300" t="s">
        <v>29310</v>
      </c>
      <c r="B63300" t="s">
        <v>78564</v>
      </c>
      <c r="C63300" t="s">
        <v>85850</v>
      </c>
      <c r="D63300">
        <v>-31.76647389</v>
      </c>
      <c r="E63300">
        <v>115.7501589</v>
      </c>
      <c r="F63300" t="s">
        <v>60439</v>
      </c>
      <c r="G63300" t="s">
        <v>3761</v>
      </c>
    </row>
    <row r="63301" spans="1:7" hidden="1" x14ac:dyDescent="0.3">
      <c r="A63301" t="s">
        <v>85935</v>
      </c>
      <c r="B63301" t="s">
        <v>78564</v>
      </c>
      <c r="C63301" t="s">
        <v>85936</v>
      </c>
      <c r="D63301">
        <v>-31.77380278</v>
      </c>
      <c r="E63301">
        <v>115.75421780000001</v>
      </c>
      <c r="F63301" t="s">
        <v>60439</v>
      </c>
      <c r="G63301" t="s">
        <v>3064</v>
      </c>
    </row>
    <row r="63302" spans="1:7" hidden="1" x14ac:dyDescent="0.3">
      <c r="A63302" t="s">
        <v>29312</v>
      </c>
      <c r="B63302" t="s">
        <v>78564</v>
      </c>
      <c r="C63302" t="s">
        <v>85937</v>
      </c>
      <c r="D63302">
        <v>-31.776073400000001</v>
      </c>
      <c r="E63302">
        <v>115.7545655</v>
      </c>
      <c r="F63302" t="s">
        <v>60439</v>
      </c>
      <c r="G63302" t="s">
        <v>3761</v>
      </c>
    </row>
    <row r="63303" spans="1:7" hidden="1" x14ac:dyDescent="0.3">
      <c r="A63303" t="s">
        <v>29314</v>
      </c>
      <c r="B63303" t="s">
        <v>78564</v>
      </c>
      <c r="C63303" t="s">
        <v>85938</v>
      </c>
      <c r="D63303">
        <v>-31.791790509999998</v>
      </c>
      <c r="E63303">
        <v>115.754791</v>
      </c>
      <c r="F63303" t="s">
        <v>60439</v>
      </c>
      <c r="G63303" t="s">
        <v>3721</v>
      </c>
    </row>
    <row r="63304" spans="1:7" hidden="1" x14ac:dyDescent="0.3">
      <c r="A63304" t="s">
        <v>29316</v>
      </c>
      <c r="B63304" t="s">
        <v>78564</v>
      </c>
      <c r="C63304" t="s">
        <v>85845</v>
      </c>
      <c r="D63304">
        <v>-31.794034830000001</v>
      </c>
      <c r="E63304">
        <v>115.7543593</v>
      </c>
      <c r="F63304" t="s">
        <v>60439</v>
      </c>
      <c r="G63304" t="s">
        <v>3761</v>
      </c>
    </row>
    <row r="63305" spans="1:7" hidden="1" x14ac:dyDescent="0.3">
      <c r="A63305" t="s">
        <v>29318</v>
      </c>
      <c r="B63305" t="s">
        <v>78564</v>
      </c>
      <c r="C63305" t="s">
        <v>85844</v>
      </c>
      <c r="D63305">
        <v>-31.797720720000001</v>
      </c>
      <c r="E63305">
        <v>115.75411459999999</v>
      </c>
      <c r="F63305" t="s">
        <v>60439</v>
      </c>
      <c r="G63305" t="s">
        <v>3046</v>
      </c>
    </row>
    <row r="63306" spans="1:7" hidden="1" x14ac:dyDescent="0.3">
      <c r="A63306" t="s">
        <v>29328</v>
      </c>
      <c r="B63306" t="s">
        <v>78564</v>
      </c>
      <c r="C63306" t="s">
        <v>85939</v>
      </c>
      <c r="D63306">
        <v>-31.817531110000001</v>
      </c>
      <c r="E63306">
        <v>115.76086720000001</v>
      </c>
      <c r="F63306" t="s">
        <v>60439</v>
      </c>
      <c r="G63306" t="s">
        <v>3757</v>
      </c>
    </row>
    <row r="63307" spans="1:7" hidden="1" x14ac:dyDescent="0.3">
      <c r="A63307" t="s">
        <v>29330</v>
      </c>
      <c r="B63307" t="s">
        <v>78564</v>
      </c>
      <c r="C63307" t="s">
        <v>85842</v>
      </c>
      <c r="D63307">
        <v>-31.821087869999999</v>
      </c>
      <c r="E63307">
        <v>115.7611826</v>
      </c>
      <c r="F63307" t="s">
        <v>60439</v>
      </c>
      <c r="G63307" t="s">
        <v>3757</v>
      </c>
    </row>
    <row r="63308" spans="1:7" hidden="1" x14ac:dyDescent="0.3">
      <c r="A63308" t="s">
        <v>29332</v>
      </c>
      <c r="B63308" t="s">
        <v>78564</v>
      </c>
      <c r="C63308" t="s">
        <v>85940</v>
      </c>
      <c r="D63308">
        <v>-31.82393991</v>
      </c>
      <c r="E63308">
        <v>115.7614667</v>
      </c>
      <c r="F63308" t="s">
        <v>60439</v>
      </c>
      <c r="G63308" t="s">
        <v>3110</v>
      </c>
    </row>
    <row r="63309" spans="1:7" hidden="1" x14ac:dyDescent="0.3">
      <c r="A63309" t="s">
        <v>29334</v>
      </c>
      <c r="B63309" t="s">
        <v>78564</v>
      </c>
      <c r="C63309" t="s">
        <v>85840</v>
      </c>
      <c r="D63309">
        <v>-31.826103960000001</v>
      </c>
      <c r="E63309">
        <v>115.7619984</v>
      </c>
      <c r="F63309" t="s">
        <v>60439</v>
      </c>
      <c r="G63309" t="s">
        <v>3763</v>
      </c>
    </row>
    <row r="63310" spans="1:7" hidden="1" x14ac:dyDescent="0.3">
      <c r="A63310" t="s">
        <v>29336</v>
      </c>
      <c r="B63310" t="s">
        <v>78564</v>
      </c>
      <c r="C63310" t="s">
        <v>85839</v>
      </c>
      <c r="D63310">
        <v>-31.827972639999999</v>
      </c>
      <c r="E63310">
        <v>115.76269019999999</v>
      </c>
      <c r="F63310" t="s">
        <v>60439</v>
      </c>
      <c r="G63310" t="s">
        <v>3781</v>
      </c>
    </row>
    <row r="63311" spans="1:7" hidden="1" x14ac:dyDescent="0.3">
      <c r="A63311" t="s">
        <v>29338</v>
      </c>
      <c r="B63311" t="s">
        <v>78564</v>
      </c>
      <c r="C63311" t="s">
        <v>85941</v>
      </c>
      <c r="D63311">
        <v>-31.830960050000002</v>
      </c>
      <c r="E63311">
        <v>115.7637587</v>
      </c>
      <c r="F63311" t="s">
        <v>60439</v>
      </c>
      <c r="G63311" t="s">
        <v>3843</v>
      </c>
    </row>
    <row r="63312" spans="1:7" hidden="1" x14ac:dyDescent="0.3">
      <c r="A63312" t="s">
        <v>29340</v>
      </c>
      <c r="B63312" t="s">
        <v>78564</v>
      </c>
      <c r="C63312" t="s">
        <v>85835</v>
      </c>
      <c r="D63312">
        <v>-31.833378329999999</v>
      </c>
      <c r="E63312">
        <v>115.7643801</v>
      </c>
      <c r="F63312" t="s">
        <v>60439</v>
      </c>
      <c r="G63312" t="s">
        <v>78622</v>
      </c>
    </row>
    <row r="63313" spans="1:7" hidden="1" x14ac:dyDescent="0.3">
      <c r="A63313" t="s">
        <v>29342</v>
      </c>
      <c r="B63313" t="s">
        <v>78564</v>
      </c>
      <c r="C63313" t="s">
        <v>85833</v>
      </c>
      <c r="D63313">
        <v>-31.837738779999999</v>
      </c>
      <c r="E63313">
        <v>115.7640861</v>
      </c>
      <c r="F63313" t="s">
        <v>60439</v>
      </c>
      <c r="G63313" t="s">
        <v>56098</v>
      </c>
    </row>
    <row r="63314" spans="1:7" hidden="1" x14ac:dyDescent="0.3">
      <c r="A63314" t="s">
        <v>29344</v>
      </c>
      <c r="B63314" t="s">
        <v>78564</v>
      </c>
      <c r="C63314" t="s">
        <v>85942</v>
      </c>
      <c r="D63314">
        <v>-31.842166689999999</v>
      </c>
      <c r="E63314">
        <v>115.76293080000001</v>
      </c>
      <c r="F63314" t="s">
        <v>60439</v>
      </c>
      <c r="G63314" t="s">
        <v>3781</v>
      </c>
    </row>
    <row r="63315" spans="1:7" hidden="1" x14ac:dyDescent="0.3">
      <c r="A63315" t="s">
        <v>29346</v>
      </c>
      <c r="B63315" t="s">
        <v>78564</v>
      </c>
      <c r="C63315" t="s">
        <v>85943</v>
      </c>
      <c r="D63315">
        <v>-31.874142939999999</v>
      </c>
      <c r="E63315">
        <v>115.76434999999999</v>
      </c>
      <c r="F63315" t="s">
        <v>60439</v>
      </c>
      <c r="G63315" t="s">
        <v>3853</v>
      </c>
    </row>
    <row r="63316" spans="1:7" hidden="1" x14ac:dyDescent="0.3">
      <c r="A63316" t="s">
        <v>29350</v>
      </c>
      <c r="B63316" t="s">
        <v>78564</v>
      </c>
      <c r="C63316" t="s">
        <v>85944</v>
      </c>
      <c r="D63316">
        <v>-31.760444440000001</v>
      </c>
      <c r="E63316">
        <v>115.7388589</v>
      </c>
      <c r="F63316" t="s">
        <v>60439</v>
      </c>
      <c r="G63316" t="s">
        <v>3837</v>
      </c>
    </row>
    <row r="63317" spans="1:7" hidden="1" x14ac:dyDescent="0.3">
      <c r="A63317" t="s">
        <v>29352</v>
      </c>
      <c r="B63317" t="s">
        <v>78564</v>
      </c>
      <c r="C63317" t="s">
        <v>85945</v>
      </c>
      <c r="D63317">
        <v>-31.763077089999999</v>
      </c>
      <c r="E63317">
        <v>115.7404573</v>
      </c>
      <c r="F63317" t="s">
        <v>60439</v>
      </c>
      <c r="G63317" t="s">
        <v>3064</v>
      </c>
    </row>
    <row r="63318" spans="1:7" hidden="1" x14ac:dyDescent="0.3">
      <c r="A63318" t="s">
        <v>29354</v>
      </c>
      <c r="B63318" t="s">
        <v>78564</v>
      </c>
      <c r="C63318" t="s">
        <v>85946</v>
      </c>
      <c r="D63318">
        <v>-31.767080289999999</v>
      </c>
      <c r="E63318">
        <v>115.7406654</v>
      </c>
      <c r="F63318" t="s">
        <v>60439</v>
      </c>
      <c r="G63318" t="s">
        <v>3761</v>
      </c>
    </row>
    <row r="63319" spans="1:7" hidden="1" x14ac:dyDescent="0.3">
      <c r="A63319" t="s">
        <v>29356</v>
      </c>
      <c r="B63319" t="s">
        <v>78564</v>
      </c>
      <c r="C63319" t="s">
        <v>85947</v>
      </c>
      <c r="D63319">
        <v>-31.76947655</v>
      </c>
      <c r="E63319">
        <v>115.7400081</v>
      </c>
      <c r="F63319" t="s">
        <v>60439</v>
      </c>
      <c r="G63319" t="s">
        <v>3753</v>
      </c>
    </row>
    <row r="63320" spans="1:7" hidden="1" x14ac:dyDescent="0.3">
      <c r="A63320" t="s">
        <v>29358</v>
      </c>
      <c r="B63320" t="s">
        <v>78564</v>
      </c>
      <c r="C63320" t="s">
        <v>85948</v>
      </c>
      <c r="D63320">
        <v>-31.769551669999998</v>
      </c>
      <c r="E63320">
        <v>115.73985999999999</v>
      </c>
      <c r="F63320" t="s">
        <v>60439</v>
      </c>
      <c r="G63320" t="s">
        <v>3753</v>
      </c>
    </row>
    <row r="63321" spans="1:7" hidden="1" x14ac:dyDescent="0.3">
      <c r="A63321" t="s">
        <v>85949</v>
      </c>
      <c r="B63321" t="s">
        <v>78564</v>
      </c>
      <c r="C63321" t="s">
        <v>85947</v>
      </c>
      <c r="D63321">
        <v>-31.767305530000002</v>
      </c>
      <c r="E63321">
        <v>115.7405275</v>
      </c>
      <c r="F63321" t="s">
        <v>60439</v>
      </c>
      <c r="G63321" t="s">
        <v>3761</v>
      </c>
    </row>
    <row r="63322" spans="1:7" hidden="1" x14ac:dyDescent="0.3">
      <c r="A63322" t="s">
        <v>29360</v>
      </c>
      <c r="B63322" t="s">
        <v>78564</v>
      </c>
      <c r="C63322" t="s">
        <v>85945</v>
      </c>
      <c r="D63322">
        <v>-31.763448449999999</v>
      </c>
      <c r="E63322">
        <v>115.740302</v>
      </c>
      <c r="F63322" t="s">
        <v>60439</v>
      </c>
      <c r="G63322" t="s">
        <v>3064</v>
      </c>
    </row>
    <row r="63323" spans="1:7" hidden="1" x14ac:dyDescent="0.3">
      <c r="A63323" t="s">
        <v>29364</v>
      </c>
      <c r="B63323" t="s">
        <v>78564</v>
      </c>
      <c r="C63323" t="s">
        <v>85950</v>
      </c>
      <c r="D63323">
        <v>-31.76055242</v>
      </c>
      <c r="E63323">
        <v>115.7387631</v>
      </c>
      <c r="F63323" t="s">
        <v>60439</v>
      </c>
      <c r="G63323" t="s">
        <v>3837</v>
      </c>
    </row>
    <row r="63324" spans="1:7" hidden="1" x14ac:dyDescent="0.3">
      <c r="A63324" t="s">
        <v>29368</v>
      </c>
      <c r="B63324" t="s">
        <v>78564</v>
      </c>
      <c r="C63324" t="s">
        <v>85951</v>
      </c>
      <c r="D63324">
        <v>-31.764666720000001</v>
      </c>
      <c r="E63324">
        <v>115.7558229</v>
      </c>
      <c r="F63324" t="s">
        <v>60439</v>
      </c>
      <c r="G63324" t="s">
        <v>3761</v>
      </c>
    </row>
    <row r="63325" spans="1:7" hidden="1" x14ac:dyDescent="0.3">
      <c r="A63325" t="s">
        <v>29370</v>
      </c>
      <c r="B63325" t="s">
        <v>78564</v>
      </c>
      <c r="C63325" t="s">
        <v>85952</v>
      </c>
      <c r="D63325">
        <v>-31.764531720000001</v>
      </c>
      <c r="E63325">
        <v>115.7586354</v>
      </c>
      <c r="F63325" t="s">
        <v>60439</v>
      </c>
      <c r="G63325" t="s">
        <v>3761</v>
      </c>
    </row>
    <row r="63326" spans="1:7" hidden="1" x14ac:dyDescent="0.3">
      <c r="A63326" t="s">
        <v>29372</v>
      </c>
      <c r="B63326" t="s">
        <v>78564</v>
      </c>
      <c r="C63326" t="s">
        <v>85953</v>
      </c>
      <c r="D63326">
        <v>-31.764769569999999</v>
      </c>
      <c r="E63326">
        <v>115.7615277</v>
      </c>
      <c r="F63326" t="s">
        <v>60439</v>
      </c>
      <c r="G63326" t="s">
        <v>3761</v>
      </c>
    </row>
    <row r="63327" spans="1:7" hidden="1" x14ac:dyDescent="0.3">
      <c r="A63327" t="s">
        <v>29374</v>
      </c>
      <c r="B63327" t="s">
        <v>78564</v>
      </c>
      <c r="C63327" t="s">
        <v>85954</v>
      </c>
      <c r="D63327">
        <v>-31.764610000000001</v>
      </c>
      <c r="E63327">
        <v>115.7587941</v>
      </c>
      <c r="F63327" t="s">
        <v>60439</v>
      </c>
      <c r="G63327" t="s">
        <v>3761</v>
      </c>
    </row>
    <row r="63328" spans="1:7" hidden="1" x14ac:dyDescent="0.3">
      <c r="A63328" t="s">
        <v>85955</v>
      </c>
      <c r="B63328" t="s">
        <v>78564</v>
      </c>
      <c r="C63328" t="s">
        <v>85956</v>
      </c>
      <c r="D63328">
        <v>-31.764757339999999</v>
      </c>
      <c r="E63328">
        <v>115.7557274</v>
      </c>
      <c r="F63328" t="s">
        <v>60439</v>
      </c>
      <c r="G63328" t="s">
        <v>3761</v>
      </c>
    </row>
    <row r="63329" spans="1:7" hidden="1" x14ac:dyDescent="0.3">
      <c r="A63329" t="s">
        <v>29376</v>
      </c>
      <c r="B63329" t="s">
        <v>78564</v>
      </c>
      <c r="C63329" t="s">
        <v>85957</v>
      </c>
      <c r="D63329">
        <v>-31.76601827</v>
      </c>
      <c r="E63329">
        <v>115.7613755</v>
      </c>
      <c r="F63329" t="s">
        <v>60439</v>
      </c>
      <c r="G63329" t="s">
        <v>3761</v>
      </c>
    </row>
    <row r="63330" spans="1:7" hidden="1" x14ac:dyDescent="0.3">
      <c r="A63330" t="s">
        <v>29378</v>
      </c>
      <c r="B63330" t="s">
        <v>78564</v>
      </c>
      <c r="C63330" t="s">
        <v>85958</v>
      </c>
      <c r="D63330">
        <v>-31.770856370000001</v>
      </c>
      <c r="E63330">
        <v>115.7381613</v>
      </c>
      <c r="F63330" t="s">
        <v>60439</v>
      </c>
      <c r="G63330" t="s">
        <v>3753</v>
      </c>
    </row>
    <row r="63331" spans="1:7" hidden="1" x14ac:dyDescent="0.3">
      <c r="A63331" t="s">
        <v>29380</v>
      </c>
      <c r="B63331" t="s">
        <v>78564</v>
      </c>
      <c r="C63331" t="s">
        <v>85959</v>
      </c>
      <c r="D63331">
        <v>-31.771248329999999</v>
      </c>
      <c r="E63331">
        <v>115.7461072</v>
      </c>
      <c r="F63331" t="s">
        <v>60439</v>
      </c>
      <c r="G63331" t="s">
        <v>3753</v>
      </c>
    </row>
    <row r="63332" spans="1:7" hidden="1" x14ac:dyDescent="0.3">
      <c r="A63332" t="s">
        <v>29383</v>
      </c>
      <c r="B63332" t="s">
        <v>78564</v>
      </c>
      <c r="C63332" t="s">
        <v>85960</v>
      </c>
      <c r="D63332">
        <v>-31.770406430000001</v>
      </c>
      <c r="E63332">
        <v>115.7500861</v>
      </c>
      <c r="F63332" t="s">
        <v>60439</v>
      </c>
      <c r="G63332" t="s">
        <v>3753</v>
      </c>
    </row>
    <row r="63333" spans="1:7" hidden="1" x14ac:dyDescent="0.3">
      <c r="A63333" t="s">
        <v>85961</v>
      </c>
      <c r="B63333" t="s">
        <v>78564</v>
      </c>
      <c r="C63333" t="s">
        <v>85962</v>
      </c>
      <c r="D63333">
        <v>-31.77053969</v>
      </c>
      <c r="E63333">
        <v>115.7692772</v>
      </c>
      <c r="F63333" t="s">
        <v>60439</v>
      </c>
      <c r="G63333" t="s">
        <v>3753</v>
      </c>
    </row>
    <row r="63334" spans="1:7" hidden="1" x14ac:dyDescent="0.3">
      <c r="A63334" t="s">
        <v>29389</v>
      </c>
      <c r="B63334" t="s">
        <v>78564</v>
      </c>
      <c r="C63334" t="s">
        <v>85963</v>
      </c>
      <c r="D63334">
        <v>-31.771501669999999</v>
      </c>
      <c r="E63334">
        <v>115.7703317</v>
      </c>
      <c r="F63334" t="s">
        <v>60439</v>
      </c>
      <c r="G63334" t="s">
        <v>3753</v>
      </c>
    </row>
    <row r="63335" spans="1:7" hidden="1" x14ac:dyDescent="0.3">
      <c r="A63335" t="s">
        <v>85964</v>
      </c>
      <c r="B63335" t="s">
        <v>78564</v>
      </c>
      <c r="C63335" t="s">
        <v>85965</v>
      </c>
      <c r="D63335">
        <v>-31.77054476</v>
      </c>
      <c r="E63335">
        <v>115.750574</v>
      </c>
      <c r="F63335" t="s">
        <v>60439</v>
      </c>
      <c r="G63335" t="s">
        <v>3753</v>
      </c>
    </row>
    <row r="63336" spans="1:7" hidden="1" x14ac:dyDescent="0.3">
      <c r="A63336" t="s">
        <v>85966</v>
      </c>
      <c r="B63336" t="s">
        <v>78564</v>
      </c>
      <c r="C63336" t="s">
        <v>85967</v>
      </c>
      <c r="D63336">
        <v>-31.771277479999998</v>
      </c>
      <c r="E63336">
        <v>115.74719570000001</v>
      </c>
      <c r="F63336" t="s">
        <v>60439</v>
      </c>
      <c r="G63336" t="s">
        <v>3753</v>
      </c>
    </row>
    <row r="63337" spans="1:7" hidden="1" x14ac:dyDescent="0.3">
      <c r="A63337" t="s">
        <v>85968</v>
      </c>
      <c r="B63337" t="s">
        <v>78564</v>
      </c>
      <c r="C63337" t="s">
        <v>85969</v>
      </c>
      <c r="D63337">
        <v>-31.771014000000001</v>
      </c>
      <c r="E63337">
        <v>115.7378722</v>
      </c>
      <c r="F63337" t="s">
        <v>60439</v>
      </c>
      <c r="G63337" t="s">
        <v>3753</v>
      </c>
    </row>
    <row r="63338" spans="1:7" hidden="1" x14ac:dyDescent="0.3">
      <c r="A63338" t="s">
        <v>29392</v>
      </c>
      <c r="B63338" t="s">
        <v>78564</v>
      </c>
      <c r="C63338" t="s">
        <v>85970</v>
      </c>
      <c r="D63338">
        <v>-31.730216540000001</v>
      </c>
      <c r="E63338">
        <v>115.72055159999999</v>
      </c>
      <c r="F63338" t="s">
        <v>60439</v>
      </c>
      <c r="G63338" t="s">
        <v>3076</v>
      </c>
    </row>
    <row r="63339" spans="1:7" hidden="1" x14ac:dyDescent="0.3">
      <c r="A63339" t="s">
        <v>29393</v>
      </c>
      <c r="B63339" t="s">
        <v>78564</v>
      </c>
      <c r="C63339" t="s">
        <v>85971</v>
      </c>
      <c r="D63339">
        <v>-31.730380629999999</v>
      </c>
      <c r="E63339">
        <v>115.7222214</v>
      </c>
      <c r="F63339" t="s">
        <v>60439</v>
      </c>
      <c r="G63339" t="s">
        <v>78622</v>
      </c>
    </row>
    <row r="63340" spans="1:7" hidden="1" x14ac:dyDescent="0.3">
      <c r="A63340" t="s">
        <v>29395</v>
      </c>
      <c r="B63340" t="s">
        <v>78564</v>
      </c>
      <c r="C63340" t="s">
        <v>85972</v>
      </c>
      <c r="D63340">
        <v>-31.728351100000001</v>
      </c>
      <c r="E63340">
        <v>115.7313134</v>
      </c>
      <c r="F63340" t="s">
        <v>60439</v>
      </c>
      <c r="G63340" t="s">
        <v>3270</v>
      </c>
    </row>
    <row r="63341" spans="1:7" hidden="1" x14ac:dyDescent="0.3">
      <c r="A63341" t="s">
        <v>29397</v>
      </c>
      <c r="B63341" t="s">
        <v>78564</v>
      </c>
      <c r="C63341" t="s">
        <v>85973</v>
      </c>
      <c r="D63341">
        <v>-31.731121630000001</v>
      </c>
      <c r="E63341">
        <v>115.73158909999999</v>
      </c>
      <c r="F63341" t="s">
        <v>60439</v>
      </c>
      <c r="G63341" t="s">
        <v>78622</v>
      </c>
    </row>
    <row r="63342" spans="1:7" hidden="1" x14ac:dyDescent="0.3">
      <c r="A63342" t="s">
        <v>29399</v>
      </c>
      <c r="B63342" t="s">
        <v>78564</v>
      </c>
      <c r="C63342" t="s">
        <v>85974</v>
      </c>
      <c r="D63342">
        <v>-31.733641720000001</v>
      </c>
      <c r="E63342">
        <v>115.7302586</v>
      </c>
      <c r="F63342" t="s">
        <v>60439</v>
      </c>
      <c r="G63342" t="s">
        <v>3072</v>
      </c>
    </row>
    <row r="63343" spans="1:7" hidden="1" x14ac:dyDescent="0.3">
      <c r="A63343" t="s">
        <v>29401</v>
      </c>
      <c r="B63343" t="s">
        <v>78564</v>
      </c>
      <c r="C63343" t="s">
        <v>85975</v>
      </c>
      <c r="D63343">
        <v>-31.735966479999998</v>
      </c>
      <c r="E63343">
        <v>115.7299752</v>
      </c>
      <c r="F63343" t="s">
        <v>60439</v>
      </c>
      <c r="G63343" t="s">
        <v>3835</v>
      </c>
    </row>
    <row r="63344" spans="1:7" hidden="1" x14ac:dyDescent="0.3">
      <c r="A63344" t="s">
        <v>29402</v>
      </c>
      <c r="B63344" t="s">
        <v>78564</v>
      </c>
      <c r="C63344" t="s">
        <v>85976</v>
      </c>
      <c r="D63344">
        <v>-31.7397931</v>
      </c>
      <c r="E63344">
        <v>115.7288665</v>
      </c>
      <c r="F63344" t="s">
        <v>60439</v>
      </c>
      <c r="G63344" t="s">
        <v>3080</v>
      </c>
    </row>
    <row r="63345" spans="1:7" hidden="1" x14ac:dyDescent="0.3">
      <c r="A63345" t="s">
        <v>29404</v>
      </c>
      <c r="B63345" t="s">
        <v>78564</v>
      </c>
      <c r="C63345" t="s">
        <v>85977</v>
      </c>
      <c r="D63345">
        <v>-31.741539289999999</v>
      </c>
      <c r="E63345">
        <v>115.7283671</v>
      </c>
      <c r="F63345" t="s">
        <v>60439</v>
      </c>
      <c r="G63345" t="s">
        <v>3080</v>
      </c>
    </row>
    <row r="63346" spans="1:7" hidden="1" x14ac:dyDescent="0.3">
      <c r="A63346" t="s">
        <v>29407</v>
      </c>
      <c r="B63346" t="s">
        <v>78564</v>
      </c>
      <c r="C63346" t="s">
        <v>85978</v>
      </c>
      <c r="D63346">
        <v>-31.741912689999999</v>
      </c>
      <c r="E63346">
        <v>115.7282378</v>
      </c>
      <c r="F63346" t="s">
        <v>60439</v>
      </c>
      <c r="G63346" t="s">
        <v>3080</v>
      </c>
    </row>
    <row r="63347" spans="1:7" hidden="1" x14ac:dyDescent="0.3">
      <c r="A63347" t="s">
        <v>29409</v>
      </c>
      <c r="B63347" t="s">
        <v>78564</v>
      </c>
      <c r="C63347" t="s">
        <v>85979</v>
      </c>
      <c r="D63347">
        <v>-31.73952465</v>
      </c>
      <c r="E63347">
        <v>115.7288831</v>
      </c>
      <c r="F63347" t="s">
        <v>60439</v>
      </c>
      <c r="G63347" t="s">
        <v>3080</v>
      </c>
    </row>
    <row r="63348" spans="1:7" hidden="1" x14ac:dyDescent="0.3">
      <c r="A63348" t="s">
        <v>29411</v>
      </c>
      <c r="B63348" t="s">
        <v>78564</v>
      </c>
      <c r="C63348" t="s">
        <v>85980</v>
      </c>
      <c r="D63348">
        <v>-31.736051669999998</v>
      </c>
      <c r="E63348">
        <v>115.72981849999999</v>
      </c>
      <c r="F63348" t="s">
        <v>60439</v>
      </c>
      <c r="G63348" t="s">
        <v>3835</v>
      </c>
    </row>
    <row r="63349" spans="1:7" hidden="1" x14ac:dyDescent="0.3">
      <c r="A63349" t="s">
        <v>29413</v>
      </c>
      <c r="B63349" t="s">
        <v>78564</v>
      </c>
      <c r="C63349" t="s">
        <v>85981</v>
      </c>
      <c r="D63349">
        <v>-31.733582779999999</v>
      </c>
      <c r="E63349">
        <v>115.7301489</v>
      </c>
      <c r="F63349" t="s">
        <v>60439</v>
      </c>
      <c r="G63349" t="s">
        <v>3072</v>
      </c>
    </row>
    <row r="63350" spans="1:7" hidden="1" x14ac:dyDescent="0.3">
      <c r="A63350" t="s">
        <v>29415</v>
      </c>
      <c r="B63350" t="s">
        <v>78564</v>
      </c>
      <c r="C63350" t="s">
        <v>85973</v>
      </c>
      <c r="D63350">
        <v>-31.730424670000001</v>
      </c>
      <c r="E63350">
        <v>115.7315133</v>
      </c>
      <c r="F63350" t="s">
        <v>60439</v>
      </c>
      <c r="G63350" t="s">
        <v>78622</v>
      </c>
    </row>
    <row r="63351" spans="1:7" hidden="1" x14ac:dyDescent="0.3">
      <c r="A63351" t="s">
        <v>29417</v>
      </c>
      <c r="B63351" t="s">
        <v>78564</v>
      </c>
      <c r="C63351" t="s">
        <v>85982</v>
      </c>
      <c r="D63351">
        <v>-31.72839188</v>
      </c>
      <c r="E63351">
        <v>115.7311658</v>
      </c>
      <c r="F63351" t="s">
        <v>60439</v>
      </c>
      <c r="G63351" t="s">
        <v>3270</v>
      </c>
    </row>
    <row r="63352" spans="1:7" hidden="1" x14ac:dyDescent="0.3">
      <c r="A63352" t="s">
        <v>29419</v>
      </c>
      <c r="B63352" t="s">
        <v>78564</v>
      </c>
      <c r="C63352" t="s">
        <v>85983</v>
      </c>
      <c r="D63352">
        <v>-31.694153360000001</v>
      </c>
      <c r="E63352">
        <v>115.713762</v>
      </c>
      <c r="F63352" t="s">
        <v>60439</v>
      </c>
      <c r="G63352" t="s">
        <v>55344</v>
      </c>
    </row>
    <row r="63353" spans="1:7" hidden="1" x14ac:dyDescent="0.3">
      <c r="A63353" t="s">
        <v>85984</v>
      </c>
      <c r="B63353" t="s">
        <v>78564</v>
      </c>
      <c r="C63353" t="s">
        <v>85985</v>
      </c>
      <c r="D63353">
        <v>-31.686462330000001</v>
      </c>
      <c r="E63353">
        <v>115.71932959999999</v>
      </c>
      <c r="F63353" t="s">
        <v>60439</v>
      </c>
      <c r="G63353" t="s">
        <v>55344</v>
      </c>
    </row>
    <row r="63354" spans="1:7" hidden="1" x14ac:dyDescent="0.3">
      <c r="A63354" t="s">
        <v>85986</v>
      </c>
      <c r="B63354" t="s">
        <v>78564</v>
      </c>
      <c r="C63354" t="s">
        <v>85987</v>
      </c>
      <c r="D63354">
        <v>-31.68393404</v>
      </c>
      <c r="E63354">
        <v>115.7193176</v>
      </c>
      <c r="F63354" t="s">
        <v>60439</v>
      </c>
      <c r="G63354" t="s">
        <v>55342</v>
      </c>
    </row>
    <row r="63355" spans="1:7" hidden="1" x14ac:dyDescent="0.3">
      <c r="A63355" t="s">
        <v>85988</v>
      </c>
      <c r="B63355" t="s">
        <v>78564</v>
      </c>
      <c r="C63355" t="s">
        <v>85989</v>
      </c>
      <c r="D63355">
        <v>-31.681541670000001</v>
      </c>
      <c r="E63355">
        <v>115.71836829999999</v>
      </c>
      <c r="F63355" t="s">
        <v>60439</v>
      </c>
      <c r="G63355" t="s">
        <v>55342</v>
      </c>
    </row>
    <row r="63356" spans="1:7" hidden="1" x14ac:dyDescent="0.3">
      <c r="A63356" t="s">
        <v>85990</v>
      </c>
      <c r="B63356" t="s">
        <v>78564</v>
      </c>
      <c r="C63356" t="s">
        <v>85991</v>
      </c>
      <c r="D63356">
        <v>-31.681602399999999</v>
      </c>
      <c r="E63356">
        <v>115.7185016</v>
      </c>
      <c r="F63356" t="s">
        <v>60439</v>
      </c>
      <c r="G63356" t="s">
        <v>55342</v>
      </c>
    </row>
    <row r="63357" spans="1:7" hidden="1" x14ac:dyDescent="0.3">
      <c r="A63357" t="s">
        <v>29421</v>
      </c>
      <c r="B63357" t="s">
        <v>78564</v>
      </c>
      <c r="C63357" t="s">
        <v>85992</v>
      </c>
      <c r="D63357">
        <v>-31.683407219999999</v>
      </c>
      <c r="E63357">
        <v>115.7192471</v>
      </c>
      <c r="F63357" t="s">
        <v>60439</v>
      </c>
      <c r="G63357" t="s">
        <v>55342</v>
      </c>
    </row>
    <row r="63358" spans="1:7" hidden="1" x14ac:dyDescent="0.3">
      <c r="A63358" t="s">
        <v>85993</v>
      </c>
      <c r="B63358" t="s">
        <v>78564</v>
      </c>
      <c r="C63358" t="s">
        <v>85994</v>
      </c>
      <c r="D63358">
        <v>-31.686636109999998</v>
      </c>
      <c r="E63358">
        <v>115.7193839</v>
      </c>
      <c r="F63358" t="s">
        <v>60439</v>
      </c>
      <c r="G63358" t="s">
        <v>55344</v>
      </c>
    </row>
    <row r="63359" spans="1:7" hidden="1" x14ac:dyDescent="0.3">
      <c r="A63359" t="s">
        <v>29427</v>
      </c>
      <c r="B63359" t="s">
        <v>78564</v>
      </c>
      <c r="C63359" t="s">
        <v>85995</v>
      </c>
      <c r="D63359">
        <v>-31.689587070000002</v>
      </c>
      <c r="E63359">
        <v>115.7183866</v>
      </c>
      <c r="F63359" t="s">
        <v>60439</v>
      </c>
      <c r="G63359" t="s">
        <v>55344</v>
      </c>
    </row>
    <row r="63360" spans="1:7" hidden="1" x14ac:dyDescent="0.3">
      <c r="A63360" t="s">
        <v>85996</v>
      </c>
      <c r="B63360" t="s">
        <v>78564</v>
      </c>
      <c r="C63360" t="s">
        <v>85997</v>
      </c>
      <c r="D63360">
        <v>-31.6896418</v>
      </c>
      <c r="E63360">
        <v>115.71740680000001</v>
      </c>
      <c r="F63360" t="s">
        <v>60439</v>
      </c>
      <c r="G63360" t="s">
        <v>55344</v>
      </c>
    </row>
    <row r="63361" spans="1:7" hidden="1" x14ac:dyDescent="0.3">
      <c r="A63361" t="s">
        <v>29429</v>
      </c>
      <c r="B63361" t="s">
        <v>78564</v>
      </c>
      <c r="C63361" t="s">
        <v>85998</v>
      </c>
      <c r="D63361">
        <v>-31.676451310000001</v>
      </c>
      <c r="E63361">
        <v>115.71587289999999</v>
      </c>
      <c r="F63361" t="s">
        <v>60439</v>
      </c>
      <c r="G63361" t="s">
        <v>55628</v>
      </c>
    </row>
    <row r="63362" spans="1:7" hidden="1" x14ac:dyDescent="0.3">
      <c r="A63362" t="s">
        <v>85999</v>
      </c>
      <c r="B63362" t="s">
        <v>78564</v>
      </c>
      <c r="C63362" t="s">
        <v>86000</v>
      </c>
      <c r="D63362">
        <v>-31.679167459999999</v>
      </c>
      <c r="E63362">
        <v>115.718408</v>
      </c>
      <c r="F63362" t="s">
        <v>60439</v>
      </c>
      <c r="G63362" t="s">
        <v>3062</v>
      </c>
    </row>
    <row r="63363" spans="1:7" hidden="1" x14ac:dyDescent="0.3">
      <c r="A63363" t="s">
        <v>86001</v>
      </c>
      <c r="B63363" t="s">
        <v>78564</v>
      </c>
      <c r="C63363" t="s">
        <v>86000</v>
      </c>
      <c r="D63363">
        <v>-31.67867085</v>
      </c>
      <c r="E63363">
        <v>115.7180049</v>
      </c>
      <c r="F63363" t="s">
        <v>60439</v>
      </c>
      <c r="G63363" t="s">
        <v>3062</v>
      </c>
    </row>
    <row r="63364" spans="1:7" hidden="1" x14ac:dyDescent="0.3">
      <c r="A63364" t="s">
        <v>86002</v>
      </c>
      <c r="B63364" t="s">
        <v>78564</v>
      </c>
      <c r="C63364" t="s">
        <v>86003</v>
      </c>
      <c r="D63364">
        <v>-31.67649389</v>
      </c>
      <c r="E63364">
        <v>115.71572999999999</v>
      </c>
      <c r="F63364" t="s">
        <v>60439</v>
      </c>
      <c r="G63364" t="s">
        <v>55628</v>
      </c>
    </row>
    <row r="63365" spans="1:7" hidden="1" x14ac:dyDescent="0.3">
      <c r="A63365" t="s">
        <v>86004</v>
      </c>
      <c r="B63365" t="s">
        <v>78564</v>
      </c>
      <c r="C63365" t="s">
        <v>86005</v>
      </c>
      <c r="D63365">
        <v>-31.678065010000001</v>
      </c>
      <c r="E63365">
        <v>115.7086262</v>
      </c>
      <c r="F63365" t="s">
        <v>60439</v>
      </c>
      <c r="G63365" t="s">
        <v>3062</v>
      </c>
    </row>
    <row r="63366" spans="1:7" hidden="1" x14ac:dyDescent="0.3">
      <c r="A63366" t="s">
        <v>86006</v>
      </c>
      <c r="B63366" t="s">
        <v>78564</v>
      </c>
      <c r="C63366" t="s">
        <v>86007</v>
      </c>
      <c r="D63366">
        <v>-31.6803411</v>
      </c>
      <c r="E63366">
        <v>115.7092261</v>
      </c>
      <c r="F63366" t="s">
        <v>60439</v>
      </c>
      <c r="G63366" t="s">
        <v>3062</v>
      </c>
    </row>
    <row r="63367" spans="1:7" hidden="1" x14ac:dyDescent="0.3">
      <c r="A63367" t="s">
        <v>86008</v>
      </c>
      <c r="B63367" t="s">
        <v>78564</v>
      </c>
      <c r="C63367" t="s">
        <v>86009</v>
      </c>
      <c r="D63367">
        <v>-31.680390419999998</v>
      </c>
      <c r="E63367">
        <v>115.7091545</v>
      </c>
      <c r="F63367" t="s">
        <v>60439</v>
      </c>
      <c r="G63367" t="s">
        <v>3062</v>
      </c>
    </row>
    <row r="63368" spans="1:7" hidden="1" x14ac:dyDescent="0.3">
      <c r="A63368" t="s">
        <v>29433</v>
      </c>
      <c r="B63368" t="s">
        <v>78564</v>
      </c>
      <c r="C63368" t="s">
        <v>86010</v>
      </c>
      <c r="D63368">
        <v>-31.67787946</v>
      </c>
      <c r="E63368">
        <v>115.7084617</v>
      </c>
      <c r="F63368" t="s">
        <v>60439</v>
      </c>
      <c r="G63368" t="s">
        <v>3062</v>
      </c>
    </row>
    <row r="63369" spans="1:7" hidden="1" x14ac:dyDescent="0.3">
      <c r="A63369" t="s">
        <v>29439</v>
      </c>
      <c r="B63369" t="s">
        <v>78564</v>
      </c>
      <c r="C63369" t="s">
        <v>86011</v>
      </c>
      <c r="D63369">
        <v>-31.674381109999999</v>
      </c>
      <c r="E63369">
        <v>115.71539869999999</v>
      </c>
      <c r="F63369" t="s">
        <v>60439</v>
      </c>
      <c r="G63369" t="s">
        <v>55628</v>
      </c>
    </row>
    <row r="63370" spans="1:7" hidden="1" x14ac:dyDescent="0.3">
      <c r="A63370" t="s">
        <v>29441</v>
      </c>
      <c r="B63370" t="s">
        <v>78564</v>
      </c>
      <c r="C63370" t="s">
        <v>86012</v>
      </c>
      <c r="D63370">
        <v>-31.672511010000001</v>
      </c>
      <c r="E63370">
        <v>115.71805190000001</v>
      </c>
      <c r="F63370" t="s">
        <v>60439</v>
      </c>
      <c r="G63370" t="s">
        <v>55342</v>
      </c>
    </row>
    <row r="63371" spans="1:7" hidden="1" x14ac:dyDescent="0.3">
      <c r="A63371" t="s">
        <v>29449</v>
      </c>
      <c r="B63371" t="s">
        <v>78564</v>
      </c>
      <c r="C63371" t="s">
        <v>86013</v>
      </c>
      <c r="D63371">
        <v>-31.67101186</v>
      </c>
      <c r="E63371">
        <v>115.7230687</v>
      </c>
      <c r="F63371" t="s">
        <v>60439</v>
      </c>
      <c r="G63371" t="s">
        <v>55342</v>
      </c>
    </row>
    <row r="63372" spans="1:7" hidden="1" x14ac:dyDescent="0.3">
      <c r="A63372" t="s">
        <v>29453</v>
      </c>
      <c r="B63372" t="s">
        <v>78564</v>
      </c>
      <c r="C63372" t="s">
        <v>86014</v>
      </c>
      <c r="D63372">
        <v>-31.67257983</v>
      </c>
      <c r="E63372">
        <v>115.71854930000001</v>
      </c>
      <c r="F63372" t="s">
        <v>60439</v>
      </c>
      <c r="G63372" t="s">
        <v>55342</v>
      </c>
    </row>
    <row r="63373" spans="1:7" hidden="1" x14ac:dyDescent="0.3">
      <c r="A63373" t="s">
        <v>29455</v>
      </c>
      <c r="B63373" t="s">
        <v>78564</v>
      </c>
      <c r="C63373" t="s">
        <v>86012</v>
      </c>
      <c r="D63373">
        <v>-31.674307299999999</v>
      </c>
      <c r="E63373">
        <v>115.7160951</v>
      </c>
      <c r="F63373" t="s">
        <v>60439</v>
      </c>
      <c r="G63373" t="s">
        <v>55628</v>
      </c>
    </row>
    <row r="63374" spans="1:7" hidden="1" x14ac:dyDescent="0.3">
      <c r="A63374" t="s">
        <v>29457</v>
      </c>
      <c r="B63374" t="s">
        <v>78564</v>
      </c>
      <c r="C63374" t="s">
        <v>86011</v>
      </c>
      <c r="D63374">
        <v>-31.6756931</v>
      </c>
      <c r="E63374">
        <v>115.7140397</v>
      </c>
      <c r="F63374" t="s">
        <v>60439</v>
      </c>
      <c r="G63374" t="s">
        <v>55628</v>
      </c>
    </row>
    <row r="63375" spans="1:7" hidden="1" x14ac:dyDescent="0.3">
      <c r="A63375" t="s">
        <v>29458</v>
      </c>
      <c r="B63375" t="s">
        <v>78564</v>
      </c>
      <c r="C63375" t="s">
        <v>86015</v>
      </c>
      <c r="D63375">
        <v>-31.683698280000002</v>
      </c>
      <c r="E63375">
        <v>115.70849</v>
      </c>
      <c r="F63375" t="s">
        <v>60439</v>
      </c>
      <c r="G63375" t="s">
        <v>55342</v>
      </c>
    </row>
    <row r="63376" spans="1:7" hidden="1" x14ac:dyDescent="0.3">
      <c r="A63376" t="s">
        <v>29460</v>
      </c>
      <c r="B63376" t="s">
        <v>78564</v>
      </c>
      <c r="C63376" t="s">
        <v>86016</v>
      </c>
      <c r="D63376">
        <v>-31.68651916</v>
      </c>
      <c r="E63376">
        <v>115.7082042</v>
      </c>
      <c r="F63376" t="s">
        <v>60439</v>
      </c>
      <c r="G63376" t="s">
        <v>55344</v>
      </c>
    </row>
    <row r="63377" spans="1:7" hidden="1" x14ac:dyDescent="0.3">
      <c r="A63377" t="s">
        <v>29462</v>
      </c>
      <c r="B63377" t="s">
        <v>78564</v>
      </c>
      <c r="C63377" t="s">
        <v>86017</v>
      </c>
      <c r="D63377">
        <v>-31.69019625</v>
      </c>
      <c r="E63377">
        <v>115.7094979</v>
      </c>
      <c r="F63377" t="s">
        <v>60439</v>
      </c>
      <c r="G63377" t="s">
        <v>55344</v>
      </c>
    </row>
    <row r="63378" spans="1:7" hidden="1" x14ac:dyDescent="0.3">
      <c r="A63378" t="s">
        <v>29464</v>
      </c>
      <c r="B63378" t="s">
        <v>78564</v>
      </c>
      <c r="C63378" t="s">
        <v>86018</v>
      </c>
      <c r="D63378">
        <v>-31.691186609999999</v>
      </c>
      <c r="E63378">
        <v>115.711023</v>
      </c>
      <c r="F63378" t="s">
        <v>60439</v>
      </c>
      <c r="G63378" t="s">
        <v>55344</v>
      </c>
    </row>
    <row r="63379" spans="1:7" hidden="1" x14ac:dyDescent="0.3">
      <c r="A63379" t="s">
        <v>29467</v>
      </c>
      <c r="B63379" t="s">
        <v>78564</v>
      </c>
      <c r="C63379" t="s">
        <v>86019</v>
      </c>
      <c r="D63379">
        <v>-31.69321901</v>
      </c>
      <c r="E63379">
        <v>115.71191810000001</v>
      </c>
      <c r="F63379" t="s">
        <v>60439</v>
      </c>
      <c r="G63379" t="s">
        <v>55344</v>
      </c>
    </row>
    <row r="63380" spans="1:7" hidden="1" x14ac:dyDescent="0.3">
      <c r="A63380" t="s">
        <v>29469</v>
      </c>
      <c r="B63380" t="s">
        <v>78564</v>
      </c>
      <c r="C63380" t="s">
        <v>86020</v>
      </c>
      <c r="D63380">
        <v>-31.693199440000001</v>
      </c>
      <c r="E63380">
        <v>115.7118128</v>
      </c>
      <c r="F63380" t="s">
        <v>60439</v>
      </c>
      <c r="G63380" t="s">
        <v>55344</v>
      </c>
    </row>
    <row r="63381" spans="1:7" hidden="1" x14ac:dyDescent="0.3">
      <c r="A63381" t="s">
        <v>29470</v>
      </c>
      <c r="B63381" t="s">
        <v>78564</v>
      </c>
      <c r="C63381" t="s">
        <v>86018</v>
      </c>
      <c r="D63381">
        <v>-31.690913630000001</v>
      </c>
      <c r="E63381">
        <v>115.71045789999999</v>
      </c>
      <c r="F63381" t="s">
        <v>60439</v>
      </c>
      <c r="G63381" t="s">
        <v>55344</v>
      </c>
    </row>
    <row r="63382" spans="1:7" hidden="1" x14ac:dyDescent="0.3">
      <c r="A63382" t="s">
        <v>29472</v>
      </c>
      <c r="B63382" t="s">
        <v>78564</v>
      </c>
      <c r="C63382" t="s">
        <v>86018</v>
      </c>
      <c r="D63382">
        <v>-31.689705839999998</v>
      </c>
      <c r="E63382">
        <v>115.7088038</v>
      </c>
      <c r="F63382" t="s">
        <v>60439</v>
      </c>
      <c r="G63382" t="s">
        <v>55344</v>
      </c>
    </row>
    <row r="63383" spans="1:7" hidden="1" x14ac:dyDescent="0.3">
      <c r="A63383" t="s">
        <v>29474</v>
      </c>
      <c r="B63383" t="s">
        <v>78564</v>
      </c>
      <c r="C63383" t="s">
        <v>86021</v>
      </c>
      <c r="D63383">
        <v>-31.686769519999999</v>
      </c>
      <c r="E63383">
        <v>115.70810470000001</v>
      </c>
      <c r="F63383" t="s">
        <v>60439</v>
      </c>
      <c r="G63383" t="s">
        <v>55344</v>
      </c>
    </row>
    <row r="63384" spans="1:7" hidden="1" x14ac:dyDescent="0.3">
      <c r="A63384" t="s">
        <v>29476</v>
      </c>
      <c r="B63384" t="s">
        <v>78564</v>
      </c>
      <c r="C63384" t="s">
        <v>86022</v>
      </c>
      <c r="D63384">
        <v>-31.674236749999999</v>
      </c>
      <c r="E63384">
        <v>115.7060692</v>
      </c>
      <c r="F63384" t="s">
        <v>60439</v>
      </c>
      <c r="G63384" t="s">
        <v>55628</v>
      </c>
    </row>
    <row r="63385" spans="1:7" hidden="1" x14ac:dyDescent="0.3">
      <c r="A63385" t="s">
        <v>86023</v>
      </c>
      <c r="B63385" t="s">
        <v>78564</v>
      </c>
      <c r="C63385" t="s">
        <v>86024</v>
      </c>
      <c r="D63385">
        <v>-31.673984149999999</v>
      </c>
      <c r="E63385">
        <v>115.7065853</v>
      </c>
      <c r="F63385" t="s">
        <v>60439</v>
      </c>
      <c r="G63385" t="s">
        <v>55628</v>
      </c>
    </row>
    <row r="63386" spans="1:7" hidden="1" x14ac:dyDescent="0.3">
      <c r="A63386" t="s">
        <v>86025</v>
      </c>
      <c r="B63386" t="s">
        <v>78564</v>
      </c>
      <c r="C63386" t="s">
        <v>86026</v>
      </c>
      <c r="D63386">
        <v>-31.676066160000001</v>
      </c>
      <c r="E63386">
        <v>115.7027648</v>
      </c>
      <c r="F63386" t="s">
        <v>60439</v>
      </c>
      <c r="G63386" t="s">
        <v>55628</v>
      </c>
    </row>
    <row r="63387" spans="1:7" hidden="1" x14ac:dyDescent="0.3">
      <c r="A63387" t="s">
        <v>86027</v>
      </c>
      <c r="B63387" t="s">
        <v>78564</v>
      </c>
      <c r="C63387" t="s">
        <v>86028</v>
      </c>
      <c r="D63387">
        <v>-31.676476749999999</v>
      </c>
      <c r="E63387">
        <v>115.69947790000001</v>
      </c>
      <c r="F63387" t="s">
        <v>60439</v>
      </c>
      <c r="G63387" t="s">
        <v>55628</v>
      </c>
    </row>
    <row r="63388" spans="1:7" hidden="1" x14ac:dyDescent="0.3">
      <c r="A63388" t="s">
        <v>86029</v>
      </c>
      <c r="B63388" t="s">
        <v>78564</v>
      </c>
      <c r="C63388" t="s">
        <v>86030</v>
      </c>
      <c r="D63388">
        <v>-31.676392060000001</v>
      </c>
      <c r="E63388">
        <v>115.6995629</v>
      </c>
      <c r="F63388" t="s">
        <v>60439</v>
      </c>
      <c r="G63388" t="s">
        <v>55628</v>
      </c>
    </row>
    <row r="63389" spans="1:7" hidden="1" x14ac:dyDescent="0.3">
      <c r="A63389" t="s">
        <v>86031</v>
      </c>
      <c r="B63389" t="s">
        <v>78564</v>
      </c>
      <c r="C63389" t="s">
        <v>86032</v>
      </c>
      <c r="D63389">
        <v>-31.676028980000002</v>
      </c>
      <c r="E63389">
        <v>115.7024231</v>
      </c>
      <c r="F63389" t="s">
        <v>60439</v>
      </c>
      <c r="G63389" t="s">
        <v>55628</v>
      </c>
    </row>
    <row r="63390" spans="1:7" hidden="1" x14ac:dyDescent="0.3">
      <c r="A63390" t="s">
        <v>29481</v>
      </c>
      <c r="B63390" t="s">
        <v>78564</v>
      </c>
      <c r="C63390" t="s">
        <v>86033</v>
      </c>
      <c r="D63390">
        <v>-31.670310000000001</v>
      </c>
      <c r="E63390">
        <v>115.71504830000001</v>
      </c>
      <c r="F63390" t="s">
        <v>60439</v>
      </c>
      <c r="G63390" t="s">
        <v>3719</v>
      </c>
    </row>
    <row r="63391" spans="1:7" hidden="1" x14ac:dyDescent="0.3">
      <c r="A63391" t="s">
        <v>29482</v>
      </c>
      <c r="B63391" t="s">
        <v>78564</v>
      </c>
      <c r="C63391" t="s">
        <v>86034</v>
      </c>
      <c r="D63391">
        <v>-31.668072219999999</v>
      </c>
      <c r="E63391">
        <v>115.7137733</v>
      </c>
      <c r="F63391" t="s">
        <v>60439</v>
      </c>
      <c r="G63391" t="s">
        <v>3719</v>
      </c>
    </row>
    <row r="63392" spans="1:7" hidden="1" x14ac:dyDescent="0.3">
      <c r="A63392" t="s">
        <v>29484</v>
      </c>
      <c r="B63392" t="s">
        <v>78564</v>
      </c>
      <c r="C63392" t="s">
        <v>86035</v>
      </c>
      <c r="D63392">
        <v>-31.664546170000001</v>
      </c>
      <c r="E63392">
        <v>115.7128577</v>
      </c>
      <c r="F63392" t="s">
        <v>60439</v>
      </c>
      <c r="G63392" t="s">
        <v>3080</v>
      </c>
    </row>
    <row r="63393" spans="1:7" hidden="1" x14ac:dyDescent="0.3">
      <c r="A63393" t="s">
        <v>29485</v>
      </c>
      <c r="B63393" t="s">
        <v>78564</v>
      </c>
      <c r="C63393" t="s">
        <v>86036</v>
      </c>
      <c r="D63393">
        <v>-31.657978329999999</v>
      </c>
      <c r="E63393">
        <v>115.7099728</v>
      </c>
      <c r="F63393" t="s">
        <v>60439</v>
      </c>
      <c r="G63393" t="s">
        <v>55342</v>
      </c>
    </row>
    <row r="63394" spans="1:7" hidden="1" x14ac:dyDescent="0.3">
      <c r="A63394" t="s">
        <v>29486</v>
      </c>
      <c r="B63394" t="s">
        <v>78564</v>
      </c>
      <c r="C63394" t="s">
        <v>86037</v>
      </c>
      <c r="D63394">
        <v>-31.658274049999999</v>
      </c>
      <c r="E63394">
        <v>115.70819</v>
      </c>
      <c r="F63394" t="s">
        <v>60439</v>
      </c>
      <c r="G63394" t="s">
        <v>55342</v>
      </c>
    </row>
    <row r="63395" spans="1:7" hidden="1" x14ac:dyDescent="0.3">
      <c r="A63395" t="s">
        <v>86038</v>
      </c>
      <c r="B63395" t="s">
        <v>78564</v>
      </c>
      <c r="C63395" t="s">
        <v>86039</v>
      </c>
      <c r="D63395">
        <v>-31.657883399999999</v>
      </c>
      <c r="E63395">
        <v>115.7095104</v>
      </c>
      <c r="F63395" t="s">
        <v>60439</v>
      </c>
      <c r="G63395" t="s">
        <v>55342</v>
      </c>
    </row>
    <row r="63396" spans="1:7" hidden="1" x14ac:dyDescent="0.3">
      <c r="A63396" t="s">
        <v>29487</v>
      </c>
      <c r="B63396" t="s">
        <v>78564</v>
      </c>
      <c r="C63396" t="s">
        <v>86040</v>
      </c>
      <c r="D63396">
        <v>-31.65839858</v>
      </c>
      <c r="E63396">
        <v>115.70779349999999</v>
      </c>
      <c r="F63396" t="s">
        <v>60439</v>
      </c>
      <c r="G63396" t="s">
        <v>55342</v>
      </c>
    </row>
    <row r="63397" spans="1:7" hidden="1" x14ac:dyDescent="0.3">
      <c r="A63397" t="s">
        <v>29488</v>
      </c>
      <c r="B63397" t="s">
        <v>78564</v>
      </c>
      <c r="C63397" t="s">
        <v>86040</v>
      </c>
      <c r="D63397">
        <v>-31.659516379999999</v>
      </c>
      <c r="E63397">
        <v>115.70646929999999</v>
      </c>
      <c r="F63397" t="s">
        <v>60439</v>
      </c>
      <c r="G63397" t="s">
        <v>55342</v>
      </c>
    </row>
    <row r="63398" spans="1:7" hidden="1" x14ac:dyDescent="0.3">
      <c r="A63398" t="s">
        <v>29491</v>
      </c>
      <c r="B63398" t="s">
        <v>78564</v>
      </c>
      <c r="C63398" t="s">
        <v>86041</v>
      </c>
      <c r="D63398">
        <v>-31.664713290000002</v>
      </c>
      <c r="E63398">
        <v>115.7128103</v>
      </c>
      <c r="F63398" t="s">
        <v>60439</v>
      </c>
      <c r="G63398" t="s">
        <v>3080</v>
      </c>
    </row>
    <row r="63399" spans="1:7" hidden="1" x14ac:dyDescent="0.3">
      <c r="A63399" t="s">
        <v>29492</v>
      </c>
      <c r="B63399" t="s">
        <v>78564</v>
      </c>
      <c r="C63399" t="s">
        <v>86042</v>
      </c>
      <c r="D63399">
        <v>-31.66796145</v>
      </c>
      <c r="E63399">
        <v>115.7138545</v>
      </c>
      <c r="F63399" t="s">
        <v>60439</v>
      </c>
      <c r="G63399" t="s">
        <v>3719</v>
      </c>
    </row>
    <row r="63400" spans="1:7" hidden="1" x14ac:dyDescent="0.3">
      <c r="A63400" t="s">
        <v>29493</v>
      </c>
      <c r="B63400" t="s">
        <v>78564</v>
      </c>
      <c r="C63400" t="s">
        <v>86043</v>
      </c>
      <c r="D63400">
        <v>-31.669830560000001</v>
      </c>
      <c r="E63400">
        <v>115.7150561</v>
      </c>
      <c r="F63400" t="s">
        <v>60439</v>
      </c>
      <c r="G63400" t="s">
        <v>3719</v>
      </c>
    </row>
    <row r="63401" spans="1:7" hidden="1" x14ac:dyDescent="0.3">
      <c r="A63401" t="s">
        <v>29499</v>
      </c>
      <c r="B63401" t="s">
        <v>78564</v>
      </c>
      <c r="C63401" t="s">
        <v>86044</v>
      </c>
      <c r="D63401">
        <v>-31.668420560000001</v>
      </c>
      <c r="E63401">
        <v>115.7255806</v>
      </c>
      <c r="F63401" t="s">
        <v>60439</v>
      </c>
      <c r="G63401" t="s">
        <v>3719</v>
      </c>
    </row>
    <row r="63402" spans="1:7" hidden="1" x14ac:dyDescent="0.3">
      <c r="A63402" t="s">
        <v>86045</v>
      </c>
      <c r="B63402" t="s">
        <v>78564</v>
      </c>
      <c r="C63402" t="s">
        <v>86046</v>
      </c>
      <c r="D63402">
        <v>-31.668509230000002</v>
      </c>
      <c r="E63402">
        <v>115.7256742</v>
      </c>
      <c r="F63402" t="s">
        <v>60439</v>
      </c>
      <c r="G63402" t="s">
        <v>3719</v>
      </c>
    </row>
    <row r="63403" spans="1:7" hidden="1" x14ac:dyDescent="0.3">
      <c r="A63403" t="s">
        <v>29534</v>
      </c>
      <c r="B63403" t="s">
        <v>78564</v>
      </c>
      <c r="C63403" t="s">
        <v>86047</v>
      </c>
      <c r="D63403">
        <v>-31.65630385</v>
      </c>
      <c r="E63403">
        <v>115.7057992</v>
      </c>
      <c r="F63403" t="s">
        <v>60439</v>
      </c>
      <c r="G63403" t="s">
        <v>55342</v>
      </c>
    </row>
    <row r="63404" spans="1:7" hidden="1" x14ac:dyDescent="0.3">
      <c r="A63404" t="s">
        <v>29535</v>
      </c>
      <c r="B63404" t="s">
        <v>78564</v>
      </c>
      <c r="C63404" t="s">
        <v>86048</v>
      </c>
      <c r="D63404">
        <v>-31.656486260000001</v>
      </c>
      <c r="E63404">
        <v>115.70575959999999</v>
      </c>
      <c r="F63404" t="s">
        <v>60439</v>
      </c>
      <c r="G63404" t="s">
        <v>55342</v>
      </c>
    </row>
    <row r="63405" spans="1:7" hidden="1" x14ac:dyDescent="0.3">
      <c r="A63405" t="s">
        <v>29538</v>
      </c>
      <c r="B63405" t="s">
        <v>78564</v>
      </c>
      <c r="C63405" t="s">
        <v>86049</v>
      </c>
      <c r="D63405">
        <v>-31.652967159999999</v>
      </c>
      <c r="E63405">
        <v>115.70677739999999</v>
      </c>
      <c r="F63405" t="s">
        <v>60439</v>
      </c>
      <c r="G63405" t="s">
        <v>3761</v>
      </c>
    </row>
    <row r="63406" spans="1:7" hidden="1" x14ac:dyDescent="0.3">
      <c r="A63406" t="s">
        <v>29539</v>
      </c>
      <c r="B63406" t="s">
        <v>78564</v>
      </c>
      <c r="C63406" t="s">
        <v>86050</v>
      </c>
      <c r="D63406">
        <v>-31.650570559999998</v>
      </c>
      <c r="E63406">
        <v>115.7055861</v>
      </c>
      <c r="F63406" t="s">
        <v>60439</v>
      </c>
      <c r="G63406" t="s">
        <v>3072</v>
      </c>
    </row>
    <row r="63407" spans="1:7" hidden="1" x14ac:dyDescent="0.3">
      <c r="A63407" t="s">
        <v>86051</v>
      </c>
      <c r="B63407" t="s">
        <v>78564</v>
      </c>
      <c r="C63407" t="s">
        <v>86052</v>
      </c>
      <c r="D63407">
        <v>-31.649525499999999</v>
      </c>
      <c r="E63407">
        <v>115.7037892</v>
      </c>
      <c r="F63407" t="s">
        <v>60439</v>
      </c>
      <c r="G63407" t="s">
        <v>3072</v>
      </c>
    </row>
    <row r="63408" spans="1:7" hidden="1" x14ac:dyDescent="0.3">
      <c r="A63408" t="s">
        <v>29541</v>
      </c>
      <c r="B63408" t="s">
        <v>78564</v>
      </c>
      <c r="C63408" t="s">
        <v>86053</v>
      </c>
      <c r="D63408">
        <v>-31.64804097</v>
      </c>
      <c r="E63408">
        <v>115.7027721</v>
      </c>
      <c r="F63408" t="s">
        <v>60439</v>
      </c>
      <c r="G63408" t="s">
        <v>3825</v>
      </c>
    </row>
    <row r="63409" spans="1:7" hidden="1" x14ac:dyDescent="0.3">
      <c r="A63409" t="s">
        <v>29543</v>
      </c>
      <c r="B63409" t="s">
        <v>78564</v>
      </c>
      <c r="C63409" t="s">
        <v>86054</v>
      </c>
      <c r="D63409">
        <v>-31.647171199999999</v>
      </c>
      <c r="E63409">
        <v>115.7014095</v>
      </c>
      <c r="F63409" t="s">
        <v>60439</v>
      </c>
      <c r="G63409" t="s">
        <v>3825</v>
      </c>
    </row>
    <row r="63410" spans="1:7" hidden="1" x14ac:dyDescent="0.3">
      <c r="A63410" t="s">
        <v>29545</v>
      </c>
      <c r="B63410" t="s">
        <v>78564</v>
      </c>
      <c r="C63410" t="s">
        <v>86055</v>
      </c>
      <c r="D63410">
        <v>-31.64678722</v>
      </c>
      <c r="E63410">
        <v>115.70156059999999</v>
      </c>
      <c r="F63410" t="s">
        <v>60439</v>
      </c>
      <c r="G63410" t="s">
        <v>3825</v>
      </c>
    </row>
    <row r="63411" spans="1:7" hidden="1" x14ac:dyDescent="0.3">
      <c r="A63411" t="s">
        <v>86056</v>
      </c>
      <c r="B63411" t="s">
        <v>78564</v>
      </c>
      <c r="C63411" t="s">
        <v>86057</v>
      </c>
      <c r="D63411">
        <v>-31.64792667</v>
      </c>
      <c r="E63411">
        <v>115.70269330000001</v>
      </c>
      <c r="F63411" t="s">
        <v>60439</v>
      </c>
      <c r="G63411" t="s">
        <v>3825</v>
      </c>
    </row>
    <row r="63412" spans="1:7" hidden="1" x14ac:dyDescent="0.3">
      <c r="A63412" t="s">
        <v>29547</v>
      </c>
      <c r="B63412" t="s">
        <v>78564</v>
      </c>
      <c r="C63412" t="s">
        <v>86058</v>
      </c>
      <c r="D63412">
        <v>-31.649530219999999</v>
      </c>
      <c r="E63412">
        <v>115.7038811</v>
      </c>
      <c r="F63412" t="s">
        <v>60439</v>
      </c>
      <c r="G63412" t="s">
        <v>3072</v>
      </c>
    </row>
    <row r="63413" spans="1:7" hidden="1" x14ac:dyDescent="0.3">
      <c r="A63413" t="s">
        <v>29549</v>
      </c>
      <c r="B63413" t="s">
        <v>78564</v>
      </c>
      <c r="C63413" t="s">
        <v>86052</v>
      </c>
      <c r="D63413">
        <v>-31.65046495</v>
      </c>
      <c r="E63413">
        <v>115.7054809</v>
      </c>
      <c r="F63413" t="s">
        <v>60439</v>
      </c>
      <c r="G63413" t="s">
        <v>3072</v>
      </c>
    </row>
    <row r="63414" spans="1:7" hidden="1" x14ac:dyDescent="0.3">
      <c r="A63414" t="s">
        <v>29551</v>
      </c>
      <c r="B63414" t="s">
        <v>78564</v>
      </c>
      <c r="C63414" t="s">
        <v>86059</v>
      </c>
      <c r="D63414">
        <v>-31.653967569999999</v>
      </c>
      <c r="E63414">
        <v>115.7066832</v>
      </c>
      <c r="F63414" t="s">
        <v>60439</v>
      </c>
      <c r="G63414" t="s">
        <v>3761</v>
      </c>
    </row>
    <row r="63415" spans="1:7" hidden="1" x14ac:dyDescent="0.3">
      <c r="A63415" t="s">
        <v>86060</v>
      </c>
      <c r="B63415" t="s">
        <v>78564</v>
      </c>
      <c r="C63415" t="s">
        <v>86061</v>
      </c>
      <c r="D63415">
        <v>-31.666052050000001</v>
      </c>
      <c r="E63415">
        <v>115.70211759999999</v>
      </c>
      <c r="F63415" t="s">
        <v>60439</v>
      </c>
      <c r="G63415" t="s">
        <v>55342</v>
      </c>
    </row>
    <row r="63416" spans="1:7" hidden="1" x14ac:dyDescent="0.3">
      <c r="A63416" t="s">
        <v>29554</v>
      </c>
      <c r="B63416" t="s">
        <v>78564</v>
      </c>
      <c r="C63416" t="s">
        <v>86062</v>
      </c>
      <c r="D63416">
        <v>-31.663746509999999</v>
      </c>
      <c r="E63416">
        <v>115.6998128</v>
      </c>
      <c r="F63416" t="s">
        <v>60439</v>
      </c>
      <c r="G63416" t="s">
        <v>55342</v>
      </c>
    </row>
    <row r="63417" spans="1:7" hidden="1" x14ac:dyDescent="0.3">
      <c r="A63417" t="s">
        <v>29556</v>
      </c>
      <c r="B63417" t="s">
        <v>78564</v>
      </c>
      <c r="C63417" t="s">
        <v>86063</v>
      </c>
      <c r="D63417">
        <v>-31.66096778</v>
      </c>
      <c r="E63417">
        <v>115.69718829999999</v>
      </c>
      <c r="F63417" t="s">
        <v>60439</v>
      </c>
      <c r="G63417" t="s">
        <v>55342</v>
      </c>
    </row>
    <row r="63418" spans="1:7" hidden="1" x14ac:dyDescent="0.3">
      <c r="A63418" t="s">
        <v>29557</v>
      </c>
      <c r="B63418" t="s">
        <v>78564</v>
      </c>
      <c r="C63418" t="s">
        <v>86064</v>
      </c>
      <c r="D63418">
        <v>-31.659864280000001</v>
      </c>
      <c r="E63418">
        <v>115.6951327</v>
      </c>
      <c r="F63418" t="s">
        <v>60439</v>
      </c>
      <c r="G63418" t="s">
        <v>55342</v>
      </c>
    </row>
    <row r="63419" spans="1:7" hidden="1" x14ac:dyDescent="0.3">
      <c r="A63419" t="s">
        <v>29560</v>
      </c>
      <c r="B63419" t="s">
        <v>78564</v>
      </c>
      <c r="C63419" t="s">
        <v>86065</v>
      </c>
      <c r="D63419">
        <v>-31.660910009999998</v>
      </c>
      <c r="E63419">
        <v>115.6975671</v>
      </c>
      <c r="F63419" t="s">
        <v>60439</v>
      </c>
      <c r="G63419" t="s">
        <v>55342</v>
      </c>
    </row>
    <row r="63420" spans="1:7" hidden="1" x14ac:dyDescent="0.3">
      <c r="A63420" t="s">
        <v>29562</v>
      </c>
      <c r="B63420" t="s">
        <v>78564</v>
      </c>
      <c r="C63420" t="s">
        <v>86066</v>
      </c>
      <c r="D63420">
        <v>-31.663814630000001</v>
      </c>
      <c r="E63420">
        <v>115.69997770000001</v>
      </c>
      <c r="F63420" t="s">
        <v>60439</v>
      </c>
      <c r="G63420" t="s">
        <v>55342</v>
      </c>
    </row>
    <row r="63421" spans="1:7" hidden="1" x14ac:dyDescent="0.3">
      <c r="A63421" t="s">
        <v>29564</v>
      </c>
      <c r="B63421" t="s">
        <v>78564</v>
      </c>
      <c r="C63421" t="s">
        <v>86067</v>
      </c>
      <c r="D63421">
        <v>-31.66590489</v>
      </c>
      <c r="E63421">
        <v>115.7021498</v>
      </c>
      <c r="F63421" t="s">
        <v>60439</v>
      </c>
      <c r="G63421" t="s">
        <v>55342</v>
      </c>
    </row>
    <row r="63422" spans="1:7" hidden="1" x14ac:dyDescent="0.3">
      <c r="A63422" t="s">
        <v>86068</v>
      </c>
      <c r="B63422" t="s">
        <v>78564</v>
      </c>
      <c r="C63422" t="s">
        <v>86069</v>
      </c>
      <c r="D63422">
        <v>-31.676412580000001</v>
      </c>
      <c r="E63422">
        <v>115.6966607</v>
      </c>
      <c r="F63422" t="s">
        <v>60439</v>
      </c>
      <c r="G63422" t="s">
        <v>55628</v>
      </c>
    </row>
    <row r="63423" spans="1:7" hidden="1" x14ac:dyDescent="0.3">
      <c r="A63423" t="s">
        <v>29566</v>
      </c>
      <c r="B63423" t="s">
        <v>78564</v>
      </c>
      <c r="C63423" t="s">
        <v>86070</v>
      </c>
      <c r="D63423">
        <v>-31.676542040000001</v>
      </c>
      <c r="E63423">
        <v>115.6969383</v>
      </c>
      <c r="F63423" t="s">
        <v>60439</v>
      </c>
      <c r="G63423" t="s">
        <v>55628</v>
      </c>
    </row>
    <row r="63424" spans="1:7" hidden="1" x14ac:dyDescent="0.3">
      <c r="A63424" t="s">
        <v>29569</v>
      </c>
      <c r="B63424" t="s">
        <v>78564</v>
      </c>
      <c r="C63424" t="s">
        <v>86071</v>
      </c>
      <c r="D63424">
        <v>-31.674872220000001</v>
      </c>
      <c r="E63424">
        <v>115.6970906</v>
      </c>
      <c r="F63424" t="s">
        <v>60439</v>
      </c>
      <c r="G63424" t="s">
        <v>55628</v>
      </c>
    </row>
    <row r="63425" spans="1:7" hidden="1" x14ac:dyDescent="0.3">
      <c r="A63425" t="s">
        <v>29570</v>
      </c>
      <c r="B63425" t="s">
        <v>78564</v>
      </c>
      <c r="C63425" t="s">
        <v>86072</v>
      </c>
      <c r="D63425">
        <v>-31.67512344</v>
      </c>
      <c r="E63425">
        <v>115.6970477</v>
      </c>
      <c r="F63425" t="s">
        <v>60439</v>
      </c>
      <c r="G63425" t="s">
        <v>55628</v>
      </c>
    </row>
    <row r="63426" spans="1:7" hidden="1" x14ac:dyDescent="0.3">
      <c r="A63426" t="s">
        <v>29571</v>
      </c>
      <c r="B63426" t="s">
        <v>78564</v>
      </c>
      <c r="C63426" t="s">
        <v>86073</v>
      </c>
      <c r="D63426">
        <v>-31.673512370000001</v>
      </c>
      <c r="E63426">
        <v>115.6992387</v>
      </c>
      <c r="F63426" t="s">
        <v>60439</v>
      </c>
      <c r="G63426" t="s">
        <v>55628</v>
      </c>
    </row>
    <row r="63427" spans="1:7" hidden="1" x14ac:dyDescent="0.3">
      <c r="A63427" t="s">
        <v>29572</v>
      </c>
      <c r="B63427" t="s">
        <v>78564</v>
      </c>
      <c r="C63427" t="s">
        <v>86074</v>
      </c>
      <c r="D63427">
        <v>-31.672473</v>
      </c>
      <c r="E63427">
        <v>115.69720940000001</v>
      </c>
      <c r="F63427" t="s">
        <v>60439</v>
      </c>
      <c r="G63427" t="s">
        <v>55342</v>
      </c>
    </row>
    <row r="63428" spans="1:7" hidden="1" x14ac:dyDescent="0.3">
      <c r="A63428" t="s">
        <v>29574</v>
      </c>
      <c r="B63428" t="s">
        <v>78564</v>
      </c>
      <c r="C63428" t="s">
        <v>86075</v>
      </c>
      <c r="D63428">
        <v>-31.67027925</v>
      </c>
      <c r="E63428">
        <v>115.6944927</v>
      </c>
      <c r="F63428" t="s">
        <v>60439</v>
      </c>
      <c r="G63428" t="s">
        <v>3719</v>
      </c>
    </row>
    <row r="63429" spans="1:7" hidden="1" x14ac:dyDescent="0.3">
      <c r="A63429" t="s">
        <v>86076</v>
      </c>
      <c r="B63429" t="s">
        <v>78564</v>
      </c>
      <c r="C63429" t="s">
        <v>86077</v>
      </c>
      <c r="D63429">
        <v>-31.670341270000002</v>
      </c>
      <c r="E63429">
        <v>115.6946063</v>
      </c>
      <c r="F63429" t="s">
        <v>60439</v>
      </c>
      <c r="G63429" t="s">
        <v>3719</v>
      </c>
    </row>
    <row r="63430" spans="1:7" hidden="1" x14ac:dyDescent="0.3">
      <c r="A63430" t="s">
        <v>86078</v>
      </c>
      <c r="B63430" t="s">
        <v>78564</v>
      </c>
      <c r="C63430" t="s">
        <v>86079</v>
      </c>
      <c r="D63430">
        <v>-31.672398699999999</v>
      </c>
      <c r="E63430">
        <v>115.6972088</v>
      </c>
      <c r="F63430" t="s">
        <v>60439</v>
      </c>
      <c r="G63430" t="s">
        <v>55342</v>
      </c>
    </row>
    <row r="63431" spans="1:7" hidden="1" x14ac:dyDescent="0.3">
      <c r="A63431" t="s">
        <v>86080</v>
      </c>
      <c r="B63431" t="s">
        <v>78564</v>
      </c>
      <c r="C63431" t="s">
        <v>86081</v>
      </c>
      <c r="D63431">
        <v>-31.67335473</v>
      </c>
      <c r="E63431">
        <v>115.69915159999999</v>
      </c>
      <c r="F63431" t="s">
        <v>60439</v>
      </c>
      <c r="G63431" t="s">
        <v>55628</v>
      </c>
    </row>
    <row r="63432" spans="1:7" hidden="1" x14ac:dyDescent="0.3">
      <c r="A63432" t="s">
        <v>86082</v>
      </c>
      <c r="B63432" t="s">
        <v>78564</v>
      </c>
      <c r="C63432" t="s">
        <v>86083</v>
      </c>
      <c r="D63432">
        <v>-31.669128090000001</v>
      </c>
      <c r="E63432">
        <v>115.6933635</v>
      </c>
      <c r="F63432" t="s">
        <v>60439</v>
      </c>
      <c r="G63432" t="s">
        <v>3719</v>
      </c>
    </row>
    <row r="63433" spans="1:7" hidden="1" x14ac:dyDescent="0.3">
      <c r="A63433" t="s">
        <v>86084</v>
      </c>
      <c r="B63433" t="s">
        <v>78564</v>
      </c>
      <c r="C63433" t="s">
        <v>86085</v>
      </c>
      <c r="D63433">
        <v>-31.669243829999999</v>
      </c>
      <c r="E63433">
        <v>115.69336939999999</v>
      </c>
      <c r="F63433" t="s">
        <v>60439</v>
      </c>
      <c r="G63433" t="s">
        <v>3719</v>
      </c>
    </row>
    <row r="63434" spans="1:7" hidden="1" x14ac:dyDescent="0.3">
      <c r="A63434" t="s">
        <v>86086</v>
      </c>
      <c r="B63434" t="s">
        <v>78564</v>
      </c>
      <c r="C63434" t="s">
        <v>86087</v>
      </c>
      <c r="D63434">
        <v>-31.667549090000001</v>
      </c>
      <c r="E63434">
        <v>115.69211420000001</v>
      </c>
      <c r="F63434" t="s">
        <v>60439</v>
      </c>
      <c r="G63434" t="s">
        <v>3719</v>
      </c>
    </row>
    <row r="63435" spans="1:7" hidden="1" x14ac:dyDescent="0.3">
      <c r="A63435" t="s">
        <v>86088</v>
      </c>
      <c r="B63435" t="s">
        <v>78564</v>
      </c>
      <c r="C63435" t="s">
        <v>86089</v>
      </c>
      <c r="D63435">
        <v>-31.667602930000001</v>
      </c>
      <c r="E63435">
        <v>115.6922007</v>
      </c>
      <c r="F63435" t="s">
        <v>60439</v>
      </c>
      <c r="G63435" t="s">
        <v>3719</v>
      </c>
    </row>
    <row r="63436" spans="1:7" hidden="1" x14ac:dyDescent="0.3">
      <c r="A63436" t="s">
        <v>86090</v>
      </c>
      <c r="B63436" t="s">
        <v>78564</v>
      </c>
      <c r="C63436" t="s">
        <v>86091</v>
      </c>
      <c r="D63436">
        <v>-31.666141840000002</v>
      </c>
      <c r="E63436">
        <v>115.6908128</v>
      </c>
      <c r="F63436" t="s">
        <v>60439</v>
      </c>
      <c r="G63436" t="s">
        <v>55342</v>
      </c>
    </row>
    <row r="63437" spans="1:7" hidden="1" x14ac:dyDescent="0.3">
      <c r="A63437" t="s">
        <v>86092</v>
      </c>
      <c r="B63437" t="s">
        <v>78564</v>
      </c>
      <c r="C63437" t="s">
        <v>86093</v>
      </c>
      <c r="D63437">
        <v>-31.66494539</v>
      </c>
      <c r="E63437">
        <v>115.69137980000001</v>
      </c>
      <c r="F63437" t="s">
        <v>60439</v>
      </c>
      <c r="G63437" t="s">
        <v>3080</v>
      </c>
    </row>
    <row r="63438" spans="1:7" hidden="1" x14ac:dyDescent="0.3">
      <c r="A63438" t="s">
        <v>86094</v>
      </c>
      <c r="B63438" t="s">
        <v>78564</v>
      </c>
      <c r="C63438" t="s">
        <v>85983</v>
      </c>
      <c r="D63438">
        <v>-31.694150539999999</v>
      </c>
      <c r="E63438">
        <v>115.7149321</v>
      </c>
      <c r="F63438" t="s">
        <v>60439</v>
      </c>
      <c r="G63438" t="s">
        <v>55344</v>
      </c>
    </row>
    <row r="63439" spans="1:7" hidden="1" x14ac:dyDescent="0.3">
      <c r="A63439" t="s">
        <v>86095</v>
      </c>
      <c r="B63439" t="s">
        <v>78564</v>
      </c>
      <c r="C63439" t="s">
        <v>86096</v>
      </c>
      <c r="D63439">
        <v>-31.766044999999998</v>
      </c>
      <c r="E63439">
        <v>115.77056829999999</v>
      </c>
      <c r="F63439" t="s">
        <v>60439</v>
      </c>
      <c r="G63439" t="s">
        <v>3761</v>
      </c>
    </row>
    <row r="63440" spans="1:7" hidden="1" x14ac:dyDescent="0.3">
      <c r="A63440" t="s">
        <v>86097</v>
      </c>
      <c r="B63440" t="s">
        <v>78564</v>
      </c>
      <c r="C63440" t="s">
        <v>86098</v>
      </c>
      <c r="D63440">
        <v>-31.76859833</v>
      </c>
      <c r="E63440">
        <v>115.7694578</v>
      </c>
      <c r="F63440" t="s">
        <v>60439</v>
      </c>
      <c r="G63440" t="s">
        <v>3753</v>
      </c>
    </row>
    <row r="63441" spans="1:7" hidden="1" x14ac:dyDescent="0.3">
      <c r="A63441" t="s">
        <v>86099</v>
      </c>
      <c r="B63441" t="s">
        <v>78564</v>
      </c>
      <c r="C63441" t="s">
        <v>86100</v>
      </c>
      <c r="D63441">
        <v>-31.77978461</v>
      </c>
      <c r="E63441">
        <v>115.76694120000001</v>
      </c>
      <c r="F63441" t="s">
        <v>60439</v>
      </c>
      <c r="G63441" t="s">
        <v>3761</v>
      </c>
    </row>
    <row r="63442" spans="1:7" hidden="1" x14ac:dyDescent="0.3">
      <c r="A63442" t="s">
        <v>86101</v>
      </c>
      <c r="B63442" t="s">
        <v>78564</v>
      </c>
      <c r="C63442" t="s">
        <v>86102</v>
      </c>
      <c r="D63442">
        <v>-31.78391718</v>
      </c>
      <c r="E63442">
        <v>115.7681264</v>
      </c>
      <c r="F63442" t="s">
        <v>60439</v>
      </c>
      <c r="G63442" t="s">
        <v>3753</v>
      </c>
    </row>
    <row r="63443" spans="1:7" hidden="1" x14ac:dyDescent="0.3">
      <c r="A63443" t="s">
        <v>86103</v>
      </c>
      <c r="B63443" t="s">
        <v>78564</v>
      </c>
      <c r="C63443" t="s">
        <v>86104</v>
      </c>
      <c r="D63443">
        <v>-31.786362960000002</v>
      </c>
      <c r="E63443">
        <v>115.7673281</v>
      </c>
      <c r="F63443" t="s">
        <v>60439</v>
      </c>
      <c r="G63443" t="s">
        <v>3753</v>
      </c>
    </row>
    <row r="63444" spans="1:7" hidden="1" x14ac:dyDescent="0.3">
      <c r="A63444" t="s">
        <v>86105</v>
      </c>
      <c r="B63444" t="s">
        <v>78564</v>
      </c>
      <c r="C63444" t="s">
        <v>86106</v>
      </c>
      <c r="D63444">
        <v>-31.789297210000001</v>
      </c>
      <c r="E63444">
        <v>115.7663653</v>
      </c>
      <c r="F63444" t="s">
        <v>60439</v>
      </c>
      <c r="G63444" t="s">
        <v>3753</v>
      </c>
    </row>
    <row r="63445" spans="1:7" hidden="1" x14ac:dyDescent="0.3">
      <c r="A63445" t="s">
        <v>86107</v>
      </c>
      <c r="B63445" t="s">
        <v>78564</v>
      </c>
      <c r="C63445" t="s">
        <v>86108</v>
      </c>
      <c r="D63445">
        <v>-31.793047990000002</v>
      </c>
      <c r="E63445">
        <v>115.7650407</v>
      </c>
      <c r="F63445" t="s">
        <v>60439</v>
      </c>
      <c r="G63445" t="s">
        <v>3721</v>
      </c>
    </row>
    <row r="63446" spans="1:7" hidden="1" x14ac:dyDescent="0.3">
      <c r="A63446" t="s">
        <v>86109</v>
      </c>
      <c r="B63446" t="s">
        <v>78564</v>
      </c>
      <c r="C63446" t="s">
        <v>86110</v>
      </c>
      <c r="D63446">
        <v>-31.79186644</v>
      </c>
      <c r="E63446">
        <v>115.7650142</v>
      </c>
      <c r="F63446" t="s">
        <v>60439</v>
      </c>
      <c r="G63446" t="s">
        <v>3721</v>
      </c>
    </row>
    <row r="63447" spans="1:7" hidden="1" x14ac:dyDescent="0.3">
      <c r="A63447" t="s">
        <v>86111</v>
      </c>
      <c r="B63447" t="s">
        <v>78564</v>
      </c>
      <c r="C63447" t="s">
        <v>86112</v>
      </c>
      <c r="D63447">
        <v>-31.788912979999999</v>
      </c>
      <c r="E63447">
        <v>115.7663764</v>
      </c>
      <c r="F63447" t="s">
        <v>60439</v>
      </c>
      <c r="G63447" t="s">
        <v>3753</v>
      </c>
    </row>
    <row r="63448" spans="1:7" hidden="1" x14ac:dyDescent="0.3">
      <c r="A63448" t="s">
        <v>86113</v>
      </c>
      <c r="B63448" t="s">
        <v>78564</v>
      </c>
      <c r="C63448" t="s">
        <v>86114</v>
      </c>
      <c r="D63448">
        <v>-31.786509590000001</v>
      </c>
      <c r="E63448">
        <v>115.7671548</v>
      </c>
      <c r="F63448" t="s">
        <v>60439</v>
      </c>
      <c r="G63448" t="s">
        <v>3753</v>
      </c>
    </row>
    <row r="63449" spans="1:7" hidden="1" x14ac:dyDescent="0.3">
      <c r="A63449" t="s">
        <v>86115</v>
      </c>
      <c r="B63449" t="s">
        <v>78564</v>
      </c>
      <c r="C63449" t="s">
        <v>86116</v>
      </c>
      <c r="D63449">
        <v>-31.783605489999999</v>
      </c>
      <c r="E63449">
        <v>115.76806999999999</v>
      </c>
      <c r="F63449" t="s">
        <v>60439</v>
      </c>
      <c r="G63449" t="s">
        <v>3753</v>
      </c>
    </row>
    <row r="63450" spans="1:7" hidden="1" x14ac:dyDescent="0.3">
      <c r="A63450" t="s">
        <v>86117</v>
      </c>
      <c r="B63450" t="s">
        <v>78564</v>
      </c>
      <c r="C63450" t="s">
        <v>86118</v>
      </c>
      <c r="D63450">
        <v>-31.77998264</v>
      </c>
      <c r="E63450">
        <v>115.7668965</v>
      </c>
      <c r="F63450" t="s">
        <v>60439</v>
      </c>
      <c r="G63450" t="s">
        <v>3761</v>
      </c>
    </row>
    <row r="63451" spans="1:7" hidden="1" x14ac:dyDescent="0.3">
      <c r="A63451" t="s">
        <v>86119</v>
      </c>
      <c r="B63451" t="s">
        <v>78564</v>
      </c>
      <c r="C63451" t="s">
        <v>86120</v>
      </c>
      <c r="D63451">
        <v>-31.768254450000001</v>
      </c>
      <c r="E63451">
        <v>115.7695221</v>
      </c>
      <c r="F63451" t="s">
        <v>60439</v>
      </c>
      <c r="G63451" t="s">
        <v>3761</v>
      </c>
    </row>
    <row r="63452" spans="1:7" hidden="1" x14ac:dyDescent="0.3">
      <c r="A63452" t="s">
        <v>86121</v>
      </c>
      <c r="B63452" t="s">
        <v>78564</v>
      </c>
      <c r="C63452" t="s">
        <v>86122</v>
      </c>
      <c r="D63452">
        <v>-31.766114999999999</v>
      </c>
      <c r="E63452">
        <v>115.7704289</v>
      </c>
      <c r="F63452" t="s">
        <v>60439</v>
      </c>
      <c r="G63452" t="s">
        <v>3761</v>
      </c>
    </row>
    <row r="63453" spans="1:7" hidden="1" x14ac:dyDescent="0.3">
      <c r="A63453" t="s">
        <v>86123</v>
      </c>
      <c r="B63453" t="s">
        <v>78564</v>
      </c>
      <c r="C63453" t="s">
        <v>86124</v>
      </c>
      <c r="D63453">
        <v>-31.763135779999999</v>
      </c>
      <c r="E63453">
        <v>115.7768236</v>
      </c>
      <c r="F63453" t="s">
        <v>60439</v>
      </c>
      <c r="G63453" t="s">
        <v>3064</v>
      </c>
    </row>
    <row r="63454" spans="1:7" hidden="1" x14ac:dyDescent="0.3">
      <c r="A63454" t="s">
        <v>86125</v>
      </c>
      <c r="B63454" t="s">
        <v>78564</v>
      </c>
      <c r="C63454" t="s">
        <v>86126</v>
      </c>
      <c r="D63454">
        <v>-31.765228149999999</v>
      </c>
      <c r="E63454">
        <v>115.7820313</v>
      </c>
      <c r="F63454" t="s">
        <v>60439</v>
      </c>
      <c r="G63454" t="s">
        <v>3761</v>
      </c>
    </row>
    <row r="63455" spans="1:7" hidden="1" x14ac:dyDescent="0.3">
      <c r="A63455" t="s">
        <v>86127</v>
      </c>
      <c r="B63455" t="s">
        <v>78564</v>
      </c>
      <c r="C63455" t="s">
        <v>86128</v>
      </c>
      <c r="D63455">
        <v>-31.766683010000001</v>
      </c>
      <c r="E63455">
        <v>115.7838337</v>
      </c>
      <c r="F63455" t="s">
        <v>60439</v>
      </c>
      <c r="G63455" t="s">
        <v>3761</v>
      </c>
    </row>
    <row r="63456" spans="1:7" hidden="1" x14ac:dyDescent="0.3">
      <c r="A63456" t="s">
        <v>86129</v>
      </c>
      <c r="B63456" t="s">
        <v>78564</v>
      </c>
      <c r="C63456" t="s">
        <v>86130</v>
      </c>
      <c r="D63456">
        <v>-31.768949159999998</v>
      </c>
      <c r="E63456">
        <v>115.7858123</v>
      </c>
      <c r="F63456" t="s">
        <v>60439</v>
      </c>
      <c r="G63456" t="s">
        <v>3753</v>
      </c>
    </row>
    <row r="63457" spans="1:7" hidden="1" x14ac:dyDescent="0.3">
      <c r="A63457" t="s">
        <v>86131</v>
      </c>
      <c r="B63457" t="s">
        <v>78564</v>
      </c>
      <c r="C63457" t="s">
        <v>86132</v>
      </c>
      <c r="D63457">
        <v>-31.769354539999998</v>
      </c>
      <c r="E63457">
        <v>115.78592980000001</v>
      </c>
      <c r="F63457" t="s">
        <v>60439</v>
      </c>
      <c r="G63457" t="s">
        <v>3753</v>
      </c>
    </row>
    <row r="63458" spans="1:7" hidden="1" x14ac:dyDescent="0.3">
      <c r="A63458" t="s">
        <v>86133</v>
      </c>
      <c r="B63458" t="s">
        <v>78564</v>
      </c>
      <c r="C63458" t="s">
        <v>86134</v>
      </c>
      <c r="D63458">
        <v>-31.766962370000002</v>
      </c>
      <c r="E63458">
        <v>115.78396770000001</v>
      </c>
      <c r="F63458" t="s">
        <v>60439</v>
      </c>
      <c r="G63458" t="s">
        <v>3761</v>
      </c>
    </row>
    <row r="63459" spans="1:7" hidden="1" x14ac:dyDescent="0.3">
      <c r="A63459" t="s">
        <v>86135</v>
      </c>
      <c r="B63459" t="s">
        <v>78564</v>
      </c>
      <c r="C63459" t="s">
        <v>86136</v>
      </c>
      <c r="D63459">
        <v>-31.765306580000001</v>
      </c>
      <c r="E63459">
        <v>115.781959</v>
      </c>
      <c r="F63459" t="s">
        <v>60439</v>
      </c>
      <c r="G63459" t="s">
        <v>3761</v>
      </c>
    </row>
    <row r="63460" spans="1:7" hidden="1" x14ac:dyDescent="0.3">
      <c r="A63460" t="s">
        <v>86137</v>
      </c>
      <c r="B63460" t="s">
        <v>78564</v>
      </c>
      <c r="C63460" t="s">
        <v>86138</v>
      </c>
      <c r="D63460">
        <v>-31.763300489999999</v>
      </c>
      <c r="E63460">
        <v>115.7765986</v>
      </c>
      <c r="F63460" t="s">
        <v>60439</v>
      </c>
      <c r="G63460" t="s">
        <v>3064</v>
      </c>
    </row>
    <row r="63461" spans="1:7" hidden="1" x14ac:dyDescent="0.3">
      <c r="A63461" t="s">
        <v>86139</v>
      </c>
      <c r="B63461" t="s">
        <v>78564</v>
      </c>
      <c r="C63461" t="s">
        <v>86140</v>
      </c>
      <c r="D63461">
        <v>-31.762560000000001</v>
      </c>
      <c r="E63461">
        <v>115.7787506</v>
      </c>
      <c r="F63461" t="s">
        <v>60439</v>
      </c>
      <c r="G63461" t="s">
        <v>3064</v>
      </c>
    </row>
    <row r="63462" spans="1:7" hidden="1" x14ac:dyDescent="0.3">
      <c r="A63462" t="s">
        <v>86141</v>
      </c>
      <c r="B63462" t="s">
        <v>78564</v>
      </c>
      <c r="C63462" t="s">
        <v>86142</v>
      </c>
      <c r="D63462">
        <v>-31.760139240000001</v>
      </c>
      <c r="E63462">
        <v>115.78014109999999</v>
      </c>
      <c r="F63462" t="s">
        <v>60439</v>
      </c>
      <c r="G63462" t="s">
        <v>3837</v>
      </c>
    </row>
    <row r="63463" spans="1:7" hidden="1" x14ac:dyDescent="0.3">
      <c r="A63463" t="s">
        <v>86143</v>
      </c>
      <c r="B63463" t="s">
        <v>78564</v>
      </c>
      <c r="C63463" t="s">
        <v>86144</v>
      </c>
      <c r="D63463">
        <v>-31.76253006</v>
      </c>
      <c r="E63463">
        <v>115.778879</v>
      </c>
      <c r="F63463" t="s">
        <v>60439</v>
      </c>
      <c r="G63463" t="s">
        <v>3064</v>
      </c>
    </row>
    <row r="63464" spans="1:7" hidden="1" x14ac:dyDescent="0.3">
      <c r="A63464" t="s">
        <v>86145</v>
      </c>
      <c r="B63464" t="s">
        <v>78564</v>
      </c>
      <c r="C63464" t="s">
        <v>86144</v>
      </c>
      <c r="D63464">
        <v>-31.760821790000001</v>
      </c>
      <c r="E63464">
        <v>115.7797649</v>
      </c>
      <c r="F63464" t="s">
        <v>60439</v>
      </c>
      <c r="G63464" t="s">
        <v>3837</v>
      </c>
    </row>
    <row r="63465" spans="1:7" hidden="1" x14ac:dyDescent="0.3">
      <c r="A63465" t="s">
        <v>86146</v>
      </c>
      <c r="B63465" t="s">
        <v>78564</v>
      </c>
      <c r="C63465" t="s">
        <v>86147</v>
      </c>
      <c r="D63465">
        <v>-31.759638540000001</v>
      </c>
      <c r="E63465">
        <v>115.78127929999999</v>
      </c>
      <c r="F63465" t="s">
        <v>60439</v>
      </c>
      <c r="G63465" t="s">
        <v>3046</v>
      </c>
    </row>
    <row r="63466" spans="1:7" hidden="1" x14ac:dyDescent="0.3">
      <c r="A63466" t="s">
        <v>86148</v>
      </c>
      <c r="B63466" t="s">
        <v>78564</v>
      </c>
      <c r="C63466" t="s">
        <v>86149</v>
      </c>
      <c r="D63466">
        <v>-31.759661210000001</v>
      </c>
      <c r="E63466">
        <v>115.7841942</v>
      </c>
      <c r="F63466" t="s">
        <v>60439</v>
      </c>
      <c r="G63466" t="s">
        <v>3046</v>
      </c>
    </row>
    <row r="63467" spans="1:7" hidden="1" x14ac:dyDescent="0.3">
      <c r="A63467" t="s">
        <v>86150</v>
      </c>
      <c r="B63467" t="s">
        <v>78564</v>
      </c>
      <c r="C63467" t="s">
        <v>86151</v>
      </c>
      <c r="D63467">
        <v>-31.761114240000001</v>
      </c>
      <c r="E63467">
        <v>115.7870092</v>
      </c>
      <c r="F63467" t="s">
        <v>60439</v>
      </c>
      <c r="G63467" t="s">
        <v>3064</v>
      </c>
    </row>
    <row r="63468" spans="1:7" hidden="1" x14ac:dyDescent="0.3">
      <c r="A63468" t="s">
        <v>86152</v>
      </c>
      <c r="B63468" t="s">
        <v>78564</v>
      </c>
      <c r="C63468" t="s">
        <v>86153</v>
      </c>
      <c r="D63468">
        <v>-31.763432420000001</v>
      </c>
      <c r="E63468">
        <v>115.7899433</v>
      </c>
      <c r="F63468" t="s">
        <v>60439</v>
      </c>
      <c r="G63468" t="s">
        <v>3064</v>
      </c>
    </row>
    <row r="63469" spans="1:7" hidden="1" x14ac:dyDescent="0.3">
      <c r="A63469" t="s">
        <v>86154</v>
      </c>
      <c r="B63469" t="s">
        <v>78564</v>
      </c>
      <c r="C63469" t="s">
        <v>86155</v>
      </c>
      <c r="D63469">
        <v>-31.765099070000002</v>
      </c>
      <c r="E63469">
        <v>115.7915527</v>
      </c>
      <c r="F63469" t="s">
        <v>60439</v>
      </c>
      <c r="G63469" t="s">
        <v>3761</v>
      </c>
    </row>
    <row r="63470" spans="1:7" hidden="1" x14ac:dyDescent="0.3">
      <c r="A63470" t="s">
        <v>86156</v>
      </c>
      <c r="B63470" t="s">
        <v>78564</v>
      </c>
      <c r="C63470" t="s">
        <v>86157</v>
      </c>
      <c r="D63470">
        <v>-31.76721994</v>
      </c>
      <c r="E63470">
        <v>115.79218059999999</v>
      </c>
      <c r="F63470" t="s">
        <v>60439</v>
      </c>
      <c r="G63470" t="s">
        <v>3761</v>
      </c>
    </row>
    <row r="63471" spans="1:7" hidden="1" x14ac:dyDescent="0.3">
      <c r="A63471" t="s">
        <v>29581</v>
      </c>
      <c r="B63471" t="s">
        <v>78564</v>
      </c>
      <c r="C63471" t="s">
        <v>86158</v>
      </c>
      <c r="D63471">
        <v>-31.770417399999999</v>
      </c>
      <c r="E63471">
        <v>115.7906602</v>
      </c>
      <c r="F63471" t="s">
        <v>60439</v>
      </c>
      <c r="G63471" t="s">
        <v>3753</v>
      </c>
    </row>
    <row r="63472" spans="1:7" hidden="1" x14ac:dyDescent="0.3">
      <c r="A63472" t="s">
        <v>29583</v>
      </c>
      <c r="B63472" t="s">
        <v>78564</v>
      </c>
      <c r="C63472" t="s">
        <v>86159</v>
      </c>
      <c r="D63472">
        <v>-31.77215833</v>
      </c>
      <c r="E63472">
        <v>115.7896011</v>
      </c>
      <c r="F63472" t="s">
        <v>60439</v>
      </c>
      <c r="G63472" t="s">
        <v>3064</v>
      </c>
    </row>
    <row r="63473" spans="1:7" hidden="1" x14ac:dyDescent="0.3">
      <c r="A63473" t="s">
        <v>86160</v>
      </c>
      <c r="B63473" t="s">
        <v>78564</v>
      </c>
      <c r="C63473" t="s">
        <v>86161</v>
      </c>
      <c r="D63473">
        <v>-31.772689379999999</v>
      </c>
      <c r="E63473">
        <v>115.7892648</v>
      </c>
      <c r="F63473" t="s">
        <v>60439</v>
      </c>
      <c r="G63473" t="s">
        <v>3064</v>
      </c>
    </row>
    <row r="63474" spans="1:7" hidden="1" x14ac:dyDescent="0.3">
      <c r="A63474" t="s">
        <v>86162</v>
      </c>
      <c r="B63474" t="s">
        <v>78564</v>
      </c>
      <c r="C63474" t="s">
        <v>86163</v>
      </c>
      <c r="D63474">
        <v>-31.77051389</v>
      </c>
      <c r="E63474">
        <v>115.790475</v>
      </c>
      <c r="F63474" t="s">
        <v>60439</v>
      </c>
      <c r="G63474" t="s">
        <v>3753</v>
      </c>
    </row>
    <row r="63475" spans="1:7" hidden="1" x14ac:dyDescent="0.3">
      <c r="A63475" t="s">
        <v>86164</v>
      </c>
      <c r="B63475" t="s">
        <v>78564</v>
      </c>
      <c r="C63475" t="s">
        <v>86165</v>
      </c>
      <c r="D63475">
        <v>-31.767004839999998</v>
      </c>
      <c r="E63475">
        <v>115.79207100000001</v>
      </c>
      <c r="F63475" t="s">
        <v>60439</v>
      </c>
      <c r="G63475" t="s">
        <v>3761</v>
      </c>
    </row>
    <row r="63476" spans="1:7" hidden="1" x14ac:dyDescent="0.3">
      <c r="A63476" t="s">
        <v>86166</v>
      </c>
      <c r="B63476" t="s">
        <v>78564</v>
      </c>
      <c r="C63476" t="s">
        <v>86167</v>
      </c>
      <c r="D63476">
        <v>-31.764962799999999</v>
      </c>
      <c r="E63476">
        <v>115.79130600000001</v>
      </c>
      <c r="F63476" t="s">
        <v>60439</v>
      </c>
      <c r="G63476" t="s">
        <v>3761</v>
      </c>
    </row>
    <row r="63477" spans="1:7" hidden="1" x14ac:dyDescent="0.3">
      <c r="A63477" t="s">
        <v>86168</v>
      </c>
      <c r="B63477" t="s">
        <v>78564</v>
      </c>
      <c r="C63477" t="s">
        <v>86169</v>
      </c>
      <c r="D63477">
        <v>-31.763286619999999</v>
      </c>
      <c r="E63477">
        <v>115.7896329</v>
      </c>
      <c r="F63477" t="s">
        <v>60439</v>
      </c>
      <c r="G63477" t="s">
        <v>3064</v>
      </c>
    </row>
    <row r="63478" spans="1:7" hidden="1" x14ac:dyDescent="0.3">
      <c r="A63478" t="s">
        <v>86170</v>
      </c>
      <c r="B63478" t="s">
        <v>78564</v>
      </c>
      <c r="C63478" t="s">
        <v>86171</v>
      </c>
      <c r="D63478">
        <v>-31.761230699999999</v>
      </c>
      <c r="E63478">
        <v>115.78700809999999</v>
      </c>
      <c r="F63478" t="s">
        <v>60439</v>
      </c>
      <c r="G63478" t="s">
        <v>3064</v>
      </c>
    </row>
    <row r="63479" spans="1:7" hidden="1" x14ac:dyDescent="0.3">
      <c r="A63479" t="s">
        <v>86172</v>
      </c>
      <c r="B63479" t="s">
        <v>78564</v>
      </c>
      <c r="C63479" t="s">
        <v>86173</v>
      </c>
      <c r="D63479">
        <v>-31.759812629999999</v>
      </c>
      <c r="E63479">
        <v>115.78426469999999</v>
      </c>
      <c r="F63479" t="s">
        <v>60439</v>
      </c>
      <c r="G63479" t="s">
        <v>3046</v>
      </c>
    </row>
    <row r="63480" spans="1:7" hidden="1" x14ac:dyDescent="0.3">
      <c r="A63480" t="s">
        <v>86174</v>
      </c>
      <c r="B63480" t="s">
        <v>78564</v>
      </c>
      <c r="C63480" t="s">
        <v>86175</v>
      </c>
      <c r="D63480">
        <v>-31.750218239999999</v>
      </c>
      <c r="E63480">
        <v>115.8059676</v>
      </c>
      <c r="F63480" t="s">
        <v>60439</v>
      </c>
      <c r="G63480" t="s">
        <v>3761</v>
      </c>
    </row>
    <row r="63481" spans="1:7" hidden="1" x14ac:dyDescent="0.3">
      <c r="A63481" t="s">
        <v>86176</v>
      </c>
      <c r="B63481" t="s">
        <v>78564</v>
      </c>
      <c r="C63481" t="s">
        <v>86177</v>
      </c>
      <c r="D63481">
        <v>-31.75027807</v>
      </c>
      <c r="E63481">
        <v>115.8087496</v>
      </c>
      <c r="F63481" t="s">
        <v>60439</v>
      </c>
      <c r="G63481" t="s">
        <v>3761</v>
      </c>
    </row>
    <row r="63482" spans="1:7" hidden="1" x14ac:dyDescent="0.3">
      <c r="A63482" t="s">
        <v>86178</v>
      </c>
      <c r="B63482" t="s">
        <v>78564</v>
      </c>
      <c r="C63482" t="s">
        <v>86179</v>
      </c>
      <c r="D63482">
        <v>-31.74874213</v>
      </c>
      <c r="E63482">
        <v>115.8135262</v>
      </c>
      <c r="F63482" t="s">
        <v>60439</v>
      </c>
      <c r="G63482" t="s">
        <v>3753</v>
      </c>
    </row>
    <row r="63483" spans="1:7" hidden="1" x14ac:dyDescent="0.3">
      <c r="A63483" t="s">
        <v>86180</v>
      </c>
      <c r="B63483" t="s">
        <v>78564</v>
      </c>
      <c r="C63483" t="s">
        <v>86181</v>
      </c>
      <c r="D63483">
        <v>-31.75010129</v>
      </c>
      <c r="E63483">
        <v>115.81135949999999</v>
      </c>
      <c r="F63483" t="s">
        <v>60439</v>
      </c>
      <c r="G63483" t="s">
        <v>3761</v>
      </c>
    </row>
    <row r="63484" spans="1:7" hidden="1" x14ac:dyDescent="0.3">
      <c r="A63484" t="s">
        <v>86182</v>
      </c>
      <c r="B63484" t="s">
        <v>78564</v>
      </c>
      <c r="C63484" t="s">
        <v>86183</v>
      </c>
      <c r="D63484">
        <v>-31.750363799999999</v>
      </c>
      <c r="E63484">
        <v>115.8085914</v>
      </c>
      <c r="F63484" t="s">
        <v>60439</v>
      </c>
      <c r="G63484" t="s">
        <v>3068</v>
      </c>
    </row>
    <row r="63485" spans="1:7" hidden="1" x14ac:dyDescent="0.3">
      <c r="A63485" t="s">
        <v>86184</v>
      </c>
      <c r="B63485" t="s">
        <v>78564</v>
      </c>
      <c r="C63485" t="s">
        <v>86185</v>
      </c>
      <c r="D63485">
        <v>-31.750396259999999</v>
      </c>
      <c r="E63485">
        <v>115.8061749</v>
      </c>
      <c r="F63485" t="s">
        <v>60439</v>
      </c>
      <c r="G63485" t="s">
        <v>3068</v>
      </c>
    </row>
    <row r="63486" spans="1:7" hidden="1" x14ac:dyDescent="0.3">
      <c r="A63486" t="s">
        <v>86186</v>
      </c>
      <c r="B63486" t="s">
        <v>78564</v>
      </c>
      <c r="C63486" t="s">
        <v>86187</v>
      </c>
      <c r="D63486">
        <v>-31.750935089999999</v>
      </c>
      <c r="E63486">
        <v>115.810903</v>
      </c>
      <c r="F63486" t="s">
        <v>60439</v>
      </c>
      <c r="G63486" t="s">
        <v>3837</v>
      </c>
    </row>
    <row r="63487" spans="1:7" hidden="1" x14ac:dyDescent="0.3">
      <c r="A63487" t="s">
        <v>86188</v>
      </c>
      <c r="B63487" t="s">
        <v>78564</v>
      </c>
      <c r="C63487" t="s">
        <v>86189</v>
      </c>
      <c r="D63487">
        <v>-31.752182220000002</v>
      </c>
      <c r="E63487">
        <v>115.8123367</v>
      </c>
      <c r="F63487" t="s">
        <v>60439</v>
      </c>
      <c r="G63487" t="s">
        <v>2760</v>
      </c>
    </row>
    <row r="63488" spans="1:7" hidden="1" x14ac:dyDescent="0.3">
      <c r="A63488" t="s">
        <v>86190</v>
      </c>
      <c r="B63488" t="s">
        <v>78564</v>
      </c>
      <c r="C63488" t="s">
        <v>86191</v>
      </c>
      <c r="D63488">
        <v>-31.751501770000001</v>
      </c>
      <c r="E63488">
        <v>115.8169918</v>
      </c>
      <c r="F63488" t="s">
        <v>60439</v>
      </c>
      <c r="G63488" t="s">
        <v>3837</v>
      </c>
    </row>
    <row r="63489" spans="1:7" hidden="1" x14ac:dyDescent="0.3">
      <c r="A63489" t="s">
        <v>86192</v>
      </c>
      <c r="B63489" t="s">
        <v>78564</v>
      </c>
      <c r="C63489" t="s">
        <v>86193</v>
      </c>
      <c r="D63489">
        <v>-31.750745760000001</v>
      </c>
      <c r="E63489">
        <v>115.8188184</v>
      </c>
      <c r="F63489" t="s">
        <v>60439</v>
      </c>
      <c r="G63489" t="s">
        <v>3068</v>
      </c>
    </row>
    <row r="63490" spans="1:7" hidden="1" x14ac:dyDescent="0.3">
      <c r="A63490" t="s">
        <v>86194</v>
      </c>
      <c r="B63490" t="s">
        <v>78564</v>
      </c>
      <c r="C63490" t="s">
        <v>86195</v>
      </c>
      <c r="D63490">
        <v>-31.747116640000002</v>
      </c>
      <c r="E63490">
        <v>115.81918690000001</v>
      </c>
      <c r="F63490" t="s">
        <v>60439</v>
      </c>
      <c r="G63490" t="s">
        <v>2756</v>
      </c>
    </row>
    <row r="63491" spans="1:7" hidden="1" x14ac:dyDescent="0.3">
      <c r="A63491" t="s">
        <v>86196</v>
      </c>
      <c r="B63491" t="s">
        <v>78564</v>
      </c>
      <c r="C63491" t="s">
        <v>86197</v>
      </c>
      <c r="D63491">
        <v>-31.748967440000001</v>
      </c>
      <c r="E63491">
        <v>115.8202701</v>
      </c>
      <c r="F63491" t="s">
        <v>60439</v>
      </c>
      <c r="G63491" t="s">
        <v>3753</v>
      </c>
    </row>
    <row r="63492" spans="1:7" hidden="1" x14ac:dyDescent="0.3">
      <c r="A63492" t="s">
        <v>86198</v>
      </c>
      <c r="B63492" t="s">
        <v>78564</v>
      </c>
      <c r="C63492" t="s">
        <v>86199</v>
      </c>
      <c r="D63492">
        <v>-31.769904149999999</v>
      </c>
      <c r="E63492">
        <v>115.764715</v>
      </c>
      <c r="F63492" t="s">
        <v>60439</v>
      </c>
      <c r="G63492" t="s">
        <v>3753</v>
      </c>
    </row>
    <row r="63493" spans="1:7" hidden="1" x14ac:dyDescent="0.3">
      <c r="A63493" t="s">
        <v>86200</v>
      </c>
      <c r="B63493" t="s">
        <v>78564</v>
      </c>
      <c r="C63493" t="s">
        <v>86201</v>
      </c>
      <c r="D63493">
        <v>-31.77200478</v>
      </c>
      <c r="E63493">
        <v>115.7647408</v>
      </c>
      <c r="F63493" t="s">
        <v>60439</v>
      </c>
      <c r="G63493" t="s">
        <v>3064</v>
      </c>
    </row>
    <row r="63494" spans="1:7" hidden="1" x14ac:dyDescent="0.3">
      <c r="A63494" t="s">
        <v>86202</v>
      </c>
      <c r="B63494" t="s">
        <v>78564</v>
      </c>
      <c r="C63494" t="s">
        <v>86203</v>
      </c>
      <c r="D63494">
        <v>-31.771919090000001</v>
      </c>
      <c r="E63494">
        <v>115.76463870000001</v>
      </c>
      <c r="F63494" t="s">
        <v>60439</v>
      </c>
      <c r="G63494" t="s">
        <v>3064</v>
      </c>
    </row>
    <row r="63495" spans="1:7" hidden="1" x14ac:dyDescent="0.3">
      <c r="A63495" t="s">
        <v>86204</v>
      </c>
      <c r="B63495" t="s">
        <v>78564</v>
      </c>
      <c r="C63495" t="s">
        <v>86205</v>
      </c>
      <c r="D63495">
        <v>-31.769390019999999</v>
      </c>
      <c r="E63495">
        <v>115.76476820000001</v>
      </c>
      <c r="F63495" t="s">
        <v>60439</v>
      </c>
      <c r="G63495" t="s">
        <v>3753</v>
      </c>
    </row>
    <row r="63496" spans="1:7" hidden="1" x14ac:dyDescent="0.3">
      <c r="A63496" t="s">
        <v>86206</v>
      </c>
      <c r="B63496" t="s">
        <v>78564</v>
      </c>
      <c r="C63496" t="s">
        <v>86207</v>
      </c>
      <c r="D63496">
        <v>-31.780751670000001</v>
      </c>
      <c r="E63496">
        <v>115.7569417</v>
      </c>
      <c r="F63496" t="s">
        <v>60439</v>
      </c>
      <c r="G63496" t="s">
        <v>3761</v>
      </c>
    </row>
    <row r="63497" spans="1:7" hidden="1" x14ac:dyDescent="0.3">
      <c r="A63497" t="s">
        <v>86208</v>
      </c>
      <c r="B63497" t="s">
        <v>78564</v>
      </c>
      <c r="C63497" t="s">
        <v>86209</v>
      </c>
      <c r="D63497">
        <v>-31.776585560000001</v>
      </c>
      <c r="E63497">
        <v>115.75683669999999</v>
      </c>
      <c r="F63497" t="s">
        <v>60439</v>
      </c>
      <c r="G63497" t="s">
        <v>3761</v>
      </c>
    </row>
    <row r="63498" spans="1:7" hidden="1" x14ac:dyDescent="0.3">
      <c r="A63498" t="s">
        <v>86210</v>
      </c>
      <c r="B63498" t="s">
        <v>78564</v>
      </c>
      <c r="C63498" t="s">
        <v>86211</v>
      </c>
      <c r="D63498">
        <v>-31.774642279999998</v>
      </c>
      <c r="E63498">
        <v>115.76033579999999</v>
      </c>
      <c r="F63498" t="s">
        <v>60439</v>
      </c>
      <c r="G63498" t="s">
        <v>3064</v>
      </c>
    </row>
    <row r="63499" spans="1:7" hidden="1" x14ac:dyDescent="0.3">
      <c r="A63499" t="s">
        <v>86212</v>
      </c>
      <c r="B63499" t="s">
        <v>78564</v>
      </c>
      <c r="C63499" t="s">
        <v>86213</v>
      </c>
      <c r="D63499">
        <v>-31.774334629999998</v>
      </c>
      <c r="E63499">
        <v>115.76366489999999</v>
      </c>
      <c r="F63499" t="s">
        <v>60439</v>
      </c>
      <c r="G63499" t="s">
        <v>3064</v>
      </c>
    </row>
    <row r="63500" spans="1:7" hidden="1" x14ac:dyDescent="0.3">
      <c r="A63500" t="s">
        <v>86214</v>
      </c>
      <c r="B63500" t="s">
        <v>78564</v>
      </c>
      <c r="C63500" t="s">
        <v>86215</v>
      </c>
      <c r="D63500">
        <v>-31.77441644</v>
      </c>
      <c r="E63500">
        <v>115.76372859999999</v>
      </c>
      <c r="F63500" t="s">
        <v>60439</v>
      </c>
      <c r="G63500" t="s">
        <v>3064</v>
      </c>
    </row>
    <row r="63501" spans="1:7" hidden="1" x14ac:dyDescent="0.3">
      <c r="A63501" t="s">
        <v>86216</v>
      </c>
      <c r="B63501" t="s">
        <v>78564</v>
      </c>
      <c r="C63501" t="s">
        <v>86217</v>
      </c>
      <c r="D63501">
        <v>-31.774724989999999</v>
      </c>
      <c r="E63501">
        <v>115.7602527</v>
      </c>
      <c r="F63501" t="s">
        <v>60439</v>
      </c>
      <c r="G63501" t="s">
        <v>3064</v>
      </c>
    </row>
    <row r="63502" spans="1:7" hidden="1" x14ac:dyDescent="0.3">
      <c r="A63502" t="s">
        <v>86218</v>
      </c>
      <c r="B63502" t="s">
        <v>78564</v>
      </c>
      <c r="C63502" t="s">
        <v>86219</v>
      </c>
      <c r="D63502">
        <v>-31.776036399999999</v>
      </c>
      <c r="E63502">
        <v>115.757278</v>
      </c>
      <c r="F63502" t="s">
        <v>60439</v>
      </c>
      <c r="G63502" t="s">
        <v>3761</v>
      </c>
    </row>
    <row r="63503" spans="1:7" hidden="1" x14ac:dyDescent="0.3">
      <c r="A63503" t="s">
        <v>86220</v>
      </c>
      <c r="B63503" t="s">
        <v>78564</v>
      </c>
      <c r="C63503" t="s">
        <v>86221</v>
      </c>
      <c r="D63503">
        <v>-31.77935686</v>
      </c>
      <c r="E63503">
        <v>115.7569889</v>
      </c>
      <c r="F63503" t="s">
        <v>60439</v>
      </c>
      <c r="G63503" t="s">
        <v>3761</v>
      </c>
    </row>
    <row r="63504" spans="1:7" hidden="1" x14ac:dyDescent="0.3">
      <c r="A63504" t="s">
        <v>86222</v>
      </c>
      <c r="B63504" t="s">
        <v>78564</v>
      </c>
      <c r="C63504" t="s">
        <v>86223</v>
      </c>
      <c r="D63504">
        <v>-31.783300759999999</v>
      </c>
      <c r="E63504">
        <v>115.74436609999999</v>
      </c>
      <c r="F63504" t="s">
        <v>60439</v>
      </c>
      <c r="G63504" t="s">
        <v>3753</v>
      </c>
    </row>
    <row r="63505" spans="1:7" hidden="1" x14ac:dyDescent="0.3">
      <c r="A63505" t="s">
        <v>86224</v>
      </c>
      <c r="B63505" t="s">
        <v>78564</v>
      </c>
      <c r="C63505" t="s">
        <v>86225</v>
      </c>
      <c r="D63505">
        <v>-31.781876279999999</v>
      </c>
      <c r="E63505">
        <v>115.74405640000001</v>
      </c>
      <c r="F63505" t="s">
        <v>60439</v>
      </c>
      <c r="G63505" t="s">
        <v>3761</v>
      </c>
    </row>
    <row r="63506" spans="1:7" hidden="1" x14ac:dyDescent="0.3">
      <c r="A63506" t="s">
        <v>86226</v>
      </c>
      <c r="B63506" t="s">
        <v>78564</v>
      </c>
      <c r="C63506" t="s">
        <v>86227</v>
      </c>
      <c r="D63506">
        <v>-31.77873099</v>
      </c>
      <c r="E63506">
        <v>115.74337970000001</v>
      </c>
      <c r="F63506" t="s">
        <v>60439</v>
      </c>
      <c r="G63506" t="s">
        <v>3837</v>
      </c>
    </row>
    <row r="63507" spans="1:7" hidden="1" x14ac:dyDescent="0.3">
      <c r="A63507" t="s">
        <v>86228</v>
      </c>
      <c r="B63507" t="s">
        <v>78564</v>
      </c>
      <c r="C63507" t="s">
        <v>86229</v>
      </c>
      <c r="D63507">
        <v>-31.775314999999999</v>
      </c>
      <c r="E63507">
        <v>115.742645</v>
      </c>
      <c r="F63507" t="s">
        <v>60439</v>
      </c>
      <c r="G63507" t="s">
        <v>3064</v>
      </c>
    </row>
    <row r="63508" spans="1:7" hidden="1" x14ac:dyDescent="0.3">
      <c r="A63508" t="s">
        <v>86230</v>
      </c>
      <c r="B63508" t="s">
        <v>78564</v>
      </c>
      <c r="C63508" t="s">
        <v>86231</v>
      </c>
      <c r="D63508">
        <v>-31.773556259999999</v>
      </c>
      <c r="E63508">
        <v>115.7422644</v>
      </c>
      <c r="F63508" t="s">
        <v>60439</v>
      </c>
      <c r="G63508" t="s">
        <v>3064</v>
      </c>
    </row>
    <row r="63509" spans="1:7" hidden="1" x14ac:dyDescent="0.3">
      <c r="A63509" t="s">
        <v>86232</v>
      </c>
      <c r="B63509" t="s">
        <v>78564</v>
      </c>
      <c r="C63509" t="s">
        <v>86233</v>
      </c>
      <c r="D63509">
        <v>-31.772803799999998</v>
      </c>
      <c r="E63509">
        <v>115.74221919999999</v>
      </c>
      <c r="F63509" t="s">
        <v>60439</v>
      </c>
      <c r="G63509" t="s">
        <v>3064</v>
      </c>
    </row>
    <row r="63510" spans="1:7" hidden="1" x14ac:dyDescent="0.3">
      <c r="A63510" t="s">
        <v>86234</v>
      </c>
      <c r="B63510" t="s">
        <v>78564</v>
      </c>
      <c r="C63510" t="s">
        <v>86231</v>
      </c>
      <c r="D63510">
        <v>-31.77543391</v>
      </c>
      <c r="E63510">
        <v>115.7427881</v>
      </c>
      <c r="F63510" t="s">
        <v>60439</v>
      </c>
      <c r="G63510" t="s">
        <v>3064</v>
      </c>
    </row>
    <row r="63511" spans="1:7" hidden="1" x14ac:dyDescent="0.3">
      <c r="A63511" t="s">
        <v>86235</v>
      </c>
      <c r="B63511" t="s">
        <v>78564</v>
      </c>
      <c r="C63511" t="s">
        <v>86236</v>
      </c>
      <c r="D63511">
        <v>-31.779412709999999</v>
      </c>
      <c r="E63511">
        <v>115.74365090000001</v>
      </c>
      <c r="F63511" t="s">
        <v>60439</v>
      </c>
      <c r="G63511" t="s">
        <v>3761</v>
      </c>
    </row>
    <row r="63512" spans="1:7" hidden="1" x14ac:dyDescent="0.3">
      <c r="A63512" t="s">
        <v>86237</v>
      </c>
      <c r="B63512" t="s">
        <v>78564</v>
      </c>
      <c r="C63512" t="s">
        <v>86238</v>
      </c>
      <c r="D63512">
        <v>-31.78340408</v>
      </c>
      <c r="E63512">
        <v>115.7445058</v>
      </c>
      <c r="F63512" t="s">
        <v>60439</v>
      </c>
      <c r="G63512" t="s">
        <v>3753</v>
      </c>
    </row>
    <row r="63513" spans="1:7" hidden="1" x14ac:dyDescent="0.3">
      <c r="A63513" t="s">
        <v>86239</v>
      </c>
      <c r="B63513" t="s">
        <v>78564</v>
      </c>
      <c r="C63513" t="s">
        <v>86223</v>
      </c>
      <c r="D63513">
        <v>-31.786248669999999</v>
      </c>
      <c r="E63513">
        <v>115.7444119</v>
      </c>
      <c r="F63513" t="s">
        <v>60439</v>
      </c>
      <c r="G63513" t="s">
        <v>3753</v>
      </c>
    </row>
    <row r="63514" spans="1:7" hidden="1" x14ac:dyDescent="0.3">
      <c r="A63514" t="s">
        <v>86240</v>
      </c>
      <c r="B63514" t="s">
        <v>78564</v>
      </c>
      <c r="C63514" t="s">
        <v>86241</v>
      </c>
      <c r="D63514">
        <v>-31.788699489999999</v>
      </c>
      <c r="E63514">
        <v>115.744215</v>
      </c>
      <c r="F63514" t="s">
        <v>60439</v>
      </c>
      <c r="G63514" t="s">
        <v>3753</v>
      </c>
    </row>
    <row r="63515" spans="1:7" hidden="1" x14ac:dyDescent="0.3">
      <c r="A63515" t="s">
        <v>29591</v>
      </c>
      <c r="B63515" t="s">
        <v>78564</v>
      </c>
      <c r="C63515" t="s">
        <v>86242</v>
      </c>
      <c r="D63515">
        <v>-31.791315260000001</v>
      </c>
      <c r="E63515">
        <v>115.7453537</v>
      </c>
      <c r="F63515" t="s">
        <v>60439</v>
      </c>
      <c r="G63515" t="s">
        <v>3270</v>
      </c>
    </row>
    <row r="63516" spans="1:7" hidden="1" x14ac:dyDescent="0.3">
      <c r="A63516" t="s">
        <v>29593</v>
      </c>
      <c r="B63516" t="s">
        <v>78564</v>
      </c>
      <c r="C63516" t="s">
        <v>86243</v>
      </c>
      <c r="D63516">
        <v>-31.794408390000001</v>
      </c>
      <c r="E63516">
        <v>115.74747480000001</v>
      </c>
      <c r="F63516" t="s">
        <v>60439</v>
      </c>
      <c r="G63516" t="s">
        <v>3761</v>
      </c>
    </row>
    <row r="63517" spans="1:7" hidden="1" x14ac:dyDescent="0.3">
      <c r="A63517" t="s">
        <v>86244</v>
      </c>
      <c r="B63517" t="s">
        <v>78564</v>
      </c>
      <c r="C63517" t="s">
        <v>86245</v>
      </c>
      <c r="D63517">
        <v>-31.794274690000002</v>
      </c>
      <c r="E63517">
        <v>115.7471851</v>
      </c>
      <c r="F63517" t="s">
        <v>60439</v>
      </c>
      <c r="G63517" t="s">
        <v>3761</v>
      </c>
    </row>
    <row r="63518" spans="1:7" hidden="1" x14ac:dyDescent="0.3">
      <c r="A63518" t="s">
        <v>86246</v>
      </c>
      <c r="B63518" t="s">
        <v>78564</v>
      </c>
      <c r="C63518" t="s">
        <v>86247</v>
      </c>
      <c r="D63518">
        <v>-31.791527850000001</v>
      </c>
      <c r="E63518">
        <v>115.7453458</v>
      </c>
      <c r="F63518" t="s">
        <v>60439</v>
      </c>
      <c r="G63518" t="s">
        <v>3270</v>
      </c>
    </row>
    <row r="63519" spans="1:7" hidden="1" x14ac:dyDescent="0.3">
      <c r="A63519" t="s">
        <v>86248</v>
      </c>
      <c r="B63519" t="s">
        <v>78564</v>
      </c>
      <c r="C63519" t="s">
        <v>86249</v>
      </c>
      <c r="D63519">
        <v>-31.788601239999998</v>
      </c>
      <c r="E63519">
        <v>115.74392330000001</v>
      </c>
      <c r="F63519" t="s">
        <v>60439</v>
      </c>
      <c r="G63519" t="s">
        <v>3753</v>
      </c>
    </row>
    <row r="63520" spans="1:7" hidden="1" x14ac:dyDescent="0.3">
      <c r="A63520" t="s">
        <v>86250</v>
      </c>
      <c r="B63520" t="s">
        <v>78564</v>
      </c>
      <c r="C63520" t="s">
        <v>86251</v>
      </c>
      <c r="D63520">
        <v>-31.786335739999998</v>
      </c>
      <c r="E63520">
        <v>115.7441647</v>
      </c>
      <c r="F63520" t="s">
        <v>60439</v>
      </c>
      <c r="G63520" t="s">
        <v>3753</v>
      </c>
    </row>
    <row r="63521" spans="1:7" hidden="1" x14ac:dyDescent="0.3">
      <c r="A63521" t="s">
        <v>86252</v>
      </c>
      <c r="B63521" t="s">
        <v>78564</v>
      </c>
      <c r="C63521" t="s">
        <v>86253</v>
      </c>
      <c r="D63521">
        <v>-31.770686529999999</v>
      </c>
      <c r="E63521">
        <v>115.7356704</v>
      </c>
      <c r="F63521" t="s">
        <v>60439</v>
      </c>
      <c r="G63521" t="s">
        <v>3753</v>
      </c>
    </row>
    <row r="63522" spans="1:7" hidden="1" x14ac:dyDescent="0.3">
      <c r="A63522" t="s">
        <v>29596</v>
      </c>
      <c r="B63522" t="s">
        <v>78564</v>
      </c>
      <c r="C63522" t="s">
        <v>86254</v>
      </c>
      <c r="D63522">
        <v>-31.774701050000001</v>
      </c>
      <c r="E63522">
        <v>115.73373049999999</v>
      </c>
      <c r="F63522" t="s">
        <v>60439</v>
      </c>
      <c r="G63522" t="s">
        <v>3064</v>
      </c>
    </row>
    <row r="63523" spans="1:7" hidden="1" x14ac:dyDescent="0.3">
      <c r="A63523" t="s">
        <v>29598</v>
      </c>
      <c r="B63523" t="s">
        <v>78564</v>
      </c>
      <c r="C63523" t="s">
        <v>86255</v>
      </c>
      <c r="D63523">
        <v>-31.777084500000001</v>
      </c>
      <c r="E63523">
        <v>115.7338615</v>
      </c>
      <c r="F63523" t="s">
        <v>60439</v>
      </c>
      <c r="G63523" t="s">
        <v>56037</v>
      </c>
    </row>
    <row r="63524" spans="1:7" hidden="1" x14ac:dyDescent="0.3">
      <c r="A63524" t="s">
        <v>29600</v>
      </c>
      <c r="B63524" t="s">
        <v>78564</v>
      </c>
      <c r="C63524" t="s">
        <v>86256</v>
      </c>
      <c r="D63524">
        <v>-31.780057970000001</v>
      </c>
      <c r="E63524">
        <v>115.73401029999999</v>
      </c>
      <c r="F63524" t="s">
        <v>60439</v>
      </c>
      <c r="G63524" t="s">
        <v>3761</v>
      </c>
    </row>
    <row r="63525" spans="1:7" hidden="1" x14ac:dyDescent="0.3">
      <c r="A63525" t="s">
        <v>86257</v>
      </c>
      <c r="B63525" t="s">
        <v>78564</v>
      </c>
      <c r="C63525" t="s">
        <v>86258</v>
      </c>
      <c r="D63525">
        <v>-31.78382702</v>
      </c>
      <c r="E63525">
        <v>115.73548700000001</v>
      </c>
      <c r="F63525" t="s">
        <v>60439</v>
      </c>
      <c r="G63525" t="s">
        <v>3753</v>
      </c>
    </row>
    <row r="63526" spans="1:7" hidden="1" x14ac:dyDescent="0.3">
      <c r="A63526" t="s">
        <v>86259</v>
      </c>
      <c r="B63526" t="s">
        <v>78564</v>
      </c>
      <c r="C63526" t="s">
        <v>86260</v>
      </c>
      <c r="D63526">
        <v>-31.785941380000001</v>
      </c>
      <c r="E63526">
        <v>115.7353889</v>
      </c>
      <c r="F63526" t="s">
        <v>60439</v>
      </c>
      <c r="G63526" t="s">
        <v>3753</v>
      </c>
    </row>
    <row r="63527" spans="1:7" hidden="1" x14ac:dyDescent="0.3">
      <c r="A63527" t="s">
        <v>86261</v>
      </c>
      <c r="B63527" t="s">
        <v>78564</v>
      </c>
      <c r="C63527" t="s">
        <v>86262</v>
      </c>
      <c r="D63527">
        <v>-31.78480077</v>
      </c>
      <c r="E63527">
        <v>115.7351953</v>
      </c>
      <c r="F63527" t="s">
        <v>60439</v>
      </c>
      <c r="G63527" t="s">
        <v>3839</v>
      </c>
    </row>
    <row r="63528" spans="1:7" hidden="1" x14ac:dyDescent="0.3">
      <c r="A63528" t="s">
        <v>29602</v>
      </c>
      <c r="B63528" t="s">
        <v>78564</v>
      </c>
      <c r="C63528" t="s">
        <v>86258</v>
      </c>
      <c r="D63528">
        <v>-31.78259461</v>
      </c>
      <c r="E63528">
        <v>115.7345899</v>
      </c>
      <c r="F63528" t="s">
        <v>60439</v>
      </c>
      <c r="G63528" t="s">
        <v>3753</v>
      </c>
    </row>
    <row r="63529" spans="1:7" hidden="1" x14ac:dyDescent="0.3">
      <c r="A63529" t="s">
        <v>29604</v>
      </c>
      <c r="B63529" t="s">
        <v>78564</v>
      </c>
      <c r="C63529" t="s">
        <v>86263</v>
      </c>
      <c r="D63529">
        <v>-31.779699860000001</v>
      </c>
      <c r="E63529">
        <v>115.7338373</v>
      </c>
      <c r="F63529" t="s">
        <v>60439</v>
      </c>
      <c r="G63529" t="s">
        <v>3761</v>
      </c>
    </row>
    <row r="63530" spans="1:7" hidden="1" x14ac:dyDescent="0.3">
      <c r="A63530" t="s">
        <v>29606</v>
      </c>
      <c r="B63530" t="s">
        <v>78564</v>
      </c>
      <c r="C63530" t="s">
        <v>86256</v>
      </c>
      <c r="D63530">
        <v>-31.776867599999999</v>
      </c>
      <c r="E63530">
        <v>115.73382169999999</v>
      </c>
      <c r="F63530" t="s">
        <v>60439</v>
      </c>
      <c r="G63530" t="s">
        <v>3508</v>
      </c>
    </row>
    <row r="63531" spans="1:7" hidden="1" x14ac:dyDescent="0.3">
      <c r="A63531" t="s">
        <v>29609</v>
      </c>
      <c r="B63531" t="s">
        <v>78564</v>
      </c>
      <c r="C63531" t="s">
        <v>86255</v>
      </c>
      <c r="D63531">
        <v>-31.773994439999999</v>
      </c>
      <c r="E63531">
        <v>115.7335645</v>
      </c>
      <c r="F63531" t="s">
        <v>60439</v>
      </c>
      <c r="G63531" t="s">
        <v>3064</v>
      </c>
    </row>
    <row r="63532" spans="1:7" hidden="1" x14ac:dyDescent="0.3">
      <c r="A63532" t="s">
        <v>29611</v>
      </c>
      <c r="B63532" t="s">
        <v>78564</v>
      </c>
      <c r="C63532" t="s">
        <v>86264</v>
      </c>
      <c r="D63532">
        <v>-31.770587880000001</v>
      </c>
      <c r="E63532">
        <v>115.7356207</v>
      </c>
      <c r="F63532" t="s">
        <v>60439</v>
      </c>
      <c r="G63532" t="s">
        <v>3753</v>
      </c>
    </row>
    <row r="63533" spans="1:7" hidden="1" x14ac:dyDescent="0.3">
      <c r="A63533" t="s">
        <v>29613</v>
      </c>
      <c r="B63533" t="s">
        <v>78564</v>
      </c>
      <c r="C63533" t="s">
        <v>86265</v>
      </c>
      <c r="D63533">
        <v>-31.781538569999999</v>
      </c>
      <c r="E63533">
        <v>115.7506279</v>
      </c>
      <c r="F63533" t="s">
        <v>60439</v>
      </c>
      <c r="G63533" t="s">
        <v>3761</v>
      </c>
    </row>
    <row r="63534" spans="1:7" hidden="1" x14ac:dyDescent="0.3">
      <c r="A63534" t="s">
        <v>29615</v>
      </c>
      <c r="B63534" t="s">
        <v>78564</v>
      </c>
      <c r="C63534" t="s">
        <v>86266</v>
      </c>
      <c r="D63534">
        <v>-31.779979440000002</v>
      </c>
      <c r="E63534">
        <v>115.7530788</v>
      </c>
      <c r="F63534" t="s">
        <v>60439</v>
      </c>
      <c r="G63534" t="s">
        <v>3761</v>
      </c>
    </row>
    <row r="63535" spans="1:7" hidden="1" x14ac:dyDescent="0.3">
      <c r="A63535" t="s">
        <v>29617</v>
      </c>
      <c r="B63535" t="s">
        <v>78564</v>
      </c>
      <c r="C63535" t="s">
        <v>86267</v>
      </c>
      <c r="D63535">
        <v>-31.77999131</v>
      </c>
      <c r="E63535">
        <v>115.7536357</v>
      </c>
      <c r="F63535" t="s">
        <v>60439</v>
      </c>
      <c r="G63535" t="s">
        <v>3761</v>
      </c>
    </row>
    <row r="63536" spans="1:7" hidden="1" x14ac:dyDescent="0.3">
      <c r="A63536" t="s">
        <v>29619</v>
      </c>
      <c r="B63536" t="s">
        <v>78564</v>
      </c>
      <c r="C63536" t="s">
        <v>86268</v>
      </c>
      <c r="D63536">
        <v>-31.781518250000001</v>
      </c>
      <c r="E63536">
        <v>115.7507777</v>
      </c>
      <c r="F63536" t="s">
        <v>60439</v>
      </c>
      <c r="G63536" t="s">
        <v>3761</v>
      </c>
    </row>
    <row r="63537" spans="1:7" hidden="1" x14ac:dyDescent="0.3">
      <c r="A63537" t="s">
        <v>29621</v>
      </c>
      <c r="B63537" t="s">
        <v>78564</v>
      </c>
      <c r="C63537" t="s">
        <v>86269</v>
      </c>
      <c r="D63537">
        <v>-31.783468020000001</v>
      </c>
      <c r="E63537">
        <v>115.7501492</v>
      </c>
      <c r="F63537" t="s">
        <v>60439</v>
      </c>
      <c r="G63537" t="s">
        <v>3753</v>
      </c>
    </row>
    <row r="63538" spans="1:7" hidden="1" x14ac:dyDescent="0.3">
      <c r="A63538" t="s">
        <v>29623</v>
      </c>
      <c r="B63538" t="s">
        <v>78564</v>
      </c>
      <c r="C63538" t="s">
        <v>86270</v>
      </c>
      <c r="D63538">
        <v>-31.784258120000001</v>
      </c>
      <c r="E63538">
        <v>115.75037500000001</v>
      </c>
      <c r="F63538" t="s">
        <v>60439</v>
      </c>
      <c r="G63538" t="s">
        <v>3753</v>
      </c>
    </row>
    <row r="63539" spans="1:7" hidden="1" x14ac:dyDescent="0.3">
      <c r="A63539" t="s">
        <v>29625</v>
      </c>
      <c r="B63539" t="s">
        <v>78564</v>
      </c>
      <c r="C63539" t="s">
        <v>86271</v>
      </c>
      <c r="D63539">
        <v>-31.76945315</v>
      </c>
      <c r="E63539">
        <v>115.7882819</v>
      </c>
      <c r="F63539" t="s">
        <v>60439</v>
      </c>
      <c r="G63539" t="s">
        <v>3753</v>
      </c>
    </row>
    <row r="63540" spans="1:7" hidden="1" x14ac:dyDescent="0.3">
      <c r="A63540" t="s">
        <v>29630</v>
      </c>
      <c r="B63540" t="s">
        <v>78564</v>
      </c>
      <c r="C63540" t="s">
        <v>86272</v>
      </c>
      <c r="D63540">
        <v>-31.769380000000002</v>
      </c>
      <c r="E63540">
        <v>115.7880262</v>
      </c>
      <c r="F63540" t="s">
        <v>60439</v>
      </c>
      <c r="G63540" t="s">
        <v>3753</v>
      </c>
    </row>
    <row r="63541" spans="1:7" hidden="1" x14ac:dyDescent="0.3">
      <c r="A63541" t="s">
        <v>29651</v>
      </c>
      <c r="B63541" t="s">
        <v>78564</v>
      </c>
      <c r="C63541" t="s">
        <v>86273</v>
      </c>
      <c r="D63541">
        <v>-31.79090944</v>
      </c>
      <c r="E63541">
        <v>115.8165494</v>
      </c>
      <c r="F63541" t="s">
        <v>60439</v>
      </c>
      <c r="G63541" t="s">
        <v>3753</v>
      </c>
    </row>
    <row r="63542" spans="1:7" hidden="1" x14ac:dyDescent="0.3">
      <c r="A63542" t="s">
        <v>29653</v>
      </c>
      <c r="B63542" t="s">
        <v>78564</v>
      </c>
      <c r="C63542" t="s">
        <v>86274</v>
      </c>
      <c r="D63542">
        <v>-31.790882069999999</v>
      </c>
      <c r="E63542">
        <v>115.82020900000001</v>
      </c>
      <c r="F63542" t="s">
        <v>60439</v>
      </c>
      <c r="G63542" t="s">
        <v>3753</v>
      </c>
    </row>
    <row r="63543" spans="1:7" hidden="1" x14ac:dyDescent="0.3">
      <c r="A63543" t="s">
        <v>29655</v>
      </c>
      <c r="B63543" t="s">
        <v>78564</v>
      </c>
      <c r="C63543" t="s">
        <v>86275</v>
      </c>
      <c r="D63543">
        <v>-31.79106079</v>
      </c>
      <c r="E63543">
        <v>115.8249076</v>
      </c>
      <c r="F63543" t="s">
        <v>60439</v>
      </c>
      <c r="G63543" t="s">
        <v>3270</v>
      </c>
    </row>
    <row r="63544" spans="1:7" hidden="1" x14ac:dyDescent="0.3">
      <c r="A63544" t="s">
        <v>29657</v>
      </c>
      <c r="B63544" t="s">
        <v>78564</v>
      </c>
      <c r="C63544" t="s">
        <v>86276</v>
      </c>
      <c r="D63544">
        <v>-31.791167550000001</v>
      </c>
      <c r="E63544">
        <v>115.82480030000001</v>
      </c>
      <c r="F63544" t="s">
        <v>60439</v>
      </c>
      <c r="G63544" t="s">
        <v>3270</v>
      </c>
    </row>
    <row r="63545" spans="1:7" hidden="1" x14ac:dyDescent="0.3">
      <c r="A63545" t="s">
        <v>29659</v>
      </c>
      <c r="B63545" t="s">
        <v>78564</v>
      </c>
      <c r="C63545" t="s">
        <v>86277</v>
      </c>
      <c r="D63545">
        <v>-31.79103576</v>
      </c>
      <c r="E63545">
        <v>115.82050820000001</v>
      </c>
      <c r="F63545" t="s">
        <v>60439</v>
      </c>
      <c r="G63545" t="s">
        <v>3270</v>
      </c>
    </row>
    <row r="63546" spans="1:7" hidden="1" x14ac:dyDescent="0.3">
      <c r="A63546" t="s">
        <v>29661</v>
      </c>
      <c r="B63546" t="s">
        <v>78564</v>
      </c>
      <c r="C63546" t="s">
        <v>86278</v>
      </c>
      <c r="D63546">
        <v>-31.79103993</v>
      </c>
      <c r="E63546">
        <v>115.81726810000001</v>
      </c>
      <c r="F63546" t="s">
        <v>60439</v>
      </c>
      <c r="G63546" t="s">
        <v>3270</v>
      </c>
    </row>
    <row r="63547" spans="1:7" hidden="1" x14ac:dyDescent="0.3">
      <c r="A63547" t="s">
        <v>86279</v>
      </c>
      <c r="B63547" t="s">
        <v>78564</v>
      </c>
      <c r="C63547" t="s">
        <v>86280</v>
      </c>
      <c r="D63547">
        <v>-31.775533410000001</v>
      </c>
      <c r="E63547">
        <v>115.8196466</v>
      </c>
      <c r="F63547" t="s">
        <v>60439</v>
      </c>
      <c r="G63547" t="s">
        <v>3064</v>
      </c>
    </row>
    <row r="63548" spans="1:7" hidden="1" x14ac:dyDescent="0.3">
      <c r="A63548" t="s">
        <v>86281</v>
      </c>
      <c r="B63548" t="s">
        <v>78564</v>
      </c>
      <c r="C63548" t="s">
        <v>86282</v>
      </c>
      <c r="D63548">
        <v>-31.775662740000001</v>
      </c>
      <c r="E63548">
        <v>115.8197196</v>
      </c>
      <c r="F63548" t="s">
        <v>60439</v>
      </c>
      <c r="G63548" t="s">
        <v>3761</v>
      </c>
    </row>
    <row r="63549" spans="1:7" hidden="1" x14ac:dyDescent="0.3">
      <c r="A63549" t="s">
        <v>86283</v>
      </c>
      <c r="B63549" t="s">
        <v>78564</v>
      </c>
      <c r="C63549" t="s">
        <v>86284</v>
      </c>
      <c r="D63549">
        <v>-31.775030900000001</v>
      </c>
      <c r="E63549">
        <v>115.77236310000001</v>
      </c>
      <c r="F63549" t="s">
        <v>60439</v>
      </c>
      <c r="G63549" t="s">
        <v>3064</v>
      </c>
    </row>
    <row r="63550" spans="1:7" hidden="1" x14ac:dyDescent="0.3">
      <c r="A63550" t="s">
        <v>86285</v>
      </c>
      <c r="B63550" t="s">
        <v>78564</v>
      </c>
      <c r="C63550" t="s">
        <v>86286</v>
      </c>
      <c r="D63550">
        <v>-31.777798669999999</v>
      </c>
      <c r="E63550">
        <v>115.7703637</v>
      </c>
      <c r="F63550" t="s">
        <v>60439</v>
      </c>
      <c r="G63550" t="s">
        <v>3034</v>
      </c>
    </row>
    <row r="63551" spans="1:7" hidden="1" x14ac:dyDescent="0.3">
      <c r="A63551" t="s">
        <v>86287</v>
      </c>
      <c r="B63551" t="s">
        <v>78564</v>
      </c>
      <c r="C63551" t="s">
        <v>86288</v>
      </c>
      <c r="D63551">
        <v>-31.781556720000001</v>
      </c>
      <c r="E63551">
        <v>115.7586216</v>
      </c>
      <c r="F63551" t="s">
        <v>60439</v>
      </c>
      <c r="G63551" t="s">
        <v>3761</v>
      </c>
    </row>
    <row r="63552" spans="1:7" hidden="1" x14ac:dyDescent="0.3">
      <c r="A63552" t="s">
        <v>29665</v>
      </c>
      <c r="B63552" t="s">
        <v>78564</v>
      </c>
      <c r="C63552" t="s">
        <v>86289</v>
      </c>
      <c r="D63552">
        <v>-31.781530790000001</v>
      </c>
      <c r="E63552">
        <v>115.75835979999999</v>
      </c>
      <c r="F63552" t="s">
        <v>60439</v>
      </c>
      <c r="G63552" t="s">
        <v>3761</v>
      </c>
    </row>
    <row r="63553" spans="1:7" hidden="1" x14ac:dyDescent="0.3">
      <c r="A63553" t="s">
        <v>29667</v>
      </c>
      <c r="B63553" t="s">
        <v>78564</v>
      </c>
      <c r="C63553" t="s">
        <v>86290</v>
      </c>
      <c r="D63553">
        <v>-31.777717129999999</v>
      </c>
      <c r="E63553">
        <v>115.7702974</v>
      </c>
      <c r="F63553" t="s">
        <v>60439</v>
      </c>
      <c r="G63553" t="s">
        <v>3034</v>
      </c>
    </row>
    <row r="63554" spans="1:7" hidden="1" x14ac:dyDescent="0.3">
      <c r="A63554" t="s">
        <v>29669</v>
      </c>
      <c r="B63554" t="s">
        <v>78564</v>
      </c>
      <c r="C63554" t="s">
        <v>86286</v>
      </c>
      <c r="D63554">
        <v>-31.77547556</v>
      </c>
      <c r="E63554">
        <v>115.7722572</v>
      </c>
      <c r="F63554" t="s">
        <v>60439</v>
      </c>
      <c r="G63554" t="s">
        <v>3064</v>
      </c>
    </row>
    <row r="63555" spans="1:7" hidden="1" x14ac:dyDescent="0.3">
      <c r="A63555" t="s">
        <v>29671</v>
      </c>
      <c r="B63555" t="s">
        <v>78564</v>
      </c>
      <c r="C63555" t="s">
        <v>86291</v>
      </c>
      <c r="D63555">
        <v>-31.784410560000001</v>
      </c>
      <c r="E63555">
        <v>115.75175</v>
      </c>
      <c r="F63555" t="s">
        <v>60439</v>
      </c>
      <c r="G63555" t="s">
        <v>3841</v>
      </c>
    </row>
    <row r="63556" spans="1:7" hidden="1" x14ac:dyDescent="0.3">
      <c r="A63556" t="s">
        <v>29673</v>
      </c>
      <c r="B63556" t="s">
        <v>78564</v>
      </c>
      <c r="C63556" t="s">
        <v>86292</v>
      </c>
      <c r="D63556">
        <v>-31.786190879999999</v>
      </c>
      <c r="E63556">
        <v>115.7544374</v>
      </c>
      <c r="F63556" t="s">
        <v>60439</v>
      </c>
      <c r="G63556" t="s">
        <v>3753</v>
      </c>
    </row>
    <row r="63557" spans="1:7" hidden="1" x14ac:dyDescent="0.3">
      <c r="A63557" t="s">
        <v>29675</v>
      </c>
      <c r="B63557" t="s">
        <v>78564</v>
      </c>
      <c r="C63557" t="s">
        <v>86293</v>
      </c>
      <c r="D63557">
        <v>-31.788663320000001</v>
      </c>
      <c r="E63557">
        <v>115.7546026</v>
      </c>
      <c r="F63557" t="s">
        <v>60439</v>
      </c>
      <c r="G63557" t="s">
        <v>3753</v>
      </c>
    </row>
    <row r="63558" spans="1:7" hidden="1" x14ac:dyDescent="0.3">
      <c r="A63558" t="s">
        <v>29677</v>
      </c>
      <c r="B63558" t="s">
        <v>78564</v>
      </c>
      <c r="C63558" t="s">
        <v>86294</v>
      </c>
      <c r="D63558">
        <v>-31.790367100000001</v>
      </c>
      <c r="E63558">
        <v>115.7534739</v>
      </c>
      <c r="F63558" t="s">
        <v>60439</v>
      </c>
      <c r="G63558" t="s">
        <v>3841</v>
      </c>
    </row>
    <row r="63559" spans="1:7" hidden="1" x14ac:dyDescent="0.3">
      <c r="A63559" t="s">
        <v>29679</v>
      </c>
      <c r="B63559" t="s">
        <v>78564</v>
      </c>
      <c r="C63559" t="s">
        <v>86295</v>
      </c>
      <c r="D63559">
        <v>-31.792252009999999</v>
      </c>
      <c r="E63559">
        <v>115.7527666</v>
      </c>
      <c r="F63559" t="s">
        <v>60439</v>
      </c>
      <c r="G63559" t="s">
        <v>3721</v>
      </c>
    </row>
    <row r="63560" spans="1:7" hidden="1" x14ac:dyDescent="0.3">
      <c r="A63560" t="s">
        <v>29683</v>
      </c>
      <c r="B63560" t="s">
        <v>78564</v>
      </c>
      <c r="C63560" t="s">
        <v>86296</v>
      </c>
      <c r="D63560">
        <v>-31.793585960000001</v>
      </c>
      <c r="E63560">
        <v>115.7505213</v>
      </c>
      <c r="F63560" t="s">
        <v>60439</v>
      </c>
      <c r="G63560" t="s">
        <v>3761</v>
      </c>
    </row>
    <row r="63561" spans="1:7" hidden="1" x14ac:dyDescent="0.3">
      <c r="A63561" t="s">
        <v>29685</v>
      </c>
      <c r="B63561" t="s">
        <v>78564</v>
      </c>
      <c r="C63561" t="s">
        <v>86297</v>
      </c>
      <c r="D63561">
        <v>-31.793399239999999</v>
      </c>
      <c r="E63561">
        <v>115.7509651</v>
      </c>
      <c r="F63561" t="s">
        <v>60439</v>
      </c>
      <c r="G63561" t="s">
        <v>3761</v>
      </c>
    </row>
    <row r="63562" spans="1:7" hidden="1" x14ac:dyDescent="0.3">
      <c r="A63562" t="s">
        <v>86298</v>
      </c>
      <c r="B63562" t="s">
        <v>78564</v>
      </c>
      <c r="C63562" t="s">
        <v>86295</v>
      </c>
      <c r="D63562">
        <v>-31.791218659999998</v>
      </c>
      <c r="E63562">
        <v>115.75298050000001</v>
      </c>
      <c r="F63562" t="s">
        <v>60439</v>
      </c>
      <c r="G63562" t="s">
        <v>3270</v>
      </c>
    </row>
    <row r="63563" spans="1:7" hidden="1" x14ac:dyDescent="0.3">
      <c r="A63563" t="s">
        <v>29687</v>
      </c>
      <c r="B63563" t="s">
        <v>78564</v>
      </c>
      <c r="C63563" t="s">
        <v>86299</v>
      </c>
      <c r="D63563">
        <v>-31.788782220000002</v>
      </c>
      <c r="E63563">
        <v>115.7543756</v>
      </c>
      <c r="F63563" t="s">
        <v>60439</v>
      </c>
      <c r="G63563" t="s">
        <v>3753</v>
      </c>
    </row>
    <row r="63564" spans="1:7" hidden="1" x14ac:dyDescent="0.3">
      <c r="A63564" t="s">
        <v>29689</v>
      </c>
      <c r="B63564" t="s">
        <v>78564</v>
      </c>
      <c r="C63564" t="s">
        <v>86292</v>
      </c>
      <c r="D63564">
        <v>-31.78575811</v>
      </c>
      <c r="E63564">
        <v>115.7538186</v>
      </c>
      <c r="F63564" t="s">
        <v>60439</v>
      </c>
      <c r="G63564" t="s">
        <v>3753</v>
      </c>
    </row>
    <row r="63565" spans="1:7" hidden="1" x14ac:dyDescent="0.3">
      <c r="A63565" t="s">
        <v>29691</v>
      </c>
      <c r="B63565" t="s">
        <v>78564</v>
      </c>
      <c r="C63565" t="s">
        <v>86300</v>
      </c>
      <c r="D63565">
        <v>-31.790267020000002</v>
      </c>
      <c r="E63565">
        <v>115.7566617</v>
      </c>
      <c r="F63565" t="s">
        <v>60439</v>
      </c>
      <c r="G63565" t="s">
        <v>3841</v>
      </c>
    </row>
    <row r="63566" spans="1:7" hidden="1" x14ac:dyDescent="0.3">
      <c r="A63566" t="s">
        <v>29693</v>
      </c>
      <c r="B63566" t="s">
        <v>78564</v>
      </c>
      <c r="C63566" t="s">
        <v>86301</v>
      </c>
      <c r="D63566">
        <v>-31.790312650000001</v>
      </c>
      <c r="E63566">
        <v>115.7564277</v>
      </c>
      <c r="F63566" t="s">
        <v>60439</v>
      </c>
      <c r="G63566" t="s">
        <v>3841</v>
      </c>
    </row>
    <row r="63567" spans="1:7" hidden="1" x14ac:dyDescent="0.3">
      <c r="A63567" t="s">
        <v>29695</v>
      </c>
      <c r="B63567" t="s">
        <v>78564</v>
      </c>
      <c r="C63567" t="s">
        <v>86302</v>
      </c>
      <c r="D63567">
        <v>-31.790174440000001</v>
      </c>
      <c r="E63567">
        <v>115.75772569999999</v>
      </c>
      <c r="F63567" t="s">
        <v>60439</v>
      </c>
      <c r="G63567" t="s">
        <v>3841</v>
      </c>
    </row>
    <row r="63568" spans="1:7" hidden="1" x14ac:dyDescent="0.3">
      <c r="A63568" t="s">
        <v>29697</v>
      </c>
      <c r="B63568" t="s">
        <v>78564</v>
      </c>
      <c r="C63568" t="s">
        <v>86303</v>
      </c>
      <c r="D63568">
        <v>-31.7866876</v>
      </c>
      <c r="E63568">
        <v>115.758549</v>
      </c>
      <c r="F63568" t="s">
        <v>60439</v>
      </c>
      <c r="G63568" t="s">
        <v>3753</v>
      </c>
    </row>
    <row r="63569" spans="1:7" hidden="1" x14ac:dyDescent="0.3">
      <c r="A63569" t="s">
        <v>29699</v>
      </c>
      <c r="B63569" t="s">
        <v>78564</v>
      </c>
      <c r="C63569" t="s">
        <v>86304</v>
      </c>
      <c r="D63569">
        <v>-31.78394024</v>
      </c>
      <c r="E63569">
        <v>115.75911069999999</v>
      </c>
      <c r="F63569" t="s">
        <v>60439</v>
      </c>
      <c r="G63569" t="s">
        <v>3753</v>
      </c>
    </row>
    <row r="63570" spans="1:7" hidden="1" x14ac:dyDescent="0.3">
      <c r="A63570" t="s">
        <v>29702</v>
      </c>
      <c r="B63570" t="s">
        <v>78564</v>
      </c>
      <c r="C63570" t="s">
        <v>86305</v>
      </c>
      <c r="D63570">
        <v>-31.783659</v>
      </c>
      <c r="E63570">
        <v>115.7598303</v>
      </c>
      <c r="F63570" t="s">
        <v>60439</v>
      </c>
      <c r="G63570" t="s">
        <v>3753</v>
      </c>
    </row>
    <row r="63571" spans="1:7" hidden="1" x14ac:dyDescent="0.3">
      <c r="A63571" t="s">
        <v>29704</v>
      </c>
      <c r="B63571" t="s">
        <v>78564</v>
      </c>
      <c r="C63571" t="s">
        <v>86306</v>
      </c>
      <c r="D63571">
        <v>-31.786658849999998</v>
      </c>
      <c r="E63571">
        <v>115.75866449999999</v>
      </c>
      <c r="F63571" t="s">
        <v>60439</v>
      </c>
      <c r="G63571" t="s">
        <v>3753</v>
      </c>
    </row>
    <row r="63572" spans="1:7" hidden="1" x14ac:dyDescent="0.3">
      <c r="A63572" t="s">
        <v>29706</v>
      </c>
      <c r="B63572" t="s">
        <v>78564</v>
      </c>
      <c r="C63572" t="s">
        <v>86307</v>
      </c>
      <c r="D63572">
        <v>-31.78906345</v>
      </c>
      <c r="E63572">
        <v>115.7584121</v>
      </c>
      <c r="F63572" t="s">
        <v>60439</v>
      </c>
      <c r="G63572" t="s">
        <v>3753</v>
      </c>
    </row>
    <row r="63573" spans="1:7" hidden="1" x14ac:dyDescent="0.3">
      <c r="A63573" t="s">
        <v>29708</v>
      </c>
      <c r="B63573" t="s">
        <v>78564</v>
      </c>
      <c r="C63573" t="s">
        <v>86308</v>
      </c>
      <c r="D63573">
        <v>-31.792903559999999</v>
      </c>
      <c r="E63573">
        <v>115.7467929</v>
      </c>
      <c r="F63573" t="s">
        <v>60439</v>
      </c>
      <c r="G63573" t="s">
        <v>3721</v>
      </c>
    </row>
    <row r="63574" spans="1:7" hidden="1" x14ac:dyDescent="0.3">
      <c r="A63574" t="s">
        <v>29710</v>
      </c>
      <c r="B63574" t="s">
        <v>78564</v>
      </c>
      <c r="C63574" t="s">
        <v>86309</v>
      </c>
      <c r="D63574">
        <v>-31.792574649999999</v>
      </c>
      <c r="E63574">
        <v>115.74738050000001</v>
      </c>
      <c r="F63574" t="s">
        <v>60439</v>
      </c>
      <c r="G63574" t="s">
        <v>3721</v>
      </c>
    </row>
    <row r="63575" spans="1:7" hidden="1" x14ac:dyDescent="0.3">
      <c r="A63575" t="s">
        <v>29712</v>
      </c>
      <c r="B63575" t="s">
        <v>78564</v>
      </c>
      <c r="C63575" t="s">
        <v>86310</v>
      </c>
      <c r="D63575">
        <v>-31.7768595</v>
      </c>
      <c r="E63575">
        <v>115.7914964</v>
      </c>
      <c r="F63575" t="s">
        <v>60439</v>
      </c>
      <c r="G63575" t="s">
        <v>3508</v>
      </c>
    </row>
    <row r="63576" spans="1:7" hidden="1" x14ac:dyDescent="0.3">
      <c r="A63576" t="s">
        <v>29714</v>
      </c>
      <c r="B63576" t="s">
        <v>78564</v>
      </c>
      <c r="C63576" t="s">
        <v>86311</v>
      </c>
      <c r="D63576">
        <v>-31.778541839999999</v>
      </c>
      <c r="E63576">
        <v>115.78876959999999</v>
      </c>
      <c r="F63576" t="s">
        <v>60439</v>
      </c>
      <c r="G63576" t="s">
        <v>3837</v>
      </c>
    </row>
    <row r="63577" spans="1:7" hidden="1" x14ac:dyDescent="0.3">
      <c r="A63577" t="s">
        <v>29716</v>
      </c>
      <c r="B63577" t="s">
        <v>78564</v>
      </c>
      <c r="C63577" t="s">
        <v>86312</v>
      </c>
      <c r="D63577">
        <v>-31.781078040000001</v>
      </c>
      <c r="E63577">
        <v>115.7873493</v>
      </c>
      <c r="F63577" t="s">
        <v>60439</v>
      </c>
      <c r="G63577" t="s">
        <v>3761</v>
      </c>
    </row>
    <row r="63578" spans="1:7" hidden="1" x14ac:dyDescent="0.3">
      <c r="A63578" t="s">
        <v>29718</v>
      </c>
      <c r="B63578" t="s">
        <v>78564</v>
      </c>
      <c r="C63578" t="s">
        <v>86313</v>
      </c>
      <c r="D63578">
        <v>-31.784162080000002</v>
      </c>
      <c r="E63578">
        <v>115.7872799</v>
      </c>
      <c r="F63578" t="s">
        <v>60439</v>
      </c>
      <c r="G63578" t="s">
        <v>3753</v>
      </c>
    </row>
    <row r="63579" spans="1:7" hidden="1" x14ac:dyDescent="0.3">
      <c r="A63579" t="s">
        <v>29720</v>
      </c>
      <c r="B63579" t="s">
        <v>78564</v>
      </c>
      <c r="C63579" t="s">
        <v>86314</v>
      </c>
      <c r="D63579">
        <v>-31.78707601</v>
      </c>
      <c r="E63579">
        <v>115.78739280000001</v>
      </c>
      <c r="F63579" t="s">
        <v>60439</v>
      </c>
      <c r="G63579" t="s">
        <v>3753</v>
      </c>
    </row>
    <row r="63580" spans="1:7" hidden="1" x14ac:dyDescent="0.3">
      <c r="A63580" t="s">
        <v>29723</v>
      </c>
      <c r="B63580" t="s">
        <v>78564</v>
      </c>
      <c r="C63580" t="s">
        <v>86315</v>
      </c>
      <c r="D63580">
        <v>-31.788812230000001</v>
      </c>
      <c r="E63580">
        <v>115.7874944</v>
      </c>
      <c r="F63580" t="s">
        <v>60439</v>
      </c>
      <c r="G63580" t="s">
        <v>3753</v>
      </c>
    </row>
    <row r="63581" spans="1:7" hidden="1" x14ac:dyDescent="0.3">
      <c r="A63581" t="s">
        <v>29725</v>
      </c>
      <c r="B63581" t="s">
        <v>78564</v>
      </c>
      <c r="C63581" t="s">
        <v>86316</v>
      </c>
      <c r="D63581">
        <v>-31.791196809999999</v>
      </c>
      <c r="E63581">
        <v>115.7876079</v>
      </c>
      <c r="F63581" t="s">
        <v>60439</v>
      </c>
      <c r="G63581" t="s">
        <v>3270</v>
      </c>
    </row>
    <row r="63582" spans="1:7" hidden="1" x14ac:dyDescent="0.3">
      <c r="A63582" t="s">
        <v>29727</v>
      </c>
      <c r="B63582" t="s">
        <v>78564</v>
      </c>
      <c r="C63582" t="s">
        <v>86313</v>
      </c>
      <c r="D63582">
        <v>-31.793258309999999</v>
      </c>
      <c r="E63582">
        <v>115.7897899</v>
      </c>
      <c r="F63582" t="s">
        <v>60439</v>
      </c>
      <c r="G63582" t="s">
        <v>3761</v>
      </c>
    </row>
    <row r="63583" spans="1:7" hidden="1" x14ac:dyDescent="0.3">
      <c r="A63583" t="s">
        <v>29729</v>
      </c>
      <c r="B63583" t="s">
        <v>78564</v>
      </c>
      <c r="C63583" t="s">
        <v>86317</v>
      </c>
      <c r="D63583">
        <v>-31.795238390000002</v>
      </c>
      <c r="E63583">
        <v>115.7932065</v>
      </c>
      <c r="F63583" t="s">
        <v>60439</v>
      </c>
      <c r="G63583" t="s">
        <v>3761</v>
      </c>
    </row>
    <row r="63584" spans="1:7" hidden="1" x14ac:dyDescent="0.3">
      <c r="A63584" t="s">
        <v>29731</v>
      </c>
      <c r="B63584" t="s">
        <v>78564</v>
      </c>
      <c r="C63584" t="s">
        <v>86318</v>
      </c>
      <c r="D63584">
        <v>-31.798447119999999</v>
      </c>
      <c r="E63584">
        <v>115.7963635</v>
      </c>
      <c r="F63584" t="s">
        <v>60439</v>
      </c>
      <c r="G63584" t="s">
        <v>3046</v>
      </c>
    </row>
    <row r="63585" spans="1:7" hidden="1" x14ac:dyDescent="0.3">
      <c r="A63585" t="s">
        <v>29733</v>
      </c>
      <c r="B63585" t="s">
        <v>78564</v>
      </c>
      <c r="C63585" t="s">
        <v>86319</v>
      </c>
      <c r="D63585">
        <v>-31.79905153</v>
      </c>
      <c r="E63585">
        <v>115.7962689</v>
      </c>
      <c r="F63585" t="s">
        <v>60439</v>
      </c>
      <c r="G63585" t="s">
        <v>3046</v>
      </c>
    </row>
    <row r="63586" spans="1:7" hidden="1" x14ac:dyDescent="0.3">
      <c r="A63586" t="s">
        <v>29735</v>
      </c>
      <c r="B63586" t="s">
        <v>78564</v>
      </c>
      <c r="C63586" t="s">
        <v>86320</v>
      </c>
      <c r="D63586">
        <v>-31.794871669999999</v>
      </c>
      <c r="E63586">
        <v>115.7925594</v>
      </c>
      <c r="F63586" t="s">
        <v>60439</v>
      </c>
      <c r="G63586" t="s">
        <v>3761</v>
      </c>
    </row>
    <row r="63587" spans="1:7" hidden="1" x14ac:dyDescent="0.3">
      <c r="A63587" t="s">
        <v>29737</v>
      </c>
      <c r="B63587" t="s">
        <v>78564</v>
      </c>
      <c r="C63587" t="s">
        <v>86321</v>
      </c>
      <c r="D63587">
        <v>-31.793495230000001</v>
      </c>
      <c r="E63587">
        <v>115.79004569999999</v>
      </c>
      <c r="F63587" t="s">
        <v>60439</v>
      </c>
      <c r="G63587" t="s">
        <v>3761</v>
      </c>
    </row>
    <row r="63588" spans="1:7" hidden="1" x14ac:dyDescent="0.3">
      <c r="A63588" t="s">
        <v>29739</v>
      </c>
      <c r="B63588" t="s">
        <v>78564</v>
      </c>
      <c r="C63588" t="s">
        <v>86322</v>
      </c>
      <c r="D63588">
        <v>-31.79133667</v>
      </c>
      <c r="E63588">
        <v>115.78751440000001</v>
      </c>
      <c r="F63588" t="s">
        <v>60439</v>
      </c>
      <c r="G63588" t="s">
        <v>3270</v>
      </c>
    </row>
    <row r="63589" spans="1:7" hidden="1" x14ac:dyDescent="0.3">
      <c r="A63589" t="s">
        <v>29741</v>
      </c>
      <c r="B63589" t="s">
        <v>78564</v>
      </c>
      <c r="C63589" t="s">
        <v>86323</v>
      </c>
      <c r="D63589">
        <v>-31.788935559999999</v>
      </c>
      <c r="E63589">
        <v>115.78733889999999</v>
      </c>
      <c r="F63589" t="s">
        <v>60439</v>
      </c>
      <c r="G63589" t="s">
        <v>3753</v>
      </c>
    </row>
    <row r="63590" spans="1:7" hidden="1" x14ac:dyDescent="0.3">
      <c r="A63590" t="s">
        <v>29744</v>
      </c>
      <c r="B63590" t="s">
        <v>78564</v>
      </c>
      <c r="C63590" t="s">
        <v>86314</v>
      </c>
      <c r="D63590">
        <v>-31.786399589999998</v>
      </c>
      <c r="E63590">
        <v>115.7869867</v>
      </c>
      <c r="F63590" t="s">
        <v>60439</v>
      </c>
      <c r="G63590" t="s">
        <v>3753</v>
      </c>
    </row>
    <row r="63591" spans="1:7" hidden="1" x14ac:dyDescent="0.3">
      <c r="A63591" t="s">
        <v>29746</v>
      </c>
      <c r="B63591" t="s">
        <v>78564</v>
      </c>
      <c r="C63591" t="s">
        <v>86324</v>
      </c>
      <c r="D63591">
        <v>-31.784039440000001</v>
      </c>
      <c r="E63591">
        <v>115.7872022</v>
      </c>
      <c r="F63591" t="s">
        <v>60439</v>
      </c>
      <c r="G63591" t="s">
        <v>3753</v>
      </c>
    </row>
    <row r="63592" spans="1:7" hidden="1" x14ac:dyDescent="0.3">
      <c r="A63592" t="s">
        <v>29748</v>
      </c>
      <c r="B63592" t="s">
        <v>78564</v>
      </c>
      <c r="C63592" t="s">
        <v>86325</v>
      </c>
      <c r="D63592">
        <v>-31.781280559999999</v>
      </c>
      <c r="E63592">
        <v>115.7872617</v>
      </c>
      <c r="F63592" t="s">
        <v>60439</v>
      </c>
      <c r="G63592" t="s">
        <v>3761</v>
      </c>
    </row>
    <row r="63593" spans="1:7" hidden="1" x14ac:dyDescent="0.3">
      <c r="A63593" t="s">
        <v>86326</v>
      </c>
      <c r="B63593" t="s">
        <v>78564</v>
      </c>
      <c r="C63593" t="s">
        <v>86312</v>
      </c>
      <c r="D63593">
        <v>-31.77859831</v>
      </c>
      <c r="E63593">
        <v>115.78843620000001</v>
      </c>
      <c r="F63593" t="s">
        <v>60439</v>
      </c>
      <c r="G63593" t="s">
        <v>3837</v>
      </c>
    </row>
    <row r="63594" spans="1:7" hidden="1" x14ac:dyDescent="0.3">
      <c r="A63594" t="s">
        <v>86327</v>
      </c>
      <c r="B63594" t="s">
        <v>78564</v>
      </c>
      <c r="C63594" t="s">
        <v>86328</v>
      </c>
      <c r="D63594">
        <v>-31.776459979999998</v>
      </c>
      <c r="E63594">
        <v>115.7916378</v>
      </c>
      <c r="F63594" t="s">
        <v>60439</v>
      </c>
      <c r="G63594" t="s">
        <v>3761</v>
      </c>
    </row>
    <row r="63595" spans="1:7" hidden="1" x14ac:dyDescent="0.3">
      <c r="A63595" t="s">
        <v>86329</v>
      </c>
      <c r="B63595" t="s">
        <v>78564</v>
      </c>
      <c r="C63595" t="s">
        <v>86330</v>
      </c>
      <c r="D63595">
        <v>-31.781871379999998</v>
      </c>
      <c r="E63595">
        <v>115.78828559999999</v>
      </c>
      <c r="F63595" t="s">
        <v>60439</v>
      </c>
      <c r="G63595" t="s">
        <v>3761</v>
      </c>
    </row>
    <row r="63596" spans="1:7" hidden="1" x14ac:dyDescent="0.3">
      <c r="A63596" t="s">
        <v>86331</v>
      </c>
      <c r="B63596" t="s">
        <v>78564</v>
      </c>
      <c r="C63596" t="s">
        <v>86332</v>
      </c>
      <c r="D63596">
        <v>-31.782027549999999</v>
      </c>
      <c r="E63596">
        <v>115.7914875</v>
      </c>
      <c r="F63596" t="s">
        <v>60439</v>
      </c>
      <c r="G63596" t="s">
        <v>3761</v>
      </c>
    </row>
    <row r="63597" spans="1:7" hidden="1" x14ac:dyDescent="0.3">
      <c r="A63597" t="s">
        <v>29750</v>
      </c>
      <c r="B63597" t="s">
        <v>78564</v>
      </c>
      <c r="C63597" t="s">
        <v>86333</v>
      </c>
      <c r="D63597">
        <v>-31.78343138</v>
      </c>
      <c r="E63597">
        <v>115.7939906</v>
      </c>
      <c r="F63597" t="s">
        <v>60439</v>
      </c>
      <c r="G63597" t="s">
        <v>3753</v>
      </c>
    </row>
    <row r="63598" spans="1:7" hidden="1" x14ac:dyDescent="0.3">
      <c r="A63598" t="s">
        <v>29752</v>
      </c>
      <c r="B63598" t="s">
        <v>78564</v>
      </c>
      <c r="C63598" t="s">
        <v>86334</v>
      </c>
      <c r="D63598">
        <v>-31.787054300000001</v>
      </c>
      <c r="E63598">
        <v>115.7973374</v>
      </c>
      <c r="F63598" t="s">
        <v>60439</v>
      </c>
      <c r="G63598" t="s">
        <v>3753</v>
      </c>
    </row>
    <row r="63599" spans="1:7" hidden="1" x14ac:dyDescent="0.3">
      <c r="A63599" t="s">
        <v>29754</v>
      </c>
      <c r="B63599" t="s">
        <v>78564</v>
      </c>
      <c r="C63599" t="s">
        <v>86335</v>
      </c>
      <c r="D63599">
        <v>-31.78961017</v>
      </c>
      <c r="E63599">
        <v>115.7981472</v>
      </c>
      <c r="F63599" t="s">
        <v>60439</v>
      </c>
      <c r="G63599" t="s">
        <v>3841</v>
      </c>
    </row>
    <row r="63600" spans="1:7" hidden="1" x14ac:dyDescent="0.3">
      <c r="A63600" t="s">
        <v>29756</v>
      </c>
      <c r="B63600" t="s">
        <v>78564</v>
      </c>
      <c r="C63600" t="s">
        <v>86336</v>
      </c>
      <c r="D63600">
        <v>-31.790637719999999</v>
      </c>
      <c r="E63600">
        <v>115.7977308</v>
      </c>
      <c r="F63600" t="s">
        <v>60439</v>
      </c>
      <c r="G63600" t="s">
        <v>3841</v>
      </c>
    </row>
    <row r="63601" spans="1:7" hidden="1" x14ac:dyDescent="0.3">
      <c r="A63601" t="s">
        <v>29758</v>
      </c>
      <c r="B63601" t="s">
        <v>78564</v>
      </c>
      <c r="C63601" t="s">
        <v>86337</v>
      </c>
      <c r="D63601">
        <v>-31.78778496</v>
      </c>
      <c r="E63601">
        <v>115.7977393</v>
      </c>
      <c r="F63601" t="s">
        <v>60439</v>
      </c>
      <c r="G63601" t="s">
        <v>3753</v>
      </c>
    </row>
    <row r="63602" spans="1:7" hidden="1" x14ac:dyDescent="0.3">
      <c r="A63602" t="s">
        <v>86338</v>
      </c>
      <c r="B63602" t="s">
        <v>78564</v>
      </c>
      <c r="C63602" t="s">
        <v>86333</v>
      </c>
      <c r="D63602">
        <v>-31.78233058</v>
      </c>
      <c r="E63602">
        <v>115.79172749999999</v>
      </c>
      <c r="F63602" t="s">
        <v>60439</v>
      </c>
      <c r="G63602" t="s">
        <v>3761</v>
      </c>
    </row>
    <row r="63603" spans="1:7" hidden="1" x14ac:dyDescent="0.3">
      <c r="A63603" t="s">
        <v>29760</v>
      </c>
      <c r="B63603" t="s">
        <v>78564</v>
      </c>
      <c r="C63603" t="s">
        <v>86339</v>
      </c>
      <c r="D63603">
        <v>-31.782038180000001</v>
      </c>
      <c r="E63603">
        <v>115.7880863</v>
      </c>
      <c r="F63603" t="s">
        <v>60439</v>
      </c>
      <c r="G63603" t="s">
        <v>3761</v>
      </c>
    </row>
    <row r="63604" spans="1:7" hidden="1" x14ac:dyDescent="0.3">
      <c r="A63604" t="s">
        <v>29762</v>
      </c>
      <c r="B63604" t="s">
        <v>78564</v>
      </c>
      <c r="C63604" t="s">
        <v>86340</v>
      </c>
      <c r="D63604">
        <v>-31.788326990000002</v>
      </c>
      <c r="E63604">
        <v>115.7359905</v>
      </c>
      <c r="F63604" t="s">
        <v>60439</v>
      </c>
      <c r="G63604" t="s">
        <v>3753</v>
      </c>
    </row>
    <row r="63605" spans="1:7" hidden="1" x14ac:dyDescent="0.3">
      <c r="A63605" t="s">
        <v>29764</v>
      </c>
      <c r="B63605" t="s">
        <v>78564</v>
      </c>
      <c r="C63605" t="s">
        <v>86341</v>
      </c>
      <c r="D63605">
        <v>-31.790765650000001</v>
      </c>
      <c r="E63605">
        <v>115.7362957</v>
      </c>
      <c r="F63605" t="s">
        <v>60439</v>
      </c>
      <c r="G63605" t="s">
        <v>3841</v>
      </c>
    </row>
    <row r="63606" spans="1:7" hidden="1" x14ac:dyDescent="0.3">
      <c r="A63606" t="s">
        <v>29766</v>
      </c>
      <c r="B63606" t="s">
        <v>78564</v>
      </c>
      <c r="C63606" t="s">
        <v>86342</v>
      </c>
      <c r="D63606">
        <v>-31.793469869999999</v>
      </c>
      <c r="E63606">
        <v>115.7349631</v>
      </c>
      <c r="F63606" t="s">
        <v>60439</v>
      </c>
      <c r="G63606" t="s">
        <v>3761</v>
      </c>
    </row>
    <row r="63607" spans="1:7" hidden="1" x14ac:dyDescent="0.3">
      <c r="A63607" t="s">
        <v>29768</v>
      </c>
      <c r="B63607" t="s">
        <v>78564</v>
      </c>
      <c r="C63607" t="s">
        <v>86343</v>
      </c>
      <c r="D63607">
        <v>-31.797279060000001</v>
      </c>
      <c r="E63607">
        <v>115.733335</v>
      </c>
      <c r="F63607" t="s">
        <v>60439</v>
      </c>
      <c r="G63607" t="s">
        <v>3046</v>
      </c>
    </row>
    <row r="63608" spans="1:7" hidden="1" x14ac:dyDescent="0.3">
      <c r="A63608" t="s">
        <v>29770</v>
      </c>
      <c r="B63608" t="s">
        <v>78564</v>
      </c>
      <c r="C63608" t="s">
        <v>86344</v>
      </c>
      <c r="D63608">
        <v>-31.797646749999998</v>
      </c>
      <c r="E63608">
        <v>115.7330868</v>
      </c>
      <c r="F63608" t="s">
        <v>60439</v>
      </c>
      <c r="G63608" t="s">
        <v>3046</v>
      </c>
    </row>
    <row r="63609" spans="1:7" hidden="1" x14ac:dyDescent="0.3">
      <c r="A63609" t="s">
        <v>29772</v>
      </c>
      <c r="B63609" t="s">
        <v>78564</v>
      </c>
      <c r="C63609" t="s">
        <v>86341</v>
      </c>
      <c r="D63609">
        <v>-31.793195369999999</v>
      </c>
      <c r="E63609">
        <v>115.7350232</v>
      </c>
      <c r="F63609" t="s">
        <v>60439</v>
      </c>
      <c r="G63609" t="s">
        <v>3761</v>
      </c>
    </row>
    <row r="63610" spans="1:7" hidden="1" x14ac:dyDescent="0.3">
      <c r="A63610" t="s">
        <v>29775</v>
      </c>
      <c r="B63610" t="s">
        <v>78564</v>
      </c>
      <c r="C63610" t="s">
        <v>86342</v>
      </c>
      <c r="D63610">
        <v>-31.790605530000001</v>
      </c>
      <c r="E63610">
        <v>115.7361937</v>
      </c>
      <c r="F63610" t="s">
        <v>60439</v>
      </c>
      <c r="G63610" t="s">
        <v>3841</v>
      </c>
    </row>
    <row r="63611" spans="1:7" hidden="1" x14ac:dyDescent="0.3">
      <c r="A63611" t="s">
        <v>29777</v>
      </c>
      <c r="B63611" t="s">
        <v>78564</v>
      </c>
      <c r="C63611" t="s">
        <v>86345</v>
      </c>
      <c r="D63611">
        <v>-31.788183419999999</v>
      </c>
      <c r="E63611">
        <v>115.735801</v>
      </c>
      <c r="F63611" t="s">
        <v>60439</v>
      </c>
      <c r="G63611" t="s">
        <v>3753</v>
      </c>
    </row>
    <row r="63612" spans="1:7" hidden="1" x14ac:dyDescent="0.3">
      <c r="A63612" t="s">
        <v>29779</v>
      </c>
      <c r="B63612" t="s">
        <v>78564</v>
      </c>
      <c r="C63612" t="s">
        <v>86346</v>
      </c>
      <c r="D63612">
        <v>-31.79898348</v>
      </c>
      <c r="E63612">
        <v>115.73450920000001</v>
      </c>
      <c r="F63612" t="s">
        <v>60439</v>
      </c>
      <c r="G63612" t="s">
        <v>3046</v>
      </c>
    </row>
    <row r="63613" spans="1:7" hidden="1" x14ac:dyDescent="0.3">
      <c r="A63613" t="s">
        <v>29781</v>
      </c>
      <c r="B63613" t="s">
        <v>78564</v>
      </c>
      <c r="C63613" t="s">
        <v>86347</v>
      </c>
      <c r="D63613">
        <v>-31.79747665</v>
      </c>
      <c r="E63613">
        <v>115.739053</v>
      </c>
      <c r="F63613" t="s">
        <v>60439</v>
      </c>
      <c r="G63613" t="s">
        <v>3046</v>
      </c>
    </row>
    <row r="63614" spans="1:7" hidden="1" x14ac:dyDescent="0.3">
      <c r="A63614" t="s">
        <v>29783</v>
      </c>
      <c r="B63614" t="s">
        <v>78564</v>
      </c>
      <c r="C63614" t="s">
        <v>86348</v>
      </c>
      <c r="D63614">
        <v>-31.79617382</v>
      </c>
      <c r="E63614">
        <v>115.7436735</v>
      </c>
      <c r="F63614" t="s">
        <v>60439</v>
      </c>
      <c r="G63614" t="s">
        <v>3761</v>
      </c>
    </row>
    <row r="63615" spans="1:7" hidden="1" x14ac:dyDescent="0.3">
      <c r="A63615" t="s">
        <v>29785</v>
      </c>
      <c r="B63615" t="s">
        <v>78564</v>
      </c>
      <c r="C63615" t="s">
        <v>86349</v>
      </c>
      <c r="D63615">
        <v>-31.795225640000002</v>
      </c>
      <c r="E63615">
        <v>115.7496733</v>
      </c>
      <c r="F63615" t="s">
        <v>60439</v>
      </c>
      <c r="G63615" t="s">
        <v>3761</v>
      </c>
    </row>
    <row r="63616" spans="1:7" hidden="1" x14ac:dyDescent="0.3">
      <c r="A63616" t="s">
        <v>29787</v>
      </c>
      <c r="B63616" t="s">
        <v>78564</v>
      </c>
      <c r="C63616" t="s">
        <v>86350</v>
      </c>
      <c r="D63616">
        <v>-31.795996379999998</v>
      </c>
      <c r="E63616">
        <v>115.7558985</v>
      </c>
      <c r="F63616" t="s">
        <v>60439</v>
      </c>
      <c r="G63616" t="s">
        <v>3761</v>
      </c>
    </row>
    <row r="63617" spans="1:7" hidden="1" x14ac:dyDescent="0.3">
      <c r="A63617" t="s">
        <v>29789</v>
      </c>
      <c r="B63617" t="s">
        <v>78564</v>
      </c>
      <c r="C63617" t="s">
        <v>86351</v>
      </c>
      <c r="D63617">
        <v>-31.795550909999999</v>
      </c>
      <c r="E63617">
        <v>115.76165640000001</v>
      </c>
      <c r="F63617" t="s">
        <v>60439</v>
      </c>
      <c r="G63617" t="s">
        <v>3761</v>
      </c>
    </row>
    <row r="63618" spans="1:7" hidden="1" x14ac:dyDescent="0.3">
      <c r="A63618" t="s">
        <v>86352</v>
      </c>
      <c r="B63618" t="s">
        <v>78564</v>
      </c>
      <c r="C63618" t="s">
        <v>86353</v>
      </c>
      <c r="D63618">
        <v>-31.794651080000001</v>
      </c>
      <c r="E63618">
        <v>115.7642768</v>
      </c>
      <c r="F63618" t="s">
        <v>60439</v>
      </c>
      <c r="G63618" t="s">
        <v>3761</v>
      </c>
    </row>
    <row r="63619" spans="1:7" hidden="1" x14ac:dyDescent="0.3">
      <c r="A63619" t="s">
        <v>29791</v>
      </c>
      <c r="B63619" t="s">
        <v>78564</v>
      </c>
      <c r="C63619" t="s">
        <v>86354</v>
      </c>
      <c r="D63619">
        <v>-31.793725340000002</v>
      </c>
      <c r="E63619">
        <v>115.7672252</v>
      </c>
      <c r="F63619" t="s">
        <v>60439</v>
      </c>
      <c r="G63619" t="s">
        <v>3761</v>
      </c>
    </row>
    <row r="63620" spans="1:7" hidden="1" x14ac:dyDescent="0.3">
      <c r="A63620" t="s">
        <v>29795</v>
      </c>
      <c r="B63620" t="s">
        <v>78564</v>
      </c>
      <c r="C63620" t="s">
        <v>86355</v>
      </c>
      <c r="D63620">
        <v>-31.794045270000002</v>
      </c>
      <c r="E63620">
        <v>115.770917</v>
      </c>
      <c r="F63620" t="s">
        <v>60439</v>
      </c>
      <c r="G63620" t="s">
        <v>3761</v>
      </c>
    </row>
    <row r="63621" spans="1:7" hidden="1" x14ac:dyDescent="0.3">
      <c r="A63621" t="s">
        <v>29797</v>
      </c>
      <c r="B63621" t="s">
        <v>78564</v>
      </c>
      <c r="C63621" t="s">
        <v>86356</v>
      </c>
      <c r="D63621">
        <v>-31.795919309999999</v>
      </c>
      <c r="E63621">
        <v>115.7745496</v>
      </c>
      <c r="F63621" t="s">
        <v>60439</v>
      </c>
      <c r="G63621" t="s">
        <v>3761</v>
      </c>
    </row>
    <row r="63622" spans="1:7" hidden="1" x14ac:dyDescent="0.3">
      <c r="A63622" t="s">
        <v>29799</v>
      </c>
      <c r="B63622" t="s">
        <v>78564</v>
      </c>
      <c r="C63622" t="s">
        <v>86357</v>
      </c>
      <c r="D63622">
        <v>-31.797834439999999</v>
      </c>
      <c r="E63622">
        <v>115.7860472</v>
      </c>
      <c r="F63622" t="s">
        <v>60439</v>
      </c>
      <c r="G63622" t="s">
        <v>3046</v>
      </c>
    </row>
    <row r="63623" spans="1:7" hidden="1" x14ac:dyDescent="0.3">
      <c r="A63623" t="s">
        <v>29801</v>
      </c>
      <c r="B63623" t="s">
        <v>78564</v>
      </c>
      <c r="C63623" t="s">
        <v>86358</v>
      </c>
      <c r="D63623">
        <v>-31.799167969999999</v>
      </c>
      <c r="E63623">
        <v>115.79017930000001</v>
      </c>
      <c r="F63623" t="s">
        <v>60439</v>
      </c>
      <c r="G63623" t="s">
        <v>3046</v>
      </c>
    </row>
    <row r="63624" spans="1:7" hidden="1" x14ac:dyDescent="0.3">
      <c r="A63624" t="s">
        <v>29803</v>
      </c>
      <c r="B63624" t="s">
        <v>78564</v>
      </c>
      <c r="C63624" t="s">
        <v>86359</v>
      </c>
      <c r="D63624">
        <v>-31.800225399999999</v>
      </c>
      <c r="E63624">
        <v>115.7929307</v>
      </c>
      <c r="F63624" t="s">
        <v>60439</v>
      </c>
      <c r="G63624" t="s">
        <v>3046</v>
      </c>
    </row>
    <row r="63625" spans="1:7" hidden="1" x14ac:dyDescent="0.3">
      <c r="A63625" t="s">
        <v>29805</v>
      </c>
      <c r="B63625" t="s">
        <v>78564</v>
      </c>
      <c r="C63625" t="s">
        <v>86360</v>
      </c>
      <c r="D63625">
        <v>-31.800156779999998</v>
      </c>
      <c r="E63625">
        <v>115.7976213</v>
      </c>
      <c r="F63625" t="s">
        <v>60439</v>
      </c>
      <c r="G63625" t="s">
        <v>3046</v>
      </c>
    </row>
    <row r="63626" spans="1:7" hidden="1" x14ac:dyDescent="0.3">
      <c r="A63626" t="s">
        <v>29806</v>
      </c>
      <c r="B63626" t="s">
        <v>78564</v>
      </c>
      <c r="C63626" t="s">
        <v>86361</v>
      </c>
      <c r="D63626">
        <v>-31.80157531</v>
      </c>
      <c r="E63626">
        <v>115.8016915</v>
      </c>
      <c r="F63626" t="s">
        <v>60439</v>
      </c>
      <c r="G63626" t="s">
        <v>3046</v>
      </c>
    </row>
    <row r="63627" spans="1:7" hidden="1" x14ac:dyDescent="0.3">
      <c r="A63627" t="s">
        <v>29808</v>
      </c>
      <c r="B63627" t="s">
        <v>78564</v>
      </c>
      <c r="C63627" t="s">
        <v>86362</v>
      </c>
      <c r="D63627">
        <v>-31.802804269999999</v>
      </c>
      <c r="E63627">
        <v>115.8049563</v>
      </c>
      <c r="F63627" t="s">
        <v>60439</v>
      </c>
      <c r="G63627" t="s">
        <v>3761</v>
      </c>
    </row>
    <row r="63628" spans="1:7" hidden="1" x14ac:dyDescent="0.3">
      <c r="A63628" t="s">
        <v>29810</v>
      </c>
      <c r="B63628" t="s">
        <v>78564</v>
      </c>
      <c r="C63628" t="s">
        <v>86363</v>
      </c>
      <c r="D63628">
        <v>-31.80312194</v>
      </c>
      <c r="E63628">
        <v>115.8074088</v>
      </c>
      <c r="F63628" t="s">
        <v>60439</v>
      </c>
      <c r="G63628" t="s">
        <v>3761</v>
      </c>
    </row>
    <row r="63629" spans="1:7" hidden="1" x14ac:dyDescent="0.3">
      <c r="A63629" t="s">
        <v>29812</v>
      </c>
      <c r="B63629" t="s">
        <v>78564</v>
      </c>
      <c r="C63629" t="s">
        <v>86362</v>
      </c>
      <c r="D63629">
        <v>-31.802521349999999</v>
      </c>
      <c r="E63629">
        <v>115.80315710000001</v>
      </c>
      <c r="F63629" t="s">
        <v>60439</v>
      </c>
      <c r="G63629" t="s">
        <v>3761</v>
      </c>
    </row>
    <row r="63630" spans="1:7" hidden="1" x14ac:dyDescent="0.3">
      <c r="A63630" t="s">
        <v>86364</v>
      </c>
      <c r="B63630" t="s">
        <v>78564</v>
      </c>
      <c r="C63630" t="s">
        <v>86361</v>
      </c>
      <c r="D63630">
        <v>-31.80070241</v>
      </c>
      <c r="E63630">
        <v>115.7986063</v>
      </c>
      <c r="F63630" t="s">
        <v>60439</v>
      </c>
      <c r="G63630" t="s">
        <v>3046</v>
      </c>
    </row>
    <row r="63631" spans="1:7" hidden="1" x14ac:dyDescent="0.3">
      <c r="A63631" t="s">
        <v>29814</v>
      </c>
      <c r="B63631" t="s">
        <v>78564</v>
      </c>
      <c r="C63631" t="s">
        <v>86360</v>
      </c>
      <c r="D63631">
        <v>-31.8005773</v>
      </c>
      <c r="E63631">
        <v>115.79466309999999</v>
      </c>
      <c r="F63631" t="s">
        <v>60439</v>
      </c>
      <c r="G63631" t="s">
        <v>3046</v>
      </c>
    </row>
    <row r="63632" spans="1:7" hidden="1" x14ac:dyDescent="0.3">
      <c r="A63632" t="s">
        <v>29816</v>
      </c>
      <c r="B63632" t="s">
        <v>78564</v>
      </c>
      <c r="C63632" t="s">
        <v>86359</v>
      </c>
      <c r="D63632">
        <v>-31.799888330000002</v>
      </c>
      <c r="E63632">
        <v>115.79095</v>
      </c>
      <c r="F63632" t="s">
        <v>60439</v>
      </c>
      <c r="G63632" t="s">
        <v>3046</v>
      </c>
    </row>
    <row r="63633" spans="1:7" hidden="1" x14ac:dyDescent="0.3">
      <c r="A63633" t="s">
        <v>29817</v>
      </c>
      <c r="B63633" t="s">
        <v>78564</v>
      </c>
      <c r="C63633" t="s">
        <v>86365</v>
      </c>
      <c r="D63633">
        <v>-31.79957611</v>
      </c>
      <c r="E63633">
        <v>115.7824</v>
      </c>
      <c r="F63633" t="s">
        <v>60439</v>
      </c>
      <c r="G63633" t="s">
        <v>3046</v>
      </c>
    </row>
    <row r="63634" spans="1:7" hidden="1" x14ac:dyDescent="0.3">
      <c r="A63634" t="s">
        <v>29818</v>
      </c>
      <c r="B63634" t="s">
        <v>78564</v>
      </c>
      <c r="C63634" t="s">
        <v>86366</v>
      </c>
      <c r="D63634">
        <v>-31.799421670000001</v>
      </c>
      <c r="E63634">
        <v>115.78239170000001</v>
      </c>
      <c r="F63634" t="s">
        <v>60439</v>
      </c>
      <c r="G63634" t="s">
        <v>3046</v>
      </c>
    </row>
    <row r="63635" spans="1:7" hidden="1" x14ac:dyDescent="0.3">
      <c r="A63635" t="s">
        <v>29819</v>
      </c>
      <c r="B63635" t="s">
        <v>78564</v>
      </c>
      <c r="C63635" t="s">
        <v>86367</v>
      </c>
      <c r="D63635">
        <v>-31.799194440000001</v>
      </c>
      <c r="E63635">
        <v>115.78238</v>
      </c>
      <c r="F63635" t="s">
        <v>60439</v>
      </c>
      <c r="G63635" t="s">
        <v>3046</v>
      </c>
    </row>
    <row r="63636" spans="1:7" hidden="1" x14ac:dyDescent="0.3">
      <c r="A63636" t="s">
        <v>29820</v>
      </c>
      <c r="B63636" t="s">
        <v>78564</v>
      </c>
      <c r="C63636" t="s">
        <v>86368</v>
      </c>
      <c r="D63636">
        <v>-31.799029999999998</v>
      </c>
      <c r="E63636">
        <v>115.7823717</v>
      </c>
      <c r="F63636" t="s">
        <v>60439</v>
      </c>
      <c r="G63636" t="s">
        <v>3046</v>
      </c>
    </row>
    <row r="63637" spans="1:7" hidden="1" x14ac:dyDescent="0.3">
      <c r="A63637" t="s">
        <v>29821</v>
      </c>
      <c r="B63637" t="s">
        <v>78564</v>
      </c>
      <c r="C63637" t="s">
        <v>86369</v>
      </c>
      <c r="D63637">
        <v>-31.799231670000001</v>
      </c>
      <c r="E63637">
        <v>115.7822633</v>
      </c>
      <c r="F63637" t="s">
        <v>60439</v>
      </c>
      <c r="G63637" t="s">
        <v>3046</v>
      </c>
    </row>
    <row r="63638" spans="1:7" hidden="1" x14ac:dyDescent="0.3">
      <c r="A63638" t="s">
        <v>29822</v>
      </c>
      <c r="B63638" t="s">
        <v>78564</v>
      </c>
      <c r="C63638" t="s">
        <v>86370</v>
      </c>
      <c r="D63638">
        <v>-31.799401670000002</v>
      </c>
      <c r="E63638">
        <v>115.78227219999999</v>
      </c>
      <c r="F63638" t="s">
        <v>60439</v>
      </c>
      <c r="G63638" t="s">
        <v>3046</v>
      </c>
    </row>
    <row r="63639" spans="1:7" hidden="1" x14ac:dyDescent="0.3">
      <c r="A63639" t="s">
        <v>29823</v>
      </c>
      <c r="B63639" t="s">
        <v>78564</v>
      </c>
      <c r="C63639" t="s">
        <v>86371</v>
      </c>
      <c r="D63639">
        <v>-31.799559439999999</v>
      </c>
      <c r="E63639">
        <v>115.78228</v>
      </c>
      <c r="F63639" t="s">
        <v>60439</v>
      </c>
      <c r="G63639" t="s">
        <v>3046</v>
      </c>
    </row>
    <row r="63640" spans="1:7" hidden="1" x14ac:dyDescent="0.3">
      <c r="A63640" t="s">
        <v>86372</v>
      </c>
      <c r="B63640" t="s">
        <v>78564</v>
      </c>
      <c r="C63640" t="s">
        <v>86373</v>
      </c>
      <c r="D63640">
        <v>-31.799724439999999</v>
      </c>
      <c r="E63640">
        <v>115.7822906</v>
      </c>
      <c r="F63640" t="s">
        <v>60439</v>
      </c>
      <c r="G63640" t="s">
        <v>3046</v>
      </c>
    </row>
    <row r="63641" spans="1:7" hidden="1" x14ac:dyDescent="0.3">
      <c r="A63641" t="s">
        <v>29826</v>
      </c>
      <c r="B63641" t="s">
        <v>78564</v>
      </c>
      <c r="C63641" t="s">
        <v>86357</v>
      </c>
      <c r="D63641">
        <v>-31.798118200000001</v>
      </c>
      <c r="E63641">
        <v>115.7783012</v>
      </c>
      <c r="F63641" t="s">
        <v>60439</v>
      </c>
      <c r="G63641" t="s">
        <v>3046</v>
      </c>
    </row>
    <row r="63642" spans="1:7" hidden="1" x14ac:dyDescent="0.3">
      <c r="A63642" t="s">
        <v>29828</v>
      </c>
      <c r="B63642" t="s">
        <v>78564</v>
      </c>
      <c r="C63642" t="s">
        <v>86374</v>
      </c>
      <c r="D63642">
        <v>-31.795983639999999</v>
      </c>
      <c r="E63642">
        <v>115.7741164</v>
      </c>
      <c r="F63642" t="s">
        <v>60439</v>
      </c>
      <c r="G63642" t="s">
        <v>3761</v>
      </c>
    </row>
    <row r="63643" spans="1:7" hidden="1" x14ac:dyDescent="0.3">
      <c r="A63643" t="s">
        <v>29830</v>
      </c>
      <c r="B63643" t="s">
        <v>78564</v>
      </c>
      <c r="C63643" t="s">
        <v>86356</v>
      </c>
      <c r="D63643">
        <v>-31.7948068</v>
      </c>
      <c r="E63643">
        <v>115.7718694</v>
      </c>
      <c r="F63643" t="s">
        <v>60439</v>
      </c>
      <c r="G63643" t="s">
        <v>3761</v>
      </c>
    </row>
    <row r="63644" spans="1:7" hidden="1" x14ac:dyDescent="0.3">
      <c r="A63644" t="s">
        <v>29832</v>
      </c>
      <c r="B63644" t="s">
        <v>78564</v>
      </c>
      <c r="C63644" t="s">
        <v>86355</v>
      </c>
      <c r="D63644">
        <v>-31.793908890000001</v>
      </c>
      <c r="E63644">
        <v>115.76778109999999</v>
      </c>
      <c r="F63644" t="s">
        <v>60439</v>
      </c>
      <c r="G63644" t="s">
        <v>3761</v>
      </c>
    </row>
    <row r="63645" spans="1:7" hidden="1" x14ac:dyDescent="0.3">
      <c r="A63645" t="s">
        <v>29834</v>
      </c>
      <c r="B63645" t="s">
        <v>78564</v>
      </c>
      <c r="C63645" t="s">
        <v>86354</v>
      </c>
      <c r="D63645">
        <v>-31.794879030000001</v>
      </c>
      <c r="E63645">
        <v>115.76435119999999</v>
      </c>
      <c r="F63645" t="s">
        <v>60439</v>
      </c>
      <c r="G63645" t="s">
        <v>3761</v>
      </c>
    </row>
    <row r="63646" spans="1:7" hidden="1" x14ac:dyDescent="0.3">
      <c r="A63646" t="s">
        <v>29836</v>
      </c>
      <c r="B63646" t="s">
        <v>78564</v>
      </c>
      <c r="C63646" t="s">
        <v>86375</v>
      </c>
      <c r="D63646">
        <v>-31.796289139999999</v>
      </c>
      <c r="E63646">
        <v>115.76023050000001</v>
      </c>
      <c r="F63646" t="s">
        <v>60439</v>
      </c>
      <c r="G63646" t="s">
        <v>3761</v>
      </c>
    </row>
    <row r="63647" spans="1:7" hidden="1" x14ac:dyDescent="0.3">
      <c r="A63647" t="s">
        <v>29837</v>
      </c>
      <c r="B63647" t="s">
        <v>78564</v>
      </c>
      <c r="C63647" t="s">
        <v>86376</v>
      </c>
      <c r="D63647">
        <v>-31.796536849999999</v>
      </c>
      <c r="E63647">
        <v>115.75663470000001</v>
      </c>
      <c r="F63647" t="s">
        <v>60439</v>
      </c>
      <c r="G63647" t="s">
        <v>3761</v>
      </c>
    </row>
    <row r="63648" spans="1:7" hidden="1" x14ac:dyDescent="0.3">
      <c r="A63648" t="s">
        <v>29839</v>
      </c>
      <c r="B63648" t="s">
        <v>78564</v>
      </c>
      <c r="C63648" t="s">
        <v>86377</v>
      </c>
      <c r="D63648">
        <v>-31.795418309999999</v>
      </c>
      <c r="E63648">
        <v>115.75018489999999</v>
      </c>
      <c r="F63648" t="s">
        <v>60439</v>
      </c>
      <c r="G63648" t="s">
        <v>3761</v>
      </c>
    </row>
    <row r="63649" spans="1:7" hidden="1" x14ac:dyDescent="0.3">
      <c r="A63649" t="s">
        <v>29841</v>
      </c>
      <c r="B63649" t="s">
        <v>78564</v>
      </c>
      <c r="C63649" t="s">
        <v>86378</v>
      </c>
      <c r="D63649">
        <v>-31.796426610000001</v>
      </c>
      <c r="E63649">
        <v>115.7441979</v>
      </c>
      <c r="F63649" t="s">
        <v>60439</v>
      </c>
      <c r="G63649" t="s">
        <v>3761</v>
      </c>
    </row>
    <row r="63650" spans="1:7" hidden="1" x14ac:dyDescent="0.3">
      <c r="A63650" t="s">
        <v>29844</v>
      </c>
      <c r="B63650" t="s">
        <v>78564</v>
      </c>
      <c r="C63650" t="s">
        <v>86379</v>
      </c>
      <c r="D63650">
        <v>-31.797679209999998</v>
      </c>
      <c r="E63650">
        <v>115.7391863</v>
      </c>
      <c r="F63650" t="s">
        <v>60439</v>
      </c>
      <c r="G63650" t="s">
        <v>3046</v>
      </c>
    </row>
    <row r="63651" spans="1:7" hidden="1" x14ac:dyDescent="0.3">
      <c r="A63651" t="s">
        <v>29845</v>
      </c>
      <c r="B63651" t="s">
        <v>78564</v>
      </c>
      <c r="C63651" t="s">
        <v>86347</v>
      </c>
      <c r="D63651">
        <v>-31.799093330000002</v>
      </c>
      <c r="E63651">
        <v>115.73547670000001</v>
      </c>
      <c r="F63651" t="s">
        <v>60439</v>
      </c>
      <c r="G63651" t="s">
        <v>3046</v>
      </c>
    </row>
    <row r="63652" spans="1:7" hidden="1" x14ac:dyDescent="0.3">
      <c r="A63652" t="s">
        <v>29847</v>
      </c>
      <c r="B63652" t="s">
        <v>78564</v>
      </c>
      <c r="C63652" t="s">
        <v>86380</v>
      </c>
      <c r="D63652">
        <v>-31.793303890000001</v>
      </c>
      <c r="E63652">
        <v>115.80009939999999</v>
      </c>
      <c r="F63652" t="s">
        <v>60439</v>
      </c>
      <c r="G63652" t="s">
        <v>3761</v>
      </c>
    </row>
    <row r="63653" spans="1:7" hidden="1" x14ac:dyDescent="0.3">
      <c r="A63653" t="s">
        <v>29850</v>
      </c>
      <c r="B63653" t="s">
        <v>78564</v>
      </c>
      <c r="C63653" t="s">
        <v>86381</v>
      </c>
      <c r="D63653">
        <v>-31.79726556</v>
      </c>
      <c r="E63653">
        <v>115.797</v>
      </c>
      <c r="F63653" t="s">
        <v>60439</v>
      </c>
      <c r="G63653" t="s">
        <v>3046</v>
      </c>
    </row>
    <row r="63654" spans="1:7" hidden="1" x14ac:dyDescent="0.3">
      <c r="A63654" t="s">
        <v>29851</v>
      </c>
      <c r="B63654" t="s">
        <v>78564</v>
      </c>
      <c r="C63654" t="s">
        <v>86382</v>
      </c>
      <c r="D63654">
        <v>-31.795063890000002</v>
      </c>
      <c r="E63654">
        <v>115.7997694</v>
      </c>
      <c r="F63654" t="s">
        <v>60439</v>
      </c>
      <c r="G63654" t="s">
        <v>3761</v>
      </c>
    </row>
    <row r="63655" spans="1:7" hidden="1" x14ac:dyDescent="0.3">
      <c r="A63655" t="s">
        <v>29853</v>
      </c>
      <c r="B63655" t="s">
        <v>78564</v>
      </c>
      <c r="C63655" t="s">
        <v>86383</v>
      </c>
      <c r="D63655">
        <v>-31.790951669999998</v>
      </c>
      <c r="E63655">
        <v>115.80180609999999</v>
      </c>
      <c r="F63655" t="s">
        <v>60439</v>
      </c>
      <c r="G63655" t="s">
        <v>3753</v>
      </c>
    </row>
    <row r="63656" spans="1:7" hidden="1" x14ac:dyDescent="0.3">
      <c r="A63656" t="s">
        <v>29854</v>
      </c>
      <c r="B63656" t="s">
        <v>78564</v>
      </c>
      <c r="C63656" t="s">
        <v>86384</v>
      </c>
      <c r="D63656">
        <v>-31.785558829999999</v>
      </c>
      <c r="E63656">
        <v>115.8089834</v>
      </c>
      <c r="F63656" t="s">
        <v>60439</v>
      </c>
      <c r="G63656" t="s">
        <v>3761</v>
      </c>
    </row>
    <row r="63657" spans="1:7" hidden="1" x14ac:dyDescent="0.3">
      <c r="A63657" t="s">
        <v>29855</v>
      </c>
      <c r="B63657" t="s">
        <v>78564</v>
      </c>
      <c r="C63657" t="s">
        <v>86385</v>
      </c>
      <c r="D63657">
        <v>-31.785661560000001</v>
      </c>
      <c r="E63657">
        <v>115.8090464</v>
      </c>
      <c r="F63657" t="s">
        <v>60439</v>
      </c>
      <c r="G63657" t="s">
        <v>3753</v>
      </c>
    </row>
    <row r="63658" spans="1:7" hidden="1" x14ac:dyDescent="0.3">
      <c r="A63658" t="s">
        <v>29856</v>
      </c>
      <c r="B63658" t="s">
        <v>78564</v>
      </c>
      <c r="C63658" t="s">
        <v>86386</v>
      </c>
      <c r="D63658">
        <v>-31.790944079999999</v>
      </c>
      <c r="E63658">
        <v>115.8019366</v>
      </c>
      <c r="F63658" t="s">
        <v>60439</v>
      </c>
      <c r="G63658" t="s">
        <v>3753</v>
      </c>
    </row>
    <row r="63659" spans="1:7" hidden="1" x14ac:dyDescent="0.3">
      <c r="A63659" t="s">
        <v>29859</v>
      </c>
      <c r="B63659" t="s">
        <v>78564</v>
      </c>
      <c r="C63659" t="s">
        <v>86382</v>
      </c>
      <c r="D63659">
        <v>-31.795827710000001</v>
      </c>
      <c r="E63659">
        <v>115.79941100000001</v>
      </c>
      <c r="F63659" t="s">
        <v>60439</v>
      </c>
      <c r="G63659" t="s">
        <v>3761</v>
      </c>
    </row>
    <row r="63660" spans="1:7" hidden="1" x14ac:dyDescent="0.3">
      <c r="A63660" t="s">
        <v>29860</v>
      </c>
      <c r="B63660" t="s">
        <v>78564</v>
      </c>
      <c r="C63660" t="s">
        <v>86387</v>
      </c>
      <c r="D63660">
        <v>-31.798477810000001</v>
      </c>
      <c r="E63660">
        <v>115.79247599999999</v>
      </c>
      <c r="F63660" t="s">
        <v>60439</v>
      </c>
      <c r="G63660" t="s">
        <v>3046</v>
      </c>
    </row>
    <row r="63661" spans="1:7" hidden="1" x14ac:dyDescent="0.3">
      <c r="A63661" t="s">
        <v>86388</v>
      </c>
      <c r="B63661" t="s">
        <v>78564</v>
      </c>
      <c r="C63661" t="s">
        <v>86389</v>
      </c>
      <c r="D63661">
        <v>-31.798202239999998</v>
      </c>
      <c r="E63661">
        <v>115.7871981</v>
      </c>
      <c r="F63661" t="s">
        <v>60439</v>
      </c>
      <c r="G63661" t="s">
        <v>3046</v>
      </c>
    </row>
    <row r="63662" spans="1:7" hidden="1" x14ac:dyDescent="0.3">
      <c r="A63662" t="s">
        <v>86390</v>
      </c>
      <c r="B63662" t="s">
        <v>78564</v>
      </c>
      <c r="C63662" t="s">
        <v>86391</v>
      </c>
      <c r="D63662">
        <v>-31.799562739999999</v>
      </c>
      <c r="E63662">
        <v>115.7891146</v>
      </c>
      <c r="F63662" t="s">
        <v>60439</v>
      </c>
      <c r="G63662" t="s">
        <v>3046</v>
      </c>
    </row>
    <row r="63663" spans="1:7" hidden="1" x14ac:dyDescent="0.3">
      <c r="A63663" t="s">
        <v>86392</v>
      </c>
      <c r="B63663" t="s">
        <v>78564</v>
      </c>
      <c r="C63663" t="s">
        <v>86393</v>
      </c>
      <c r="D63663">
        <v>-31.801332630000001</v>
      </c>
      <c r="E63663">
        <v>115.7882812</v>
      </c>
      <c r="F63663" t="s">
        <v>60439</v>
      </c>
      <c r="G63663" t="s">
        <v>3046</v>
      </c>
    </row>
    <row r="63664" spans="1:7" hidden="1" x14ac:dyDescent="0.3">
      <c r="A63664" t="s">
        <v>29861</v>
      </c>
      <c r="B63664" t="s">
        <v>78564</v>
      </c>
      <c r="C63664" t="s">
        <v>86394</v>
      </c>
      <c r="D63664">
        <v>-31.804079300000001</v>
      </c>
      <c r="E63664">
        <v>115.7871897</v>
      </c>
      <c r="F63664" t="s">
        <v>60439</v>
      </c>
      <c r="G63664" t="s">
        <v>3761</v>
      </c>
    </row>
    <row r="63665" spans="1:7" hidden="1" x14ac:dyDescent="0.3">
      <c r="A63665" t="s">
        <v>29862</v>
      </c>
      <c r="B63665" t="s">
        <v>78564</v>
      </c>
      <c r="C63665" t="s">
        <v>86395</v>
      </c>
      <c r="D63665">
        <v>-31.805945829999999</v>
      </c>
      <c r="E63665">
        <v>115.7879842</v>
      </c>
      <c r="F63665" t="s">
        <v>60439</v>
      </c>
      <c r="G63665" t="s">
        <v>3783</v>
      </c>
    </row>
    <row r="63666" spans="1:7" hidden="1" x14ac:dyDescent="0.3">
      <c r="A63666" t="s">
        <v>29863</v>
      </c>
      <c r="B63666" t="s">
        <v>78564</v>
      </c>
      <c r="C63666" t="s">
        <v>86396</v>
      </c>
      <c r="D63666">
        <v>-31.808650369999999</v>
      </c>
      <c r="E63666">
        <v>115.7889727</v>
      </c>
      <c r="F63666" t="s">
        <v>60439</v>
      </c>
      <c r="G63666" t="s">
        <v>3783</v>
      </c>
    </row>
    <row r="63667" spans="1:7" hidden="1" x14ac:dyDescent="0.3">
      <c r="A63667" t="s">
        <v>29864</v>
      </c>
      <c r="B63667" t="s">
        <v>78564</v>
      </c>
      <c r="C63667" t="s">
        <v>86397</v>
      </c>
      <c r="D63667">
        <v>-31.811703359999999</v>
      </c>
      <c r="E63667">
        <v>115.7889412</v>
      </c>
      <c r="F63667" t="s">
        <v>60439</v>
      </c>
      <c r="G63667" t="s">
        <v>3841</v>
      </c>
    </row>
    <row r="63668" spans="1:7" hidden="1" x14ac:dyDescent="0.3">
      <c r="A63668" t="s">
        <v>29866</v>
      </c>
      <c r="B63668" t="s">
        <v>78564</v>
      </c>
      <c r="C63668" t="s">
        <v>86398</v>
      </c>
      <c r="D63668">
        <v>-31.814351640000002</v>
      </c>
      <c r="E63668">
        <v>115.788955</v>
      </c>
      <c r="F63668" t="s">
        <v>60439</v>
      </c>
      <c r="G63668" t="s">
        <v>3757</v>
      </c>
    </row>
    <row r="63669" spans="1:7" hidden="1" x14ac:dyDescent="0.3">
      <c r="A63669" t="s">
        <v>86399</v>
      </c>
      <c r="B63669" t="s">
        <v>78564</v>
      </c>
      <c r="C63669" t="s">
        <v>86400</v>
      </c>
      <c r="D63669">
        <v>-31.817410379999998</v>
      </c>
      <c r="E63669">
        <v>115.7894788</v>
      </c>
      <c r="F63669" t="s">
        <v>60439</v>
      </c>
      <c r="G63669" t="s">
        <v>3757</v>
      </c>
    </row>
    <row r="63670" spans="1:7" hidden="1" x14ac:dyDescent="0.3">
      <c r="A63670" t="s">
        <v>29869</v>
      </c>
      <c r="B63670" t="s">
        <v>78564</v>
      </c>
      <c r="C63670" t="s">
        <v>86401</v>
      </c>
      <c r="D63670">
        <v>-31.817638330000001</v>
      </c>
      <c r="E63670">
        <v>115.78932330000001</v>
      </c>
      <c r="F63670" t="s">
        <v>60439</v>
      </c>
      <c r="G63670" t="s">
        <v>3757</v>
      </c>
    </row>
    <row r="63671" spans="1:7" hidden="1" x14ac:dyDescent="0.3">
      <c r="A63671" t="s">
        <v>29870</v>
      </c>
      <c r="B63671" t="s">
        <v>78564</v>
      </c>
      <c r="C63671" t="s">
        <v>86402</v>
      </c>
      <c r="D63671">
        <v>-31.815180560000002</v>
      </c>
      <c r="E63671">
        <v>115.78896779999999</v>
      </c>
      <c r="F63671" t="s">
        <v>60439</v>
      </c>
      <c r="G63671" t="s">
        <v>3757</v>
      </c>
    </row>
    <row r="63672" spans="1:7" hidden="1" x14ac:dyDescent="0.3">
      <c r="A63672" t="s">
        <v>29872</v>
      </c>
      <c r="B63672" t="s">
        <v>78564</v>
      </c>
      <c r="C63672" t="s">
        <v>86402</v>
      </c>
      <c r="D63672">
        <v>-31.811520040000001</v>
      </c>
      <c r="E63672">
        <v>115.7888095</v>
      </c>
      <c r="F63672" t="s">
        <v>60439</v>
      </c>
      <c r="G63672" t="s">
        <v>3841</v>
      </c>
    </row>
    <row r="63673" spans="1:7" hidden="1" x14ac:dyDescent="0.3">
      <c r="A63673" t="s">
        <v>29873</v>
      </c>
      <c r="B63673" t="s">
        <v>78564</v>
      </c>
      <c r="C63673" t="s">
        <v>86396</v>
      </c>
      <c r="D63673">
        <v>-31.808382689999998</v>
      </c>
      <c r="E63673">
        <v>115.7887949</v>
      </c>
      <c r="F63673" t="s">
        <v>60439</v>
      </c>
      <c r="G63673" t="s">
        <v>3783</v>
      </c>
    </row>
    <row r="63674" spans="1:7" hidden="1" x14ac:dyDescent="0.3">
      <c r="A63674" t="s">
        <v>29875</v>
      </c>
      <c r="B63674" t="s">
        <v>78564</v>
      </c>
      <c r="C63674" t="s">
        <v>86395</v>
      </c>
      <c r="D63674">
        <v>-31.806142560000001</v>
      </c>
      <c r="E63674">
        <v>115.7879413</v>
      </c>
      <c r="F63674" t="s">
        <v>60439</v>
      </c>
      <c r="G63674" t="s">
        <v>3783</v>
      </c>
    </row>
    <row r="63675" spans="1:7" hidden="1" x14ac:dyDescent="0.3">
      <c r="A63675" t="s">
        <v>29876</v>
      </c>
      <c r="B63675" t="s">
        <v>78564</v>
      </c>
      <c r="C63675" t="s">
        <v>86403</v>
      </c>
      <c r="D63675">
        <v>-31.804389239999999</v>
      </c>
      <c r="E63675">
        <v>115.78710150000001</v>
      </c>
      <c r="F63675" t="s">
        <v>60439</v>
      </c>
      <c r="G63675" t="s">
        <v>3783</v>
      </c>
    </row>
    <row r="63676" spans="1:7" hidden="1" x14ac:dyDescent="0.3">
      <c r="A63676" t="s">
        <v>29878</v>
      </c>
      <c r="B63676" t="s">
        <v>78564</v>
      </c>
      <c r="C63676" t="s">
        <v>86404</v>
      </c>
      <c r="D63676">
        <v>-31.80143722</v>
      </c>
      <c r="E63676">
        <v>115.78809889999999</v>
      </c>
      <c r="F63676" t="s">
        <v>60439</v>
      </c>
      <c r="G63676" t="s">
        <v>3046</v>
      </c>
    </row>
    <row r="63677" spans="1:7" hidden="1" x14ac:dyDescent="0.3">
      <c r="A63677" t="s">
        <v>29879</v>
      </c>
      <c r="B63677" t="s">
        <v>78564</v>
      </c>
      <c r="C63677" t="s">
        <v>86405</v>
      </c>
      <c r="D63677">
        <v>-31.799454789999999</v>
      </c>
      <c r="E63677">
        <v>115.7889941</v>
      </c>
      <c r="F63677" t="s">
        <v>60439</v>
      </c>
      <c r="G63677" t="s">
        <v>3046</v>
      </c>
    </row>
    <row r="63678" spans="1:7" hidden="1" x14ac:dyDescent="0.3">
      <c r="A63678" t="s">
        <v>29881</v>
      </c>
      <c r="B63678" t="s">
        <v>78564</v>
      </c>
      <c r="C63678" t="s">
        <v>86406</v>
      </c>
      <c r="D63678">
        <v>-31.803289249999999</v>
      </c>
      <c r="E63678">
        <v>115.7984105</v>
      </c>
      <c r="F63678" t="s">
        <v>60439</v>
      </c>
      <c r="G63678" t="s">
        <v>3761</v>
      </c>
    </row>
    <row r="63679" spans="1:7" hidden="1" x14ac:dyDescent="0.3">
      <c r="A63679" t="s">
        <v>29883</v>
      </c>
      <c r="B63679" t="s">
        <v>78564</v>
      </c>
      <c r="C63679" t="s">
        <v>86407</v>
      </c>
      <c r="D63679">
        <v>-31.805934090000001</v>
      </c>
      <c r="E63679">
        <v>115.79752879999999</v>
      </c>
      <c r="F63679" t="s">
        <v>60439</v>
      </c>
      <c r="G63679" t="s">
        <v>3783</v>
      </c>
    </row>
    <row r="63680" spans="1:7" hidden="1" x14ac:dyDescent="0.3">
      <c r="A63680" t="s">
        <v>29884</v>
      </c>
      <c r="B63680" t="s">
        <v>78564</v>
      </c>
      <c r="C63680" t="s">
        <v>86408</v>
      </c>
      <c r="D63680">
        <v>-31.808446889999999</v>
      </c>
      <c r="E63680">
        <v>115.79723610000001</v>
      </c>
      <c r="F63680" t="s">
        <v>60439</v>
      </c>
      <c r="G63680" t="s">
        <v>3783</v>
      </c>
    </row>
    <row r="63681" spans="1:7" hidden="1" x14ac:dyDescent="0.3">
      <c r="A63681" t="s">
        <v>29886</v>
      </c>
      <c r="B63681" t="s">
        <v>78564</v>
      </c>
      <c r="C63681" t="s">
        <v>86409</v>
      </c>
      <c r="D63681">
        <v>-31.811892499999999</v>
      </c>
      <c r="E63681">
        <v>115.7973463</v>
      </c>
      <c r="F63681" t="s">
        <v>60439</v>
      </c>
      <c r="G63681" t="s">
        <v>3841</v>
      </c>
    </row>
    <row r="63682" spans="1:7" hidden="1" x14ac:dyDescent="0.3">
      <c r="A63682" t="s">
        <v>86410</v>
      </c>
      <c r="B63682" t="s">
        <v>78564</v>
      </c>
      <c r="C63682" t="s">
        <v>86411</v>
      </c>
      <c r="D63682">
        <v>-31.8143505</v>
      </c>
      <c r="E63682">
        <v>115.7973977</v>
      </c>
      <c r="F63682" t="s">
        <v>60439</v>
      </c>
      <c r="G63682" t="s">
        <v>3757</v>
      </c>
    </row>
    <row r="63683" spans="1:7" hidden="1" x14ac:dyDescent="0.3">
      <c r="A63683" t="s">
        <v>29887</v>
      </c>
      <c r="B63683" t="s">
        <v>78564</v>
      </c>
      <c r="C63683" t="s">
        <v>86412</v>
      </c>
      <c r="D63683">
        <v>-31.817872220000002</v>
      </c>
      <c r="E63683">
        <v>115.7980206</v>
      </c>
      <c r="F63683" t="s">
        <v>60439</v>
      </c>
      <c r="G63683" t="s">
        <v>3757</v>
      </c>
    </row>
    <row r="63684" spans="1:7" hidden="1" x14ac:dyDescent="0.3">
      <c r="A63684" t="s">
        <v>29888</v>
      </c>
      <c r="B63684" t="s">
        <v>78564</v>
      </c>
      <c r="C63684" t="s">
        <v>86413</v>
      </c>
      <c r="D63684">
        <v>-31.819785549999999</v>
      </c>
      <c r="E63684">
        <v>115.79926949999999</v>
      </c>
      <c r="F63684" t="s">
        <v>60439</v>
      </c>
      <c r="G63684" t="s">
        <v>3757</v>
      </c>
    </row>
    <row r="63685" spans="1:7" hidden="1" x14ac:dyDescent="0.3">
      <c r="A63685" t="s">
        <v>29890</v>
      </c>
      <c r="B63685" t="s">
        <v>78564</v>
      </c>
      <c r="C63685" t="s">
        <v>86414</v>
      </c>
      <c r="D63685">
        <v>-31.82089139</v>
      </c>
      <c r="E63685">
        <v>115.79940259999999</v>
      </c>
      <c r="F63685" t="s">
        <v>60439</v>
      </c>
      <c r="G63685" t="s">
        <v>3757</v>
      </c>
    </row>
    <row r="63686" spans="1:7" hidden="1" x14ac:dyDescent="0.3">
      <c r="A63686" t="s">
        <v>29892</v>
      </c>
      <c r="B63686" t="s">
        <v>78564</v>
      </c>
      <c r="C63686" t="s">
        <v>86415</v>
      </c>
      <c r="D63686">
        <v>-31.819887019999999</v>
      </c>
      <c r="E63686">
        <v>115.7991705</v>
      </c>
      <c r="F63686" t="s">
        <v>60439</v>
      </c>
      <c r="G63686" t="s">
        <v>3757</v>
      </c>
    </row>
    <row r="63687" spans="1:7" hidden="1" x14ac:dyDescent="0.3">
      <c r="A63687" t="s">
        <v>29893</v>
      </c>
      <c r="B63687" t="s">
        <v>78564</v>
      </c>
      <c r="C63687" t="s">
        <v>86416</v>
      </c>
      <c r="D63687">
        <v>-31.817706470000001</v>
      </c>
      <c r="E63687">
        <v>115.7977451</v>
      </c>
      <c r="F63687" t="s">
        <v>60439</v>
      </c>
      <c r="G63687" t="s">
        <v>3757</v>
      </c>
    </row>
    <row r="63688" spans="1:7" hidden="1" x14ac:dyDescent="0.3">
      <c r="A63688" t="s">
        <v>29894</v>
      </c>
      <c r="B63688" t="s">
        <v>78564</v>
      </c>
      <c r="C63688" t="s">
        <v>86412</v>
      </c>
      <c r="D63688">
        <v>-31.81485309</v>
      </c>
      <c r="E63688">
        <v>115.7972712</v>
      </c>
      <c r="F63688" t="s">
        <v>60439</v>
      </c>
      <c r="G63688" t="s">
        <v>3757</v>
      </c>
    </row>
    <row r="63689" spans="1:7" hidden="1" x14ac:dyDescent="0.3">
      <c r="A63689" t="s">
        <v>29896</v>
      </c>
      <c r="B63689" t="s">
        <v>78564</v>
      </c>
      <c r="C63689" t="s">
        <v>86417</v>
      </c>
      <c r="D63689">
        <v>-31.811357810000001</v>
      </c>
      <c r="E63689">
        <v>115.7971191</v>
      </c>
      <c r="F63689" t="s">
        <v>60439</v>
      </c>
      <c r="G63689" t="s">
        <v>3841</v>
      </c>
    </row>
    <row r="63690" spans="1:7" hidden="1" x14ac:dyDescent="0.3">
      <c r="A63690" t="s">
        <v>29897</v>
      </c>
      <c r="B63690" t="s">
        <v>78564</v>
      </c>
      <c r="C63690" t="s">
        <v>86418</v>
      </c>
      <c r="D63690">
        <v>-31.809039550000001</v>
      </c>
      <c r="E63690">
        <v>115.7970617</v>
      </c>
      <c r="F63690" t="s">
        <v>60439</v>
      </c>
      <c r="G63690" t="s">
        <v>3839</v>
      </c>
    </row>
    <row r="63691" spans="1:7" hidden="1" x14ac:dyDescent="0.3">
      <c r="A63691" t="s">
        <v>29899</v>
      </c>
      <c r="B63691" t="s">
        <v>78564</v>
      </c>
      <c r="C63691" t="s">
        <v>86419</v>
      </c>
      <c r="D63691">
        <v>-31.806089440000001</v>
      </c>
      <c r="E63691">
        <v>115.7974011</v>
      </c>
      <c r="F63691" t="s">
        <v>60439</v>
      </c>
      <c r="G63691" t="s">
        <v>3783</v>
      </c>
    </row>
    <row r="63692" spans="1:7" hidden="1" x14ac:dyDescent="0.3">
      <c r="A63692" t="s">
        <v>29900</v>
      </c>
      <c r="B63692" t="s">
        <v>78564</v>
      </c>
      <c r="C63692" t="s">
        <v>86420</v>
      </c>
      <c r="D63692">
        <v>-31.803360000000001</v>
      </c>
      <c r="E63692">
        <v>115.7982306</v>
      </c>
      <c r="F63692" t="s">
        <v>60439</v>
      </c>
      <c r="G63692" t="s">
        <v>3781</v>
      </c>
    </row>
    <row r="63693" spans="1:7" hidden="1" x14ac:dyDescent="0.3">
      <c r="A63693" t="s">
        <v>86421</v>
      </c>
      <c r="B63693" t="s">
        <v>78564</v>
      </c>
      <c r="C63693" t="s">
        <v>86422</v>
      </c>
      <c r="D63693">
        <v>-31.801305119999999</v>
      </c>
      <c r="E63693">
        <v>115.7993125</v>
      </c>
      <c r="F63693" t="s">
        <v>60439</v>
      </c>
      <c r="G63693" t="s">
        <v>3046</v>
      </c>
    </row>
    <row r="63694" spans="1:7" hidden="1" x14ac:dyDescent="0.3">
      <c r="A63694" t="s">
        <v>29909</v>
      </c>
      <c r="B63694" t="s">
        <v>78564</v>
      </c>
      <c r="C63694" t="s">
        <v>86423</v>
      </c>
      <c r="D63694">
        <v>-31.803467990000001</v>
      </c>
      <c r="E63694">
        <v>115.80398030000001</v>
      </c>
      <c r="F63694" t="s">
        <v>60439</v>
      </c>
      <c r="G63694" t="s">
        <v>2766</v>
      </c>
    </row>
    <row r="63695" spans="1:7" hidden="1" x14ac:dyDescent="0.3">
      <c r="A63695" t="s">
        <v>86424</v>
      </c>
      <c r="B63695" t="s">
        <v>78564</v>
      </c>
      <c r="C63695" t="s">
        <v>86425</v>
      </c>
      <c r="D63695">
        <v>-31.805509520000001</v>
      </c>
      <c r="E63695">
        <v>115.8044005</v>
      </c>
      <c r="F63695" t="s">
        <v>60439</v>
      </c>
      <c r="G63695" t="s">
        <v>3783</v>
      </c>
    </row>
    <row r="63696" spans="1:7" hidden="1" x14ac:dyDescent="0.3">
      <c r="A63696" t="s">
        <v>29911</v>
      </c>
      <c r="B63696" t="s">
        <v>78564</v>
      </c>
      <c r="C63696" t="s">
        <v>86426</v>
      </c>
      <c r="D63696">
        <v>-31.808801240000001</v>
      </c>
      <c r="E63696">
        <v>115.80520919999999</v>
      </c>
      <c r="F63696" t="s">
        <v>60439</v>
      </c>
      <c r="G63696" t="s">
        <v>3783</v>
      </c>
    </row>
    <row r="63697" spans="1:7" hidden="1" x14ac:dyDescent="0.3">
      <c r="A63697" t="s">
        <v>29912</v>
      </c>
      <c r="B63697" t="s">
        <v>78564</v>
      </c>
      <c r="C63697" t="s">
        <v>86427</v>
      </c>
      <c r="D63697">
        <v>-31.811140640000001</v>
      </c>
      <c r="E63697">
        <v>115.8045631</v>
      </c>
      <c r="F63697" t="s">
        <v>60439</v>
      </c>
      <c r="G63697" t="s">
        <v>3841</v>
      </c>
    </row>
    <row r="63698" spans="1:7" hidden="1" x14ac:dyDescent="0.3">
      <c r="A63698" t="s">
        <v>29913</v>
      </c>
      <c r="B63698" t="s">
        <v>78564</v>
      </c>
      <c r="C63698" t="s">
        <v>86428</v>
      </c>
      <c r="D63698">
        <v>-31.81383538</v>
      </c>
      <c r="E63698">
        <v>115.80479440000001</v>
      </c>
      <c r="F63698" t="s">
        <v>60439</v>
      </c>
      <c r="G63698" t="s">
        <v>3072</v>
      </c>
    </row>
    <row r="63699" spans="1:7" hidden="1" x14ac:dyDescent="0.3">
      <c r="A63699" t="s">
        <v>29914</v>
      </c>
      <c r="B63699" t="s">
        <v>78564</v>
      </c>
      <c r="C63699" t="s">
        <v>86429</v>
      </c>
      <c r="D63699">
        <v>-31.816740039999999</v>
      </c>
      <c r="E63699">
        <v>115.805936</v>
      </c>
      <c r="F63699" t="s">
        <v>60439</v>
      </c>
      <c r="G63699" t="s">
        <v>3757</v>
      </c>
    </row>
    <row r="63700" spans="1:7" hidden="1" x14ac:dyDescent="0.3">
      <c r="A63700" t="s">
        <v>29915</v>
      </c>
      <c r="B63700" t="s">
        <v>78564</v>
      </c>
      <c r="C63700" t="s">
        <v>86430</v>
      </c>
      <c r="D63700">
        <v>-31.813870099999999</v>
      </c>
      <c r="E63700">
        <v>115.8046737</v>
      </c>
      <c r="F63700" t="s">
        <v>60439</v>
      </c>
      <c r="G63700" t="s">
        <v>3072</v>
      </c>
    </row>
    <row r="63701" spans="1:7" hidden="1" x14ac:dyDescent="0.3">
      <c r="A63701" t="s">
        <v>29916</v>
      </c>
      <c r="B63701" t="s">
        <v>78564</v>
      </c>
      <c r="C63701" t="s">
        <v>86431</v>
      </c>
      <c r="D63701">
        <v>-31.811246669999999</v>
      </c>
      <c r="E63701">
        <v>115.80439560000001</v>
      </c>
      <c r="F63701" t="s">
        <v>60439</v>
      </c>
      <c r="G63701" t="s">
        <v>3841</v>
      </c>
    </row>
    <row r="63702" spans="1:7" hidden="1" x14ac:dyDescent="0.3">
      <c r="A63702" t="s">
        <v>29917</v>
      </c>
      <c r="B63702" t="s">
        <v>78564</v>
      </c>
      <c r="C63702" t="s">
        <v>86427</v>
      </c>
      <c r="D63702">
        <v>-31.808992610000001</v>
      </c>
      <c r="E63702">
        <v>115.80501750000001</v>
      </c>
      <c r="F63702" t="s">
        <v>60439</v>
      </c>
      <c r="G63702" t="s">
        <v>3839</v>
      </c>
    </row>
    <row r="63703" spans="1:7" hidden="1" x14ac:dyDescent="0.3">
      <c r="A63703" t="s">
        <v>29919</v>
      </c>
      <c r="B63703" t="s">
        <v>78564</v>
      </c>
      <c r="C63703" t="s">
        <v>86432</v>
      </c>
      <c r="D63703">
        <v>-31.805678790000002</v>
      </c>
      <c r="E63703">
        <v>115.80437740000001</v>
      </c>
      <c r="F63703" t="s">
        <v>60439</v>
      </c>
      <c r="G63703" t="s">
        <v>3783</v>
      </c>
    </row>
    <row r="63704" spans="1:7" hidden="1" x14ac:dyDescent="0.3">
      <c r="A63704" t="s">
        <v>29920</v>
      </c>
      <c r="B63704" t="s">
        <v>78564</v>
      </c>
      <c r="C63704" t="s">
        <v>86433</v>
      </c>
      <c r="D63704">
        <v>-31.80365149</v>
      </c>
      <c r="E63704">
        <v>115.80380270000001</v>
      </c>
      <c r="F63704" t="s">
        <v>60439</v>
      </c>
      <c r="G63704" t="s">
        <v>2766</v>
      </c>
    </row>
    <row r="63705" spans="1:7" hidden="1" x14ac:dyDescent="0.3">
      <c r="A63705" t="s">
        <v>29922</v>
      </c>
      <c r="B63705" t="s">
        <v>78564</v>
      </c>
      <c r="C63705" t="s">
        <v>86434</v>
      </c>
      <c r="D63705">
        <v>-31.803556329999999</v>
      </c>
      <c r="E63705">
        <v>115.81049539999999</v>
      </c>
      <c r="F63705" t="s">
        <v>60439</v>
      </c>
      <c r="G63705" t="s">
        <v>2766</v>
      </c>
    </row>
    <row r="63706" spans="1:7" hidden="1" x14ac:dyDescent="0.3">
      <c r="A63706" t="s">
        <v>29923</v>
      </c>
      <c r="B63706" t="s">
        <v>78564</v>
      </c>
      <c r="C63706" t="s">
        <v>86435</v>
      </c>
      <c r="D63706">
        <v>-31.803515560000001</v>
      </c>
      <c r="E63706">
        <v>115.810365</v>
      </c>
      <c r="F63706" t="s">
        <v>60439</v>
      </c>
      <c r="G63706" t="s">
        <v>2766</v>
      </c>
    </row>
    <row r="63707" spans="1:7" hidden="1" x14ac:dyDescent="0.3">
      <c r="A63707" t="s">
        <v>29925</v>
      </c>
      <c r="B63707" t="s">
        <v>78564</v>
      </c>
      <c r="C63707" t="s">
        <v>86436</v>
      </c>
      <c r="D63707">
        <v>-31.802993740000002</v>
      </c>
      <c r="E63707">
        <v>115.8139405</v>
      </c>
      <c r="F63707" t="s">
        <v>60439</v>
      </c>
      <c r="G63707" t="s">
        <v>3761</v>
      </c>
    </row>
    <row r="63708" spans="1:7" hidden="1" x14ac:dyDescent="0.3">
      <c r="A63708" t="s">
        <v>29927</v>
      </c>
      <c r="B63708" t="s">
        <v>78564</v>
      </c>
      <c r="C63708" t="s">
        <v>86437</v>
      </c>
      <c r="D63708">
        <v>-31.80204427</v>
      </c>
      <c r="E63708">
        <v>115.8165429</v>
      </c>
      <c r="F63708" t="s">
        <v>60439</v>
      </c>
      <c r="G63708" t="s">
        <v>2756</v>
      </c>
    </row>
    <row r="63709" spans="1:7" hidden="1" x14ac:dyDescent="0.3">
      <c r="A63709" t="s">
        <v>29928</v>
      </c>
      <c r="B63709" t="s">
        <v>78564</v>
      </c>
      <c r="C63709" t="s">
        <v>86438</v>
      </c>
      <c r="D63709">
        <v>-31.80219116</v>
      </c>
      <c r="E63709">
        <v>115.8164091</v>
      </c>
      <c r="F63709" t="s">
        <v>60439</v>
      </c>
      <c r="G63709" t="s">
        <v>2756</v>
      </c>
    </row>
    <row r="63710" spans="1:7" hidden="1" x14ac:dyDescent="0.3">
      <c r="A63710" t="s">
        <v>29929</v>
      </c>
      <c r="B63710" t="s">
        <v>78564</v>
      </c>
      <c r="C63710" t="s">
        <v>86439</v>
      </c>
      <c r="D63710">
        <v>-31.80311957</v>
      </c>
      <c r="E63710">
        <v>115.81383700000001</v>
      </c>
      <c r="F63710" t="s">
        <v>60439</v>
      </c>
      <c r="G63710" t="s">
        <v>3761</v>
      </c>
    </row>
    <row r="63711" spans="1:7" hidden="1" x14ac:dyDescent="0.3">
      <c r="A63711" t="s">
        <v>29936</v>
      </c>
      <c r="B63711" t="s">
        <v>78564</v>
      </c>
      <c r="C63711" t="s">
        <v>86440</v>
      </c>
      <c r="D63711">
        <v>-31.81645554</v>
      </c>
      <c r="E63711">
        <v>115.8060577</v>
      </c>
      <c r="F63711" t="s">
        <v>60439</v>
      </c>
      <c r="G63711" t="s">
        <v>3757</v>
      </c>
    </row>
    <row r="63712" spans="1:7" hidden="1" x14ac:dyDescent="0.3">
      <c r="A63712" t="s">
        <v>29937</v>
      </c>
      <c r="B63712" t="s">
        <v>78564</v>
      </c>
      <c r="C63712" t="s">
        <v>86441</v>
      </c>
      <c r="D63712">
        <v>-31.817475330000001</v>
      </c>
      <c r="E63712">
        <v>115.806872</v>
      </c>
      <c r="F63712" t="s">
        <v>60439</v>
      </c>
      <c r="G63712" t="s">
        <v>3757</v>
      </c>
    </row>
    <row r="63713" spans="1:7" hidden="1" x14ac:dyDescent="0.3">
      <c r="A63713" t="s">
        <v>29938</v>
      </c>
      <c r="B63713" t="s">
        <v>78564</v>
      </c>
      <c r="C63713" t="s">
        <v>86442</v>
      </c>
      <c r="D63713">
        <v>-31.817742979999998</v>
      </c>
      <c r="E63713">
        <v>115.81028740000001</v>
      </c>
      <c r="F63713" t="s">
        <v>60439</v>
      </c>
      <c r="G63713" t="s">
        <v>3757</v>
      </c>
    </row>
    <row r="63714" spans="1:7" hidden="1" x14ac:dyDescent="0.3">
      <c r="A63714" t="s">
        <v>86443</v>
      </c>
      <c r="B63714" t="s">
        <v>78564</v>
      </c>
      <c r="C63714" t="s">
        <v>86444</v>
      </c>
      <c r="D63714">
        <v>-31.817919960000001</v>
      </c>
      <c r="E63714">
        <v>115.8104628</v>
      </c>
      <c r="F63714" t="s">
        <v>60439</v>
      </c>
      <c r="G63714" t="s">
        <v>3757</v>
      </c>
    </row>
    <row r="63715" spans="1:7" hidden="1" x14ac:dyDescent="0.3">
      <c r="A63715" t="s">
        <v>29939</v>
      </c>
      <c r="B63715" t="s">
        <v>78564</v>
      </c>
      <c r="C63715" t="s">
        <v>86445</v>
      </c>
      <c r="D63715">
        <v>-31.817566710000001</v>
      </c>
      <c r="E63715">
        <v>115.8071832</v>
      </c>
      <c r="F63715" t="s">
        <v>60439</v>
      </c>
      <c r="G63715" t="s">
        <v>3757</v>
      </c>
    </row>
    <row r="63716" spans="1:7" hidden="1" x14ac:dyDescent="0.3">
      <c r="A63716" t="s">
        <v>29941</v>
      </c>
      <c r="B63716" t="s">
        <v>78564</v>
      </c>
      <c r="C63716" t="s">
        <v>86446</v>
      </c>
      <c r="D63716">
        <v>-31.818938889999998</v>
      </c>
      <c r="E63716">
        <v>115.8117733</v>
      </c>
      <c r="F63716" t="s">
        <v>60439</v>
      </c>
      <c r="G63716" t="s">
        <v>3757</v>
      </c>
    </row>
    <row r="63717" spans="1:7" hidden="1" x14ac:dyDescent="0.3">
      <c r="A63717" t="s">
        <v>29943</v>
      </c>
      <c r="B63717" t="s">
        <v>78564</v>
      </c>
      <c r="C63717" t="s">
        <v>86447</v>
      </c>
      <c r="D63717">
        <v>-31.81911852</v>
      </c>
      <c r="E63717">
        <v>115.8118951</v>
      </c>
      <c r="F63717" t="s">
        <v>60439</v>
      </c>
      <c r="G63717" t="s">
        <v>3757</v>
      </c>
    </row>
    <row r="63718" spans="1:7" hidden="1" x14ac:dyDescent="0.3">
      <c r="A63718" t="s">
        <v>29948</v>
      </c>
      <c r="B63718" t="s">
        <v>78564</v>
      </c>
      <c r="C63718" t="s">
        <v>86448</v>
      </c>
      <c r="D63718">
        <v>-31.82087731</v>
      </c>
      <c r="E63718">
        <v>115.8032994</v>
      </c>
      <c r="F63718" t="s">
        <v>60439</v>
      </c>
      <c r="G63718" t="s">
        <v>3757</v>
      </c>
    </row>
    <row r="63719" spans="1:7" hidden="1" x14ac:dyDescent="0.3">
      <c r="A63719" t="s">
        <v>29949</v>
      </c>
      <c r="B63719" t="s">
        <v>78564</v>
      </c>
      <c r="C63719" t="s">
        <v>86449</v>
      </c>
      <c r="D63719">
        <v>-31.759966550000001</v>
      </c>
      <c r="E63719">
        <v>115.8087665</v>
      </c>
      <c r="F63719" t="s">
        <v>60439</v>
      </c>
      <c r="G63719" t="s">
        <v>3046</v>
      </c>
    </row>
    <row r="63720" spans="1:7" hidden="1" x14ac:dyDescent="0.3">
      <c r="A63720" t="s">
        <v>86450</v>
      </c>
      <c r="B63720" t="s">
        <v>78564</v>
      </c>
      <c r="C63720" t="s">
        <v>86451</v>
      </c>
      <c r="D63720">
        <v>-31.75905719</v>
      </c>
      <c r="E63720">
        <v>115.81474040000001</v>
      </c>
      <c r="F63720" t="s">
        <v>60439</v>
      </c>
      <c r="G63720" t="s">
        <v>3837</v>
      </c>
    </row>
    <row r="63721" spans="1:7" hidden="1" x14ac:dyDescent="0.3">
      <c r="A63721" t="s">
        <v>29950</v>
      </c>
      <c r="B63721" t="s">
        <v>78564</v>
      </c>
      <c r="C63721" t="s">
        <v>86452</v>
      </c>
      <c r="D63721">
        <v>-31.822834440000001</v>
      </c>
      <c r="E63721">
        <v>115.8153939</v>
      </c>
      <c r="F63721" t="s">
        <v>60439</v>
      </c>
      <c r="G63721" t="s">
        <v>3110</v>
      </c>
    </row>
    <row r="63722" spans="1:7" hidden="1" x14ac:dyDescent="0.3">
      <c r="A63722" t="s">
        <v>29952</v>
      </c>
      <c r="B63722" t="s">
        <v>78564</v>
      </c>
      <c r="C63722" t="s">
        <v>86453</v>
      </c>
      <c r="D63722">
        <v>-31.825959439999998</v>
      </c>
      <c r="E63722">
        <v>115.815371</v>
      </c>
      <c r="F63722" t="s">
        <v>60439</v>
      </c>
      <c r="G63722" t="s">
        <v>3763</v>
      </c>
    </row>
    <row r="63723" spans="1:7" hidden="1" x14ac:dyDescent="0.3">
      <c r="A63723" t="s">
        <v>29953</v>
      </c>
      <c r="B63723" t="s">
        <v>78564</v>
      </c>
      <c r="C63723" t="s">
        <v>86454</v>
      </c>
      <c r="D63723">
        <v>-31.828581589999999</v>
      </c>
      <c r="E63723">
        <v>115.8153315</v>
      </c>
      <c r="F63723" t="s">
        <v>60439</v>
      </c>
      <c r="G63723" t="s">
        <v>3781</v>
      </c>
    </row>
    <row r="63724" spans="1:7" hidden="1" x14ac:dyDescent="0.3">
      <c r="A63724" t="s">
        <v>29955</v>
      </c>
      <c r="B63724" t="s">
        <v>78564</v>
      </c>
      <c r="C63724" t="s">
        <v>86455</v>
      </c>
      <c r="D63724">
        <v>-31.831387530000001</v>
      </c>
      <c r="E63724">
        <v>115.8150004</v>
      </c>
      <c r="F63724" t="s">
        <v>60439</v>
      </c>
      <c r="G63724" t="s">
        <v>3845</v>
      </c>
    </row>
    <row r="63725" spans="1:7" hidden="1" x14ac:dyDescent="0.3">
      <c r="A63725" t="s">
        <v>29957</v>
      </c>
      <c r="B63725" t="s">
        <v>78564</v>
      </c>
      <c r="C63725" t="s">
        <v>86456</v>
      </c>
      <c r="D63725">
        <v>-31.834811850000001</v>
      </c>
      <c r="E63725">
        <v>115.814125</v>
      </c>
      <c r="F63725" t="s">
        <v>60439</v>
      </c>
      <c r="G63725" t="s">
        <v>3759</v>
      </c>
    </row>
    <row r="63726" spans="1:7" hidden="1" x14ac:dyDescent="0.3">
      <c r="A63726" t="s">
        <v>29958</v>
      </c>
      <c r="B63726" t="s">
        <v>78564</v>
      </c>
      <c r="C63726" t="s">
        <v>86457</v>
      </c>
      <c r="D63726">
        <v>-31.8370693</v>
      </c>
      <c r="E63726">
        <v>115.8140641</v>
      </c>
      <c r="F63726" t="s">
        <v>60439</v>
      </c>
      <c r="G63726" t="s">
        <v>56098</v>
      </c>
    </row>
    <row r="63727" spans="1:7" hidden="1" x14ac:dyDescent="0.3">
      <c r="A63727" t="s">
        <v>29960</v>
      </c>
      <c r="B63727" t="s">
        <v>78564</v>
      </c>
      <c r="C63727" t="s">
        <v>86458</v>
      </c>
      <c r="D63727">
        <v>-31.839827710000002</v>
      </c>
      <c r="E63727">
        <v>115.8135419</v>
      </c>
      <c r="F63727" t="s">
        <v>60439</v>
      </c>
      <c r="G63727" t="s">
        <v>56098</v>
      </c>
    </row>
    <row r="63728" spans="1:7" hidden="1" x14ac:dyDescent="0.3">
      <c r="A63728" t="s">
        <v>29963</v>
      </c>
      <c r="B63728" t="s">
        <v>78564</v>
      </c>
      <c r="C63728" t="s">
        <v>86459</v>
      </c>
      <c r="D63728">
        <v>-31.8434001</v>
      </c>
      <c r="E63728">
        <v>115.8131544</v>
      </c>
      <c r="F63728" t="s">
        <v>60439</v>
      </c>
      <c r="G63728" t="s">
        <v>3781</v>
      </c>
    </row>
    <row r="63729" spans="1:7" hidden="1" x14ac:dyDescent="0.3">
      <c r="A63729" t="s">
        <v>29964</v>
      </c>
      <c r="B63729" t="s">
        <v>78564</v>
      </c>
      <c r="C63729" t="s">
        <v>86460</v>
      </c>
      <c r="D63729">
        <v>-31.846656079999999</v>
      </c>
      <c r="E63729">
        <v>115.8137624</v>
      </c>
      <c r="F63729" t="s">
        <v>60439</v>
      </c>
      <c r="G63729" t="s">
        <v>3783</v>
      </c>
    </row>
    <row r="63730" spans="1:7" hidden="1" x14ac:dyDescent="0.3">
      <c r="A63730" t="s">
        <v>29966</v>
      </c>
      <c r="B63730" t="s">
        <v>78564</v>
      </c>
      <c r="C63730" t="s">
        <v>86461</v>
      </c>
      <c r="D63730">
        <v>-31.84921434</v>
      </c>
      <c r="E63730">
        <v>115.8140971</v>
      </c>
      <c r="F63730" t="s">
        <v>60439</v>
      </c>
      <c r="G63730" t="s">
        <v>3847</v>
      </c>
    </row>
    <row r="63731" spans="1:7" hidden="1" x14ac:dyDescent="0.3">
      <c r="A63731" t="s">
        <v>29968</v>
      </c>
      <c r="B63731" t="s">
        <v>78564</v>
      </c>
      <c r="C63731" t="s">
        <v>86462</v>
      </c>
      <c r="D63731">
        <v>-31.853257070000002</v>
      </c>
      <c r="E63731">
        <v>115.81347359999999</v>
      </c>
      <c r="F63731" t="s">
        <v>60439</v>
      </c>
      <c r="G63731" t="s">
        <v>3769</v>
      </c>
    </row>
    <row r="63732" spans="1:7" hidden="1" x14ac:dyDescent="0.3">
      <c r="A63732" t="s">
        <v>29970</v>
      </c>
      <c r="B63732" t="s">
        <v>78564</v>
      </c>
      <c r="C63732" t="s">
        <v>86463</v>
      </c>
      <c r="D63732">
        <v>-31.858712619999999</v>
      </c>
      <c r="E63732">
        <v>115.8118448</v>
      </c>
      <c r="F63732" t="s">
        <v>60439</v>
      </c>
      <c r="G63732" t="s">
        <v>3781</v>
      </c>
    </row>
    <row r="63733" spans="1:7" hidden="1" x14ac:dyDescent="0.3">
      <c r="A63733" t="s">
        <v>86464</v>
      </c>
      <c r="B63733" t="s">
        <v>78564</v>
      </c>
      <c r="C63733" t="s">
        <v>86465</v>
      </c>
      <c r="D63733">
        <v>-31.86332131</v>
      </c>
      <c r="E63733">
        <v>115.8086677</v>
      </c>
      <c r="F63733" t="s">
        <v>60439</v>
      </c>
      <c r="G63733" t="s">
        <v>55330</v>
      </c>
    </row>
    <row r="63734" spans="1:7" hidden="1" x14ac:dyDescent="0.3">
      <c r="A63734" t="s">
        <v>86466</v>
      </c>
      <c r="B63734" t="s">
        <v>78564</v>
      </c>
      <c r="C63734" t="s">
        <v>86467</v>
      </c>
      <c r="D63734">
        <v>-31.86722636</v>
      </c>
      <c r="E63734">
        <v>115.80472109999999</v>
      </c>
      <c r="F63734" t="s">
        <v>60439</v>
      </c>
      <c r="G63734" t="s">
        <v>3765</v>
      </c>
    </row>
    <row r="63735" spans="1:7" hidden="1" x14ac:dyDescent="0.3">
      <c r="A63735" t="s">
        <v>29975</v>
      </c>
      <c r="B63735" t="s">
        <v>78564</v>
      </c>
      <c r="C63735" t="s">
        <v>86468</v>
      </c>
      <c r="D63735">
        <v>-31.85950278</v>
      </c>
      <c r="E63735">
        <v>115.7899472</v>
      </c>
      <c r="F63735" t="s">
        <v>60439</v>
      </c>
      <c r="G63735" t="s">
        <v>2770</v>
      </c>
    </row>
    <row r="63736" spans="1:7" hidden="1" x14ac:dyDescent="0.3">
      <c r="A63736" t="s">
        <v>29977</v>
      </c>
      <c r="B63736" t="s">
        <v>78564</v>
      </c>
      <c r="C63736" t="s">
        <v>86469</v>
      </c>
      <c r="D63736">
        <v>-31.859519500000001</v>
      </c>
      <c r="E63736">
        <v>115.7852252</v>
      </c>
      <c r="F63736" t="s">
        <v>60439</v>
      </c>
      <c r="G63736" t="s">
        <v>2770</v>
      </c>
    </row>
    <row r="63737" spans="1:7" hidden="1" x14ac:dyDescent="0.3">
      <c r="A63737" t="s">
        <v>29979</v>
      </c>
      <c r="B63737" t="s">
        <v>78564</v>
      </c>
      <c r="C63737" t="s">
        <v>86469</v>
      </c>
      <c r="D63737">
        <v>-31.859546389999998</v>
      </c>
      <c r="E63737">
        <v>115.7828519</v>
      </c>
      <c r="F63737" t="s">
        <v>60439</v>
      </c>
      <c r="G63737" t="s">
        <v>2770</v>
      </c>
    </row>
    <row r="63738" spans="1:7" hidden="1" x14ac:dyDescent="0.3">
      <c r="A63738" t="s">
        <v>29981</v>
      </c>
      <c r="B63738" t="s">
        <v>78564</v>
      </c>
      <c r="C63738" t="s">
        <v>86470</v>
      </c>
      <c r="D63738">
        <v>-31.85953335</v>
      </c>
      <c r="E63738">
        <v>115.77946849999999</v>
      </c>
      <c r="F63738" t="s">
        <v>60439</v>
      </c>
      <c r="G63738" t="s">
        <v>2770</v>
      </c>
    </row>
    <row r="63739" spans="1:7" hidden="1" x14ac:dyDescent="0.3">
      <c r="A63739" t="s">
        <v>29983</v>
      </c>
      <c r="B63739" t="s">
        <v>78564</v>
      </c>
      <c r="C63739" t="s">
        <v>86471</v>
      </c>
      <c r="D63739">
        <v>-31.859528709999999</v>
      </c>
      <c r="E63739">
        <v>115.7762597</v>
      </c>
      <c r="F63739" t="s">
        <v>60439</v>
      </c>
      <c r="G63739" t="s">
        <v>2770</v>
      </c>
    </row>
    <row r="63740" spans="1:7" hidden="1" x14ac:dyDescent="0.3">
      <c r="A63740" t="s">
        <v>29985</v>
      </c>
      <c r="B63740" t="s">
        <v>78564</v>
      </c>
      <c r="C63740" t="s">
        <v>86472</v>
      </c>
      <c r="D63740">
        <v>-31.858794100000001</v>
      </c>
      <c r="E63740">
        <v>115.7733549</v>
      </c>
      <c r="F63740" t="s">
        <v>60439</v>
      </c>
      <c r="G63740" t="s">
        <v>3781</v>
      </c>
    </row>
    <row r="63741" spans="1:7" hidden="1" x14ac:dyDescent="0.3">
      <c r="A63741" t="s">
        <v>29991</v>
      </c>
      <c r="B63741" t="s">
        <v>78564</v>
      </c>
      <c r="C63741" t="s">
        <v>86473</v>
      </c>
      <c r="D63741">
        <v>-31.858803680000001</v>
      </c>
      <c r="E63741">
        <v>115.7740901</v>
      </c>
      <c r="F63741" t="s">
        <v>60439</v>
      </c>
      <c r="G63741" t="s">
        <v>3781</v>
      </c>
    </row>
    <row r="63742" spans="1:7" hidden="1" x14ac:dyDescent="0.3">
      <c r="A63742" t="s">
        <v>86474</v>
      </c>
      <c r="B63742" t="s">
        <v>78564</v>
      </c>
      <c r="C63742" t="s">
        <v>86475</v>
      </c>
      <c r="D63742">
        <v>-31.859410180000001</v>
      </c>
      <c r="E63742">
        <v>115.77668420000001</v>
      </c>
      <c r="F63742" t="s">
        <v>60439</v>
      </c>
      <c r="G63742" t="s">
        <v>2770</v>
      </c>
    </row>
    <row r="63743" spans="1:7" hidden="1" x14ac:dyDescent="0.3">
      <c r="A63743" t="s">
        <v>29994</v>
      </c>
      <c r="B63743" t="s">
        <v>78564</v>
      </c>
      <c r="C63743" t="s">
        <v>86471</v>
      </c>
      <c r="D63743">
        <v>-31.859420910000001</v>
      </c>
      <c r="E63743">
        <v>115.7789124</v>
      </c>
      <c r="F63743" t="s">
        <v>60439</v>
      </c>
      <c r="G63743" t="s">
        <v>2770</v>
      </c>
    </row>
    <row r="63744" spans="1:7" hidden="1" x14ac:dyDescent="0.3">
      <c r="A63744" t="s">
        <v>29996</v>
      </c>
      <c r="B63744" t="s">
        <v>78564</v>
      </c>
      <c r="C63744" t="s">
        <v>86469</v>
      </c>
      <c r="D63744">
        <v>-31.859419859999999</v>
      </c>
      <c r="E63744">
        <v>115.7819915</v>
      </c>
      <c r="F63744" t="s">
        <v>60439</v>
      </c>
      <c r="G63744" t="s">
        <v>2770</v>
      </c>
    </row>
    <row r="63745" spans="1:7" hidden="1" x14ac:dyDescent="0.3">
      <c r="A63745" t="s">
        <v>29998</v>
      </c>
      <c r="B63745" t="s">
        <v>78564</v>
      </c>
      <c r="C63745" t="s">
        <v>86470</v>
      </c>
      <c r="D63745">
        <v>-31.859397390000002</v>
      </c>
      <c r="E63745">
        <v>115.7863395</v>
      </c>
      <c r="F63745" t="s">
        <v>60439</v>
      </c>
      <c r="G63745" t="s">
        <v>2300</v>
      </c>
    </row>
    <row r="63746" spans="1:7" hidden="1" x14ac:dyDescent="0.3">
      <c r="A63746" t="s">
        <v>86476</v>
      </c>
      <c r="B63746" t="s">
        <v>78564</v>
      </c>
      <c r="C63746" t="s">
        <v>86477</v>
      </c>
      <c r="D63746">
        <v>-31.859398580000001</v>
      </c>
      <c r="E63746">
        <v>115.7883861</v>
      </c>
      <c r="F63746" t="s">
        <v>60439</v>
      </c>
      <c r="G63746" t="s">
        <v>2300</v>
      </c>
    </row>
    <row r="63747" spans="1:7" hidden="1" x14ac:dyDescent="0.3">
      <c r="A63747" t="s">
        <v>30008</v>
      </c>
      <c r="B63747" t="s">
        <v>78564</v>
      </c>
      <c r="C63747" t="s">
        <v>86478</v>
      </c>
      <c r="D63747">
        <v>-31.868745830000002</v>
      </c>
      <c r="E63747">
        <v>115.7974847</v>
      </c>
      <c r="F63747" t="s">
        <v>60439</v>
      </c>
      <c r="G63747" t="s">
        <v>3745</v>
      </c>
    </row>
    <row r="63748" spans="1:7" hidden="1" x14ac:dyDescent="0.3">
      <c r="A63748" t="s">
        <v>30010</v>
      </c>
      <c r="B63748" t="s">
        <v>78564</v>
      </c>
      <c r="C63748" t="s">
        <v>86479</v>
      </c>
      <c r="D63748">
        <v>-31.866959820000002</v>
      </c>
      <c r="E63748">
        <v>115.80494659999999</v>
      </c>
      <c r="F63748" t="s">
        <v>60439</v>
      </c>
      <c r="G63748" t="s">
        <v>3765</v>
      </c>
    </row>
    <row r="63749" spans="1:7" hidden="1" x14ac:dyDescent="0.3">
      <c r="A63749" t="s">
        <v>30012</v>
      </c>
      <c r="B63749" t="s">
        <v>78564</v>
      </c>
      <c r="C63749" t="s">
        <v>86480</v>
      </c>
      <c r="D63749">
        <v>-31.86380565</v>
      </c>
      <c r="E63749">
        <v>115.8081957</v>
      </c>
      <c r="F63749" t="s">
        <v>60439</v>
      </c>
      <c r="G63749" t="s">
        <v>55330</v>
      </c>
    </row>
    <row r="63750" spans="1:7" hidden="1" x14ac:dyDescent="0.3">
      <c r="A63750" t="s">
        <v>30014</v>
      </c>
      <c r="B63750" t="s">
        <v>78564</v>
      </c>
      <c r="C63750" t="s">
        <v>86465</v>
      </c>
      <c r="D63750">
        <v>-31.85918345</v>
      </c>
      <c r="E63750">
        <v>115.81103419999999</v>
      </c>
      <c r="F63750" t="s">
        <v>60439</v>
      </c>
      <c r="G63750" t="s">
        <v>2300</v>
      </c>
    </row>
    <row r="63751" spans="1:7" hidden="1" x14ac:dyDescent="0.3">
      <c r="A63751" t="s">
        <v>30016</v>
      </c>
      <c r="B63751" t="s">
        <v>78564</v>
      </c>
      <c r="C63751" t="s">
        <v>86481</v>
      </c>
      <c r="D63751">
        <v>-31.852809499999999</v>
      </c>
      <c r="E63751">
        <v>115.81308540000001</v>
      </c>
      <c r="F63751" t="s">
        <v>60439</v>
      </c>
      <c r="G63751" t="s">
        <v>55348</v>
      </c>
    </row>
    <row r="63752" spans="1:7" hidden="1" x14ac:dyDescent="0.3">
      <c r="A63752" t="s">
        <v>30018</v>
      </c>
      <c r="B63752" t="s">
        <v>78564</v>
      </c>
      <c r="C63752" t="s">
        <v>86482</v>
      </c>
      <c r="D63752">
        <v>-31.84962389</v>
      </c>
      <c r="E63752">
        <v>115.8136178</v>
      </c>
      <c r="F63752" t="s">
        <v>60439</v>
      </c>
      <c r="G63752" t="s">
        <v>3847</v>
      </c>
    </row>
    <row r="63753" spans="1:7" hidden="1" x14ac:dyDescent="0.3">
      <c r="A63753" t="s">
        <v>30020</v>
      </c>
      <c r="B63753" t="s">
        <v>78564</v>
      </c>
      <c r="C63753" t="s">
        <v>86483</v>
      </c>
      <c r="D63753">
        <v>-31.84364107</v>
      </c>
      <c r="E63753">
        <v>115.8128035</v>
      </c>
      <c r="F63753" t="s">
        <v>60439</v>
      </c>
      <c r="G63753" t="s">
        <v>3781</v>
      </c>
    </row>
    <row r="63754" spans="1:7" hidden="1" x14ac:dyDescent="0.3">
      <c r="A63754" t="s">
        <v>30022</v>
      </c>
      <c r="B63754" t="s">
        <v>78564</v>
      </c>
      <c r="C63754" t="s">
        <v>86459</v>
      </c>
      <c r="D63754">
        <v>-31.841539439999998</v>
      </c>
      <c r="E63754">
        <v>115.81269500000001</v>
      </c>
      <c r="F63754" t="s">
        <v>60439</v>
      </c>
      <c r="G63754" t="s">
        <v>56098</v>
      </c>
    </row>
    <row r="63755" spans="1:7" hidden="1" x14ac:dyDescent="0.3">
      <c r="A63755" t="s">
        <v>30024</v>
      </c>
      <c r="B63755" t="s">
        <v>78564</v>
      </c>
      <c r="C63755" t="s">
        <v>86484</v>
      </c>
      <c r="D63755">
        <v>-31.83973834</v>
      </c>
      <c r="E63755">
        <v>115.8131738</v>
      </c>
      <c r="F63755" t="s">
        <v>60439</v>
      </c>
      <c r="G63755" t="s">
        <v>56098</v>
      </c>
    </row>
    <row r="63756" spans="1:7" hidden="1" x14ac:dyDescent="0.3">
      <c r="A63756" t="s">
        <v>30026</v>
      </c>
      <c r="B63756" t="s">
        <v>78564</v>
      </c>
      <c r="C63756" t="s">
        <v>86458</v>
      </c>
      <c r="D63756">
        <v>-31.837264749999999</v>
      </c>
      <c r="E63756">
        <v>115.81365479999999</v>
      </c>
      <c r="F63756" t="s">
        <v>60439</v>
      </c>
      <c r="G63756" t="s">
        <v>56098</v>
      </c>
    </row>
    <row r="63757" spans="1:7" hidden="1" x14ac:dyDescent="0.3">
      <c r="A63757" t="s">
        <v>30028</v>
      </c>
      <c r="B63757" t="s">
        <v>78564</v>
      </c>
      <c r="C63757" t="s">
        <v>86485</v>
      </c>
      <c r="D63757">
        <v>-31.83526333</v>
      </c>
      <c r="E63757">
        <v>115.8137222</v>
      </c>
      <c r="F63757" t="s">
        <v>60439</v>
      </c>
      <c r="G63757" t="s">
        <v>3759</v>
      </c>
    </row>
    <row r="63758" spans="1:7" hidden="1" x14ac:dyDescent="0.3">
      <c r="A63758" t="s">
        <v>30031</v>
      </c>
      <c r="B63758" t="s">
        <v>78564</v>
      </c>
      <c r="C63758" t="s">
        <v>86486</v>
      </c>
      <c r="D63758">
        <v>-31.8315105</v>
      </c>
      <c r="E63758">
        <v>115.8147661</v>
      </c>
      <c r="F63758" t="s">
        <v>60439</v>
      </c>
      <c r="G63758" t="s">
        <v>3845</v>
      </c>
    </row>
    <row r="63759" spans="1:7" hidden="1" x14ac:dyDescent="0.3">
      <c r="A63759" t="s">
        <v>30033</v>
      </c>
      <c r="B63759" t="s">
        <v>78564</v>
      </c>
      <c r="C63759" t="s">
        <v>86487</v>
      </c>
      <c r="D63759">
        <v>-31.828423449999999</v>
      </c>
      <c r="E63759">
        <v>115.8152084</v>
      </c>
      <c r="F63759" t="s">
        <v>60439</v>
      </c>
      <c r="G63759" t="s">
        <v>3781</v>
      </c>
    </row>
    <row r="63760" spans="1:7" hidden="1" x14ac:dyDescent="0.3">
      <c r="A63760" t="s">
        <v>30035</v>
      </c>
      <c r="B63760" t="s">
        <v>78564</v>
      </c>
      <c r="C63760" t="s">
        <v>86488</v>
      </c>
      <c r="D63760">
        <v>-31.826173570000002</v>
      </c>
      <c r="E63760">
        <v>115.8152372</v>
      </c>
      <c r="F63760" t="s">
        <v>60439</v>
      </c>
      <c r="G63760" t="s">
        <v>3763</v>
      </c>
    </row>
    <row r="63761" spans="1:7" hidden="1" x14ac:dyDescent="0.3">
      <c r="A63761" t="s">
        <v>30037</v>
      </c>
      <c r="B63761" t="s">
        <v>78564</v>
      </c>
      <c r="C63761" t="s">
        <v>86489</v>
      </c>
      <c r="D63761">
        <v>-31.822954769999999</v>
      </c>
      <c r="E63761">
        <v>115.8152867</v>
      </c>
      <c r="F63761" t="s">
        <v>60439</v>
      </c>
      <c r="G63761" t="s">
        <v>3110</v>
      </c>
    </row>
    <row r="63762" spans="1:7" hidden="1" x14ac:dyDescent="0.3">
      <c r="A63762" t="s">
        <v>30039</v>
      </c>
      <c r="B63762" t="s">
        <v>78564</v>
      </c>
      <c r="C63762" t="s">
        <v>86490</v>
      </c>
      <c r="D63762">
        <v>-31.822401159999998</v>
      </c>
      <c r="E63762">
        <v>115.8044238</v>
      </c>
      <c r="F63762" t="s">
        <v>60439</v>
      </c>
      <c r="G63762" t="s">
        <v>3110</v>
      </c>
    </row>
    <row r="63763" spans="1:7" hidden="1" x14ac:dyDescent="0.3">
      <c r="A63763" t="s">
        <v>30041</v>
      </c>
      <c r="B63763" t="s">
        <v>78564</v>
      </c>
      <c r="C63763" t="s">
        <v>86491</v>
      </c>
      <c r="D63763">
        <v>-31.825220160000001</v>
      </c>
      <c r="E63763">
        <v>115.8050696</v>
      </c>
      <c r="F63763" t="s">
        <v>60439</v>
      </c>
      <c r="G63763" t="s">
        <v>3847</v>
      </c>
    </row>
    <row r="63764" spans="1:7" hidden="1" x14ac:dyDescent="0.3">
      <c r="A63764" t="s">
        <v>30043</v>
      </c>
      <c r="B63764" t="s">
        <v>78564</v>
      </c>
      <c r="C63764" t="s">
        <v>86492</v>
      </c>
      <c r="D63764">
        <v>-31.829093570000001</v>
      </c>
      <c r="E63764">
        <v>115.80603240000001</v>
      </c>
      <c r="F63764" t="s">
        <v>60439</v>
      </c>
      <c r="G63764" t="s">
        <v>3781</v>
      </c>
    </row>
    <row r="63765" spans="1:7" hidden="1" x14ac:dyDescent="0.3">
      <c r="A63765" t="s">
        <v>30045</v>
      </c>
      <c r="B63765" t="s">
        <v>78564</v>
      </c>
      <c r="C63765" t="s">
        <v>86493</v>
      </c>
      <c r="D63765">
        <v>-31.832176220000001</v>
      </c>
      <c r="E63765">
        <v>115.8070858</v>
      </c>
      <c r="F63765" t="s">
        <v>60439</v>
      </c>
      <c r="G63765" t="s">
        <v>3845</v>
      </c>
    </row>
    <row r="63766" spans="1:7" hidden="1" x14ac:dyDescent="0.3">
      <c r="A63766" t="s">
        <v>30047</v>
      </c>
      <c r="B63766" t="s">
        <v>78564</v>
      </c>
      <c r="C63766" t="s">
        <v>86494</v>
      </c>
      <c r="D63766">
        <v>-31.83213722</v>
      </c>
      <c r="E63766">
        <v>115.80669779999999</v>
      </c>
      <c r="F63766" t="s">
        <v>60439</v>
      </c>
      <c r="G63766" t="s">
        <v>3845</v>
      </c>
    </row>
    <row r="63767" spans="1:7" hidden="1" x14ac:dyDescent="0.3">
      <c r="A63767" t="s">
        <v>30049</v>
      </c>
      <c r="B63767" t="s">
        <v>78564</v>
      </c>
      <c r="C63767" t="s">
        <v>86495</v>
      </c>
      <c r="D63767">
        <v>-31.829244190000001</v>
      </c>
      <c r="E63767">
        <v>115.80567689999999</v>
      </c>
      <c r="F63767" t="s">
        <v>60439</v>
      </c>
      <c r="G63767" t="s">
        <v>3763</v>
      </c>
    </row>
    <row r="63768" spans="1:7" hidden="1" x14ac:dyDescent="0.3">
      <c r="A63768" t="s">
        <v>86496</v>
      </c>
      <c r="B63768" t="s">
        <v>78564</v>
      </c>
      <c r="C63768" t="s">
        <v>86497</v>
      </c>
      <c r="D63768">
        <v>-31.826716860000001</v>
      </c>
      <c r="E63768">
        <v>115.80499639999999</v>
      </c>
      <c r="F63768" t="s">
        <v>60439</v>
      </c>
      <c r="G63768" t="s">
        <v>3763</v>
      </c>
    </row>
    <row r="63769" spans="1:7" hidden="1" x14ac:dyDescent="0.3">
      <c r="A63769" t="s">
        <v>86498</v>
      </c>
      <c r="B63769" t="s">
        <v>78564</v>
      </c>
      <c r="C63769" t="s">
        <v>86499</v>
      </c>
      <c r="D63769">
        <v>-31.822319060000002</v>
      </c>
      <c r="E63769">
        <v>115.80400640000001</v>
      </c>
      <c r="F63769" t="s">
        <v>60439</v>
      </c>
      <c r="G63769" t="s">
        <v>3110</v>
      </c>
    </row>
    <row r="63770" spans="1:7" hidden="1" x14ac:dyDescent="0.3">
      <c r="A63770" t="s">
        <v>30052</v>
      </c>
      <c r="B63770" t="s">
        <v>78564</v>
      </c>
      <c r="C63770" t="s">
        <v>86500</v>
      </c>
      <c r="D63770">
        <v>-31.821856390000001</v>
      </c>
      <c r="E63770">
        <v>115.7932411</v>
      </c>
      <c r="F63770" t="s">
        <v>60439</v>
      </c>
      <c r="G63770" t="s">
        <v>3110</v>
      </c>
    </row>
    <row r="63771" spans="1:7" hidden="1" x14ac:dyDescent="0.3">
      <c r="A63771" t="s">
        <v>30054</v>
      </c>
      <c r="B63771" t="s">
        <v>78564</v>
      </c>
      <c r="C63771" t="s">
        <v>86501</v>
      </c>
      <c r="D63771">
        <v>-31.821561110000001</v>
      </c>
      <c r="E63771">
        <v>115.79311800000001</v>
      </c>
      <c r="F63771" t="s">
        <v>60439</v>
      </c>
      <c r="G63771" t="s">
        <v>3110</v>
      </c>
    </row>
    <row r="63772" spans="1:7" hidden="1" x14ac:dyDescent="0.3">
      <c r="A63772" t="s">
        <v>30064</v>
      </c>
      <c r="B63772" t="s">
        <v>78564</v>
      </c>
      <c r="C63772" t="s">
        <v>86502</v>
      </c>
      <c r="D63772">
        <v>-31.823029649999999</v>
      </c>
      <c r="E63772">
        <v>115.7910522</v>
      </c>
      <c r="F63772" t="s">
        <v>60439</v>
      </c>
      <c r="G63772" t="s">
        <v>3110</v>
      </c>
    </row>
    <row r="63773" spans="1:7" hidden="1" x14ac:dyDescent="0.3">
      <c r="A63773" t="s">
        <v>30066</v>
      </c>
      <c r="B63773" t="s">
        <v>78564</v>
      </c>
      <c r="C63773" t="s">
        <v>86503</v>
      </c>
      <c r="D63773">
        <v>-31.825540449999998</v>
      </c>
      <c r="E63773">
        <v>115.7895905</v>
      </c>
      <c r="F63773" t="s">
        <v>60439</v>
      </c>
      <c r="G63773" t="s">
        <v>3763</v>
      </c>
    </row>
    <row r="63774" spans="1:7" hidden="1" x14ac:dyDescent="0.3">
      <c r="A63774" t="s">
        <v>30069</v>
      </c>
      <c r="B63774" t="s">
        <v>78564</v>
      </c>
      <c r="C63774" t="s">
        <v>86504</v>
      </c>
      <c r="D63774">
        <v>-31.82746057</v>
      </c>
      <c r="E63774">
        <v>115.7901552</v>
      </c>
      <c r="F63774" t="s">
        <v>60439</v>
      </c>
      <c r="G63774" t="s">
        <v>3763</v>
      </c>
    </row>
    <row r="63775" spans="1:7" hidden="1" x14ac:dyDescent="0.3">
      <c r="A63775" t="s">
        <v>30071</v>
      </c>
      <c r="B63775" t="s">
        <v>78564</v>
      </c>
      <c r="C63775" t="s">
        <v>86505</v>
      </c>
      <c r="D63775">
        <v>-31.82960594</v>
      </c>
      <c r="E63775">
        <v>115.7952275</v>
      </c>
      <c r="F63775" t="s">
        <v>60439</v>
      </c>
      <c r="G63775" t="s">
        <v>3763</v>
      </c>
    </row>
    <row r="63776" spans="1:7" hidden="1" x14ac:dyDescent="0.3">
      <c r="A63776" t="s">
        <v>86506</v>
      </c>
      <c r="B63776" t="s">
        <v>78564</v>
      </c>
      <c r="C63776" t="s">
        <v>86507</v>
      </c>
      <c r="D63776">
        <v>-31.8299232</v>
      </c>
      <c r="E63776">
        <v>115.7955441</v>
      </c>
      <c r="F63776" t="s">
        <v>60439</v>
      </c>
      <c r="G63776" t="s">
        <v>3763</v>
      </c>
    </row>
    <row r="63777" spans="1:7" hidden="1" x14ac:dyDescent="0.3">
      <c r="A63777" t="s">
        <v>30073</v>
      </c>
      <c r="B63777" t="s">
        <v>78564</v>
      </c>
      <c r="C63777" t="s">
        <v>86508</v>
      </c>
      <c r="D63777">
        <v>-31.82887998</v>
      </c>
      <c r="E63777">
        <v>115.79350669999999</v>
      </c>
      <c r="F63777" t="s">
        <v>60439</v>
      </c>
      <c r="G63777" t="s">
        <v>3781</v>
      </c>
    </row>
    <row r="63778" spans="1:7" hidden="1" x14ac:dyDescent="0.3">
      <c r="A63778" t="s">
        <v>30074</v>
      </c>
      <c r="B63778" t="s">
        <v>78564</v>
      </c>
      <c r="C63778" t="s">
        <v>86509</v>
      </c>
      <c r="D63778">
        <v>-31.828264099999998</v>
      </c>
      <c r="E63778">
        <v>115.7909303</v>
      </c>
      <c r="F63778" t="s">
        <v>60439</v>
      </c>
      <c r="G63778" t="s">
        <v>3781</v>
      </c>
    </row>
    <row r="63779" spans="1:7" hidden="1" x14ac:dyDescent="0.3">
      <c r="A63779" t="s">
        <v>30076</v>
      </c>
      <c r="B63779" t="s">
        <v>78564</v>
      </c>
      <c r="C63779" t="s">
        <v>86510</v>
      </c>
      <c r="D63779">
        <v>-31.825761790000001</v>
      </c>
      <c r="E63779">
        <v>115.78942739999999</v>
      </c>
      <c r="F63779" t="s">
        <v>60439</v>
      </c>
      <c r="G63779" t="s">
        <v>3763</v>
      </c>
    </row>
    <row r="63780" spans="1:7" hidden="1" x14ac:dyDescent="0.3">
      <c r="A63780" t="s">
        <v>30077</v>
      </c>
      <c r="B63780" t="s">
        <v>78564</v>
      </c>
      <c r="C63780" t="s">
        <v>86503</v>
      </c>
      <c r="D63780">
        <v>-31.82325088</v>
      </c>
      <c r="E63780">
        <v>115.79063379999999</v>
      </c>
      <c r="F63780" t="s">
        <v>60439</v>
      </c>
      <c r="G63780" t="s">
        <v>3110</v>
      </c>
    </row>
    <row r="63781" spans="1:7" hidden="1" x14ac:dyDescent="0.3">
      <c r="A63781" t="s">
        <v>30087</v>
      </c>
      <c r="B63781" t="s">
        <v>78564</v>
      </c>
      <c r="C63781" t="s">
        <v>86511</v>
      </c>
      <c r="D63781">
        <v>-31.834046789999999</v>
      </c>
      <c r="E63781">
        <v>115.8185917</v>
      </c>
      <c r="F63781" t="s">
        <v>60439</v>
      </c>
      <c r="G63781" t="s">
        <v>78622</v>
      </c>
    </row>
    <row r="63782" spans="1:7" hidden="1" x14ac:dyDescent="0.3">
      <c r="A63782" t="s">
        <v>30089</v>
      </c>
      <c r="B63782" t="s">
        <v>78564</v>
      </c>
      <c r="C63782" t="s">
        <v>86512</v>
      </c>
      <c r="D63782">
        <v>-31.836628529999999</v>
      </c>
      <c r="E63782">
        <v>115.78472309999999</v>
      </c>
      <c r="F63782" t="s">
        <v>60439</v>
      </c>
      <c r="G63782" t="s">
        <v>56098</v>
      </c>
    </row>
    <row r="63783" spans="1:7" hidden="1" x14ac:dyDescent="0.3">
      <c r="A63783" t="s">
        <v>30090</v>
      </c>
      <c r="B63783" t="s">
        <v>78564</v>
      </c>
      <c r="C63783" t="s">
        <v>86513</v>
      </c>
      <c r="D63783">
        <v>-31.83589645</v>
      </c>
      <c r="E63783">
        <v>115.78144450000001</v>
      </c>
      <c r="F63783" t="s">
        <v>60439</v>
      </c>
      <c r="G63783" t="s">
        <v>3763</v>
      </c>
    </row>
    <row r="63784" spans="1:7" hidden="1" x14ac:dyDescent="0.3">
      <c r="A63784" t="s">
        <v>30091</v>
      </c>
      <c r="B63784" t="s">
        <v>78564</v>
      </c>
      <c r="C63784" t="s">
        <v>86514</v>
      </c>
      <c r="D63784">
        <v>-31.835294699999999</v>
      </c>
      <c r="E63784">
        <v>115.7785399</v>
      </c>
      <c r="F63784" t="s">
        <v>60439</v>
      </c>
      <c r="G63784" t="s">
        <v>3759</v>
      </c>
    </row>
    <row r="63785" spans="1:7" hidden="1" x14ac:dyDescent="0.3">
      <c r="A63785" t="s">
        <v>30095</v>
      </c>
      <c r="B63785" t="s">
        <v>78564</v>
      </c>
      <c r="C63785" t="s">
        <v>86515</v>
      </c>
      <c r="D63785">
        <v>-31.835057030000002</v>
      </c>
      <c r="E63785">
        <v>115.76999549999999</v>
      </c>
      <c r="F63785" t="s">
        <v>60439</v>
      </c>
      <c r="G63785" t="s">
        <v>3759</v>
      </c>
    </row>
    <row r="63786" spans="1:7" hidden="1" x14ac:dyDescent="0.3">
      <c r="A63786" t="s">
        <v>30097</v>
      </c>
      <c r="B63786" t="s">
        <v>78564</v>
      </c>
      <c r="C63786" t="s">
        <v>86516</v>
      </c>
      <c r="D63786">
        <v>-31.835013499999999</v>
      </c>
      <c r="E63786">
        <v>115.76611370000001</v>
      </c>
      <c r="F63786" t="s">
        <v>60439</v>
      </c>
      <c r="G63786" t="s">
        <v>3759</v>
      </c>
    </row>
    <row r="63787" spans="1:7" hidden="1" x14ac:dyDescent="0.3">
      <c r="A63787" t="s">
        <v>30100</v>
      </c>
      <c r="B63787" t="s">
        <v>78564</v>
      </c>
      <c r="C63787" t="s">
        <v>86517</v>
      </c>
      <c r="D63787">
        <v>-31.834742219999999</v>
      </c>
      <c r="E63787">
        <v>115.766475</v>
      </c>
      <c r="F63787" t="s">
        <v>60439</v>
      </c>
      <c r="G63787" t="s">
        <v>3759</v>
      </c>
    </row>
    <row r="63788" spans="1:7" hidden="1" x14ac:dyDescent="0.3">
      <c r="A63788" t="s">
        <v>30102</v>
      </c>
      <c r="B63788" t="s">
        <v>78564</v>
      </c>
      <c r="C63788" t="s">
        <v>86518</v>
      </c>
      <c r="D63788">
        <v>-31.83474227</v>
      </c>
      <c r="E63788">
        <v>115.76944659999999</v>
      </c>
      <c r="F63788" t="s">
        <v>60439</v>
      </c>
      <c r="G63788" t="s">
        <v>3759</v>
      </c>
    </row>
    <row r="63789" spans="1:7" hidden="1" x14ac:dyDescent="0.3">
      <c r="A63789" t="s">
        <v>30106</v>
      </c>
      <c r="B63789" t="s">
        <v>78564</v>
      </c>
      <c r="C63789" t="s">
        <v>86519</v>
      </c>
      <c r="D63789">
        <v>-31.834960649999999</v>
      </c>
      <c r="E63789">
        <v>115.7784972</v>
      </c>
      <c r="F63789" t="s">
        <v>60439</v>
      </c>
      <c r="G63789" t="s">
        <v>3759</v>
      </c>
    </row>
    <row r="63790" spans="1:7" hidden="1" x14ac:dyDescent="0.3">
      <c r="A63790" t="s">
        <v>86520</v>
      </c>
      <c r="B63790" t="s">
        <v>78564</v>
      </c>
      <c r="C63790" t="s">
        <v>86521</v>
      </c>
      <c r="D63790">
        <v>-31.835341769999999</v>
      </c>
      <c r="E63790">
        <v>115.78057699999999</v>
      </c>
      <c r="F63790" t="s">
        <v>60439</v>
      </c>
      <c r="G63790" t="s">
        <v>3759</v>
      </c>
    </row>
    <row r="63791" spans="1:7" hidden="1" x14ac:dyDescent="0.3">
      <c r="A63791" t="s">
        <v>86522</v>
      </c>
      <c r="B63791" t="s">
        <v>78564</v>
      </c>
      <c r="C63791" t="s">
        <v>86523</v>
      </c>
      <c r="D63791">
        <v>-31.836136150000002</v>
      </c>
      <c r="E63791">
        <v>115.7841128</v>
      </c>
      <c r="F63791" t="s">
        <v>60439</v>
      </c>
      <c r="G63791" t="s">
        <v>3763</v>
      </c>
    </row>
    <row r="63792" spans="1:7" hidden="1" x14ac:dyDescent="0.3">
      <c r="A63792" t="s">
        <v>86524</v>
      </c>
      <c r="B63792" t="s">
        <v>78564</v>
      </c>
      <c r="C63792" t="s">
        <v>86525</v>
      </c>
      <c r="D63792">
        <v>-31.83749443</v>
      </c>
      <c r="E63792">
        <v>115.7962982</v>
      </c>
      <c r="F63792" t="s">
        <v>60439</v>
      </c>
      <c r="G63792" t="s">
        <v>56098</v>
      </c>
    </row>
    <row r="63793" spans="1:7" hidden="1" x14ac:dyDescent="0.3">
      <c r="A63793" t="s">
        <v>86526</v>
      </c>
      <c r="B63793" t="s">
        <v>78564</v>
      </c>
      <c r="C63793" t="s">
        <v>86527</v>
      </c>
      <c r="D63793">
        <v>-31.834324519999999</v>
      </c>
      <c r="E63793">
        <v>115.8042859</v>
      </c>
      <c r="F63793" t="s">
        <v>60439</v>
      </c>
      <c r="G63793" t="s">
        <v>3755</v>
      </c>
    </row>
    <row r="63794" spans="1:7" hidden="1" x14ac:dyDescent="0.3">
      <c r="A63794" t="s">
        <v>86528</v>
      </c>
      <c r="B63794" t="s">
        <v>78564</v>
      </c>
      <c r="C63794" t="s">
        <v>86529</v>
      </c>
      <c r="D63794">
        <v>-31.836201129999999</v>
      </c>
      <c r="E63794">
        <v>115.80434700000001</v>
      </c>
      <c r="F63794" t="s">
        <v>60439</v>
      </c>
      <c r="G63794" t="s">
        <v>3763</v>
      </c>
    </row>
    <row r="63795" spans="1:7" hidden="1" x14ac:dyDescent="0.3">
      <c r="A63795" t="s">
        <v>86530</v>
      </c>
      <c r="B63795" t="s">
        <v>78564</v>
      </c>
      <c r="C63795" t="s">
        <v>86531</v>
      </c>
      <c r="D63795">
        <v>-31.834401669999998</v>
      </c>
      <c r="E63795">
        <v>115.8041739</v>
      </c>
      <c r="F63795" t="s">
        <v>60439</v>
      </c>
      <c r="G63795" t="s">
        <v>3755</v>
      </c>
    </row>
    <row r="63796" spans="1:7" hidden="1" x14ac:dyDescent="0.3">
      <c r="A63796" t="s">
        <v>86532</v>
      </c>
      <c r="B63796" t="s">
        <v>78564</v>
      </c>
      <c r="C63796" t="s">
        <v>86533</v>
      </c>
      <c r="D63796">
        <v>-31.83179432</v>
      </c>
      <c r="E63796">
        <v>115.7981048</v>
      </c>
      <c r="F63796" t="s">
        <v>60439</v>
      </c>
      <c r="G63796" t="s">
        <v>3845</v>
      </c>
    </row>
    <row r="63797" spans="1:7" hidden="1" x14ac:dyDescent="0.3">
      <c r="A63797" t="s">
        <v>30109</v>
      </c>
      <c r="B63797" t="s">
        <v>78564</v>
      </c>
      <c r="C63797" t="s">
        <v>86534</v>
      </c>
      <c r="D63797">
        <v>-31.833782209999999</v>
      </c>
      <c r="E63797">
        <v>115.79617399999999</v>
      </c>
      <c r="F63797" t="s">
        <v>60439</v>
      </c>
      <c r="G63797" t="s">
        <v>78622</v>
      </c>
    </row>
    <row r="63798" spans="1:7" hidden="1" x14ac:dyDescent="0.3">
      <c r="A63798" t="s">
        <v>30111</v>
      </c>
      <c r="B63798" t="s">
        <v>78564</v>
      </c>
      <c r="C63798" t="s">
        <v>86535</v>
      </c>
      <c r="D63798">
        <v>-31.834242150000001</v>
      </c>
      <c r="E63798">
        <v>115.7955017</v>
      </c>
      <c r="F63798" t="s">
        <v>60439</v>
      </c>
      <c r="G63798" t="s">
        <v>3755</v>
      </c>
    </row>
    <row r="63799" spans="1:7" hidden="1" x14ac:dyDescent="0.3">
      <c r="A63799" t="s">
        <v>30113</v>
      </c>
      <c r="B63799" t="s">
        <v>78564</v>
      </c>
      <c r="C63799" t="s">
        <v>86536</v>
      </c>
      <c r="D63799">
        <v>-31.831899889999999</v>
      </c>
      <c r="E63799">
        <v>115.79788929999999</v>
      </c>
      <c r="F63799" t="s">
        <v>60439</v>
      </c>
      <c r="G63799" t="s">
        <v>3845</v>
      </c>
    </row>
    <row r="63800" spans="1:7" hidden="1" x14ac:dyDescent="0.3">
      <c r="A63800" t="s">
        <v>30114</v>
      </c>
      <c r="B63800" t="s">
        <v>78564</v>
      </c>
      <c r="C63800" t="s">
        <v>86537</v>
      </c>
      <c r="D63800">
        <v>-31.83488887</v>
      </c>
      <c r="E63800">
        <v>115.798303</v>
      </c>
      <c r="F63800" t="s">
        <v>60439</v>
      </c>
      <c r="G63800" t="s">
        <v>3759</v>
      </c>
    </row>
    <row r="63801" spans="1:7" hidden="1" x14ac:dyDescent="0.3">
      <c r="A63801" t="s">
        <v>30117</v>
      </c>
      <c r="B63801" t="s">
        <v>78564</v>
      </c>
      <c r="C63801" t="s">
        <v>86538</v>
      </c>
      <c r="D63801">
        <v>-31.83673851</v>
      </c>
      <c r="E63801">
        <v>115.7993831</v>
      </c>
      <c r="F63801" t="s">
        <v>60439</v>
      </c>
      <c r="G63801" t="s">
        <v>56098</v>
      </c>
    </row>
    <row r="63802" spans="1:7" hidden="1" x14ac:dyDescent="0.3">
      <c r="A63802" t="s">
        <v>30119</v>
      </c>
      <c r="B63802" t="s">
        <v>78564</v>
      </c>
      <c r="C63802" t="s">
        <v>86539</v>
      </c>
      <c r="D63802">
        <v>-31.838167219999999</v>
      </c>
      <c r="E63802">
        <v>115.8008367</v>
      </c>
      <c r="F63802" t="s">
        <v>60439</v>
      </c>
      <c r="G63802" t="s">
        <v>56098</v>
      </c>
    </row>
    <row r="63803" spans="1:7" hidden="1" x14ac:dyDescent="0.3">
      <c r="A63803" t="s">
        <v>30121</v>
      </c>
      <c r="B63803" t="s">
        <v>78564</v>
      </c>
      <c r="C63803" t="s">
        <v>86540</v>
      </c>
      <c r="D63803">
        <v>-31.84045854</v>
      </c>
      <c r="E63803">
        <v>115.8026559</v>
      </c>
      <c r="F63803" t="s">
        <v>60439</v>
      </c>
      <c r="G63803" t="s">
        <v>56098</v>
      </c>
    </row>
    <row r="63804" spans="1:7" hidden="1" x14ac:dyDescent="0.3">
      <c r="A63804" t="s">
        <v>30123</v>
      </c>
      <c r="B63804" t="s">
        <v>78564</v>
      </c>
      <c r="C63804" t="s">
        <v>86541</v>
      </c>
      <c r="D63804">
        <v>-31.842351529999998</v>
      </c>
      <c r="E63804">
        <v>115.80530950000001</v>
      </c>
      <c r="F63804" t="s">
        <v>60439</v>
      </c>
      <c r="G63804" t="s">
        <v>3781</v>
      </c>
    </row>
    <row r="63805" spans="1:7" hidden="1" x14ac:dyDescent="0.3">
      <c r="A63805" t="s">
        <v>30125</v>
      </c>
      <c r="B63805" t="s">
        <v>78564</v>
      </c>
      <c r="C63805" t="s">
        <v>86542</v>
      </c>
      <c r="D63805">
        <v>-31.844856660000001</v>
      </c>
      <c r="E63805">
        <v>115.80824440000001</v>
      </c>
      <c r="F63805" t="s">
        <v>60439</v>
      </c>
      <c r="G63805" t="s">
        <v>3270</v>
      </c>
    </row>
    <row r="63806" spans="1:7" hidden="1" x14ac:dyDescent="0.3">
      <c r="A63806" t="s">
        <v>30127</v>
      </c>
      <c r="B63806" t="s">
        <v>78564</v>
      </c>
      <c r="C63806" t="s">
        <v>86543</v>
      </c>
      <c r="D63806">
        <v>-31.845206529999999</v>
      </c>
      <c r="E63806">
        <v>115.8081401</v>
      </c>
      <c r="F63806" t="s">
        <v>60439</v>
      </c>
      <c r="G63806" t="s">
        <v>3270</v>
      </c>
    </row>
    <row r="63807" spans="1:7" hidden="1" x14ac:dyDescent="0.3">
      <c r="A63807" t="s">
        <v>30129</v>
      </c>
      <c r="B63807" t="s">
        <v>78564</v>
      </c>
      <c r="C63807" t="s">
        <v>86544</v>
      </c>
      <c r="D63807">
        <v>-31.842771670000001</v>
      </c>
      <c r="E63807">
        <v>115.80582440000001</v>
      </c>
      <c r="F63807" t="s">
        <v>60439</v>
      </c>
      <c r="G63807" t="s">
        <v>3781</v>
      </c>
    </row>
    <row r="63808" spans="1:7" hidden="1" x14ac:dyDescent="0.3">
      <c r="A63808" t="s">
        <v>30130</v>
      </c>
      <c r="B63808" t="s">
        <v>78564</v>
      </c>
      <c r="C63808" t="s">
        <v>86540</v>
      </c>
      <c r="D63808">
        <v>-31.840407219999999</v>
      </c>
      <c r="E63808">
        <v>115.80242610000001</v>
      </c>
      <c r="F63808" t="s">
        <v>60439</v>
      </c>
      <c r="G63808" t="s">
        <v>56098</v>
      </c>
    </row>
    <row r="63809" spans="1:7" hidden="1" x14ac:dyDescent="0.3">
      <c r="A63809" t="s">
        <v>86545</v>
      </c>
      <c r="B63809" t="s">
        <v>78564</v>
      </c>
      <c r="C63809" t="s">
        <v>86546</v>
      </c>
      <c r="D63809">
        <v>-31.838176990000001</v>
      </c>
      <c r="E63809">
        <v>115.80068850000001</v>
      </c>
      <c r="F63809" t="s">
        <v>60439</v>
      </c>
      <c r="G63809" t="s">
        <v>56098</v>
      </c>
    </row>
    <row r="63810" spans="1:7" hidden="1" x14ac:dyDescent="0.3">
      <c r="A63810" t="s">
        <v>30132</v>
      </c>
      <c r="B63810" t="s">
        <v>78564</v>
      </c>
      <c r="C63810" t="s">
        <v>86547</v>
      </c>
      <c r="D63810">
        <v>-31.83666994</v>
      </c>
      <c r="E63810">
        <v>115.7990952</v>
      </c>
      <c r="F63810" t="s">
        <v>60439</v>
      </c>
      <c r="G63810" t="s">
        <v>56098</v>
      </c>
    </row>
    <row r="63811" spans="1:7" hidden="1" x14ac:dyDescent="0.3">
      <c r="A63811" t="s">
        <v>30134</v>
      </c>
      <c r="B63811" t="s">
        <v>78564</v>
      </c>
      <c r="C63811" t="s">
        <v>86548</v>
      </c>
      <c r="D63811">
        <v>-31.79748919</v>
      </c>
      <c r="E63811">
        <v>115.7453383</v>
      </c>
      <c r="F63811" t="s">
        <v>60439</v>
      </c>
      <c r="G63811" t="s">
        <v>3046</v>
      </c>
    </row>
    <row r="63812" spans="1:7" hidden="1" x14ac:dyDescent="0.3">
      <c r="A63812" t="s">
        <v>30136</v>
      </c>
      <c r="B63812" t="s">
        <v>78564</v>
      </c>
      <c r="C63812" t="s">
        <v>86549</v>
      </c>
      <c r="D63812">
        <v>-31.80052332</v>
      </c>
      <c r="E63812">
        <v>115.7456699</v>
      </c>
      <c r="F63812" t="s">
        <v>60439</v>
      </c>
      <c r="G63812" t="s">
        <v>3046</v>
      </c>
    </row>
    <row r="63813" spans="1:7" hidden="1" x14ac:dyDescent="0.3">
      <c r="A63813" t="s">
        <v>30137</v>
      </c>
      <c r="B63813" t="s">
        <v>78564</v>
      </c>
      <c r="C63813" t="s">
        <v>86550</v>
      </c>
      <c r="D63813">
        <v>-31.800689439999999</v>
      </c>
      <c r="E63813">
        <v>115.74555890000001</v>
      </c>
      <c r="F63813" t="s">
        <v>60439</v>
      </c>
      <c r="G63813" t="s">
        <v>3046</v>
      </c>
    </row>
    <row r="63814" spans="1:7" hidden="1" x14ac:dyDescent="0.3">
      <c r="A63814" t="s">
        <v>30144</v>
      </c>
      <c r="B63814" t="s">
        <v>78564</v>
      </c>
      <c r="C63814" t="s">
        <v>86551</v>
      </c>
      <c r="D63814">
        <v>-31.800178729999999</v>
      </c>
      <c r="E63814">
        <v>115.74418129999999</v>
      </c>
      <c r="F63814" t="s">
        <v>60439</v>
      </c>
      <c r="G63814" t="s">
        <v>3046</v>
      </c>
    </row>
    <row r="63815" spans="1:7" hidden="1" x14ac:dyDescent="0.3">
      <c r="A63815" t="s">
        <v>30146</v>
      </c>
      <c r="B63815" t="s">
        <v>78564</v>
      </c>
      <c r="C63815" t="s">
        <v>86552</v>
      </c>
      <c r="D63815">
        <v>-31.801679060000001</v>
      </c>
      <c r="E63815">
        <v>115.75375339999999</v>
      </c>
      <c r="F63815" t="s">
        <v>60439</v>
      </c>
      <c r="G63815" t="s">
        <v>3046</v>
      </c>
    </row>
    <row r="63816" spans="1:7" hidden="1" x14ac:dyDescent="0.3">
      <c r="A63816" t="s">
        <v>30148</v>
      </c>
      <c r="B63816" t="s">
        <v>78564</v>
      </c>
      <c r="C63816" t="s">
        <v>86553</v>
      </c>
      <c r="D63816">
        <v>-31.80290484</v>
      </c>
      <c r="E63816">
        <v>115.7506269</v>
      </c>
      <c r="F63816" t="s">
        <v>60439</v>
      </c>
      <c r="G63816" t="s">
        <v>3761</v>
      </c>
    </row>
    <row r="63817" spans="1:7" hidden="1" x14ac:dyDescent="0.3">
      <c r="A63817" t="s">
        <v>30149</v>
      </c>
      <c r="B63817" t="s">
        <v>78564</v>
      </c>
      <c r="C63817" t="s">
        <v>86554</v>
      </c>
      <c r="D63817">
        <v>-31.801836529999999</v>
      </c>
      <c r="E63817">
        <v>115.7434525</v>
      </c>
      <c r="F63817" t="s">
        <v>60439</v>
      </c>
      <c r="G63817" t="s">
        <v>3046</v>
      </c>
    </row>
    <row r="63818" spans="1:7" hidden="1" x14ac:dyDescent="0.3">
      <c r="A63818" t="s">
        <v>86555</v>
      </c>
      <c r="B63818" t="s">
        <v>78564</v>
      </c>
      <c r="C63818" t="s">
        <v>86556</v>
      </c>
      <c r="D63818">
        <v>-31.802603380000001</v>
      </c>
      <c r="E63818">
        <v>115.7404951</v>
      </c>
      <c r="F63818" t="s">
        <v>60439</v>
      </c>
      <c r="G63818" t="s">
        <v>3761</v>
      </c>
    </row>
    <row r="63819" spans="1:7" hidden="1" x14ac:dyDescent="0.3">
      <c r="A63819" t="s">
        <v>30150</v>
      </c>
      <c r="B63819" t="s">
        <v>78564</v>
      </c>
      <c r="C63819" t="s">
        <v>86557</v>
      </c>
      <c r="D63819">
        <v>-31.804861930000001</v>
      </c>
      <c r="E63819">
        <v>115.7396603</v>
      </c>
      <c r="F63819" t="s">
        <v>60439</v>
      </c>
      <c r="G63819" t="s">
        <v>3783</v>
      </c>
    </row>
    <row r="63820" spans="1:7" hidden="1" x14ac:dyDescent="0.3">
      <c r="A63820" t="s">
        <v>30152</v>
      </c>
      <c r="B63820" t="s">
        <v>78564</v>
      </c>
      <c r="C63820" t="s">
        <v>86558</v>
      </c>
      <c r="D63820">
        <v>-31.807680940000001</v>
      </c>
      <c r="E63820">
        <v>115.7409449</v>
      </c>
      <c r="F63820" t="s">
        <v>60439</v>
      </c>
      <c r="G63820" t="s">
        <v>3783</v>
      </c>
    </row>
    <row r="63821" spans="1:7" hidden="1" x14ac:dyDescent="0.3">
      <c r="A63821" t="s">
        <v>30154</v>
      </c>
      <c r="B63821" t="s">
        <v>78564</v>
      </c>
      <c r="C63821" t="s">
        <v>86559</v>
      </c>
      <c r="D63821">
        <v>-31.807743389999999</v>
      </c>
      <c r="E63821">
        <v>115.7408575</v>
      </c>
      <c r="F63821" t="s">
        <v>60439</v>
      </c>
      <c r="G63821" t="s">
        <v>3783</v>
      </c>
    </row>
    <row r="63822" spans="1:7" hidden="1" x14ac:dyDescent="0.3">
      <c r="A63822" t="s">
        <v>30158</v>
      </c>
      <c r="B63822" t="s">
        <v>78564</v>
      </c>
      <c r="C63822" t="s">
        <v>86560</v>
      </c>
      <c r="D63822">
        <v>-31.80480953</v>
      </c>
      <c r="E63822">
        <v>115.7395405</v>
      </c>
      <c r="F63822" t="s">
        <v>60439</v>
      </c>
      <c r="G63822" t="s">
        <v>3783</v>
      </c>
    </row>
    <row r="63823" spans="1:7" hidden="1" x14ac:dyDescent="0.3">
      <c r="A63823" t="s">
        <v>30160</v>
      </c>
      <c r="B63823" t="s">
        <v>78564</v>
      </c>
      <c r="C63823" t="s">
        <v>86561</v>
      </c>
      <c r="D63823">
        <v>-31.802469640000002</v>
      </c>
      <c r="E63823">
        <v>115.7405133</v>
      </c>
      <c r="F63823" t="s">
        <v>60439</v>
      </c>
      <c r="G63823" t="s">
        <v>2756</v>
      </c>
    </row>
    <row r="63824" spans="1:7" hidden="1" x14ac:dyDescent="0.3">
      <c r="A63824" t="s">
        <v>30162</v>
      </c>
      <c r="B63824" t="s">
        <v>78564</v>
      </c>
      <c r="C63824" t="s">
        <v>86562</v>
      </c>
      <c r="D63824">
        <v>-31.80170524</v>
      </c>
      <c r="E63824">
        <v>115.7435397</v>
      </c>
      <c r="F63824" t="s">
        <v>60439</v>
      </c>
      <c r="G63824" t="s">
        <v>3046</v>
      </c>
    </row>
    <row r="63825" spans="1:7" hidden="1" x14ac:dyDescent="0.3">
      <c r="A63825" t="s">
        <v>30164</v>
      </c>
      <c r="B63825" t="s">
        <v>78564</v>
      </c>
      <c r="C63825" t="s">
        <v>86563</v>
      </c>
      <c r="D63825">
        <v>-31.802798679999999</v>
      </c>
      <c r="E63825">
        <v>115.74984240000001</v>
      </c>
      <c r="F63825" t="s">
        <v>60439</v>
      </c>
      <c r="G63825" t="s">
        <v>3761</v>
      </c>
    </row>
    <row r="63826" spans="1:7" hidden="1" x14ac:dyDescent="0.3">
      <c r="A63826" t="s">
        <v>30166</v>
      </c>
      <c r="B63826" t="s">
        <v>78564</v>
      </c>
      <c r="C63826" t="s">
        <v>86564</v>
      </c>
      <c r="D63826">
        <v>-31.801698859999998</v>
      </c>
      <c r="E63826">
        <v>115.7534447</v>
      </c>
      <c r="F63826" t="s">
        <v>60439</v>
      </c>
      <c r="G63826" t="s">
        <v>3046</v>
      </c>
    </row>
    <row r="63827" spans="1:7" hidden="1" x14ac:dyDescent="0.3">
      <c r="A63827" t="s">
        <v>30168</v>
      </c>
      <c r="B63827" t="s">
        <v>78564</v>
      </c>
      <c r="C63827" t="s">
        <v>86565</v>
      </c>
      <c r="D63827">
        <v>-31.797559230000001</v>
      </c>
      <c r="E63827">
        <v>115.7776393</v>
      </c>
      <c r="F63827" t="s">
        <v>60439</v>
      </c>
      <c r="G63827" t="s">
        <v>3046</v>
      </c>
    </row>
    <row r="63828" spans="1:7" hidden="1" x14ac:dyDescent="0.3">
      <c r="A63828" t="s">
        <v>30170</v>
      </c>
      <c r="B63828" t="s">
        <v>78564</v>
      </c>
      <c r="C63828" t="s">
        <v>86566</v>
      </c>
      <c r="D63828">
        <v>-31.797169029999999</v>
      </c>
      <c r="E63828">
        <v>115.7717928</v>
      </c>
      <c r="F63828" t="s">
        <v>60439</v>
      </c>
      <c r="G63828" t="s">
        <v>3781</v>
      </c>
    </row>
    <row r="63829" spans="1:7" hidden="1" x14ac:dyDescent="0.3">
      <c r="A63829" t="s">
        <v>30172</v>
      </c>
      <c r="B63829" t="s">
        <v>78564</v>
      </c>
      <c r="C63829" t="s">
        <v>86567</v>
      </c>
      <c r="D63829">
        <v>-31.80028107</v>
      </c>
      <c r="E63829">
        <v>115.7732038</v>
      </c>
      <c r="F63829" t="s">
        <v>60439</v>
      </c>
      <c r="G63829" t="s">
        <v>3046</v>
      </c>
    </row>
    <row r="63830" spans="1:7" hidden="1" x14ac:dyDescent="0.3">
      <c r="A63830" t="s">
        <v>30174</v>
      </c>
      <c r="B63830" t="s">
        <v>78564</v>
      </c>
      <c r="C63830" t="s">
        <v>86568</v>
      </c>
      <c r="D63830">
        <v>-31.803884679999999</v>
      </c>
      <c r="E63830">
        <v>115.7737875</v>
      </c>
      <c r="F63830" t="s">
        <v>60439</v>
      </c>
      <c r="G63830" t="s">
        <v>2766</v>
      </c>
    </row>
    <row r="63831" spans="1:7" hidden="1" x14ac:dyDescent="0.3">
      <c r="A63831" t="s">
        <v>30176</v>
      </c>
      <c r="B63831" t="s">
        <v>78564</v>
      </c>
      <c r="C63831" t="s">
        <v>86569</v>
      </c>
      <c r="D63831">
        <v>-31.805768539999999</v>
      </c>
      <c r="E63831">
        <v>115.7725567</v>
      </c>
      <c r="F63831" t="s">
        <v>60439</v>
      </c>
      <c r="G63831" t="s">
        <v>3783</v>
      </c>
    </row>
    <row r="63832" spans="1:7" hidden="1" x14ac:dyDescent="0.3">
      <c r="A63832" t="s">
        <v>30179</v>
      </c>
      <c r="B63832" t="s">
        <v>78564</v>
      </c>
      <c r="C63832" t="s">
        <v>86570</v>
      </c>
      <c r="D63832">
        <v>-31.808902790000001</v>
      </c>
      <c r="E63832">
        <v>115.77012019999999</v>
      </c>
      <c r="F63832" t="s">
        <v>60439</v>
      </c>
      <c r="G63832" t="s">
        <v>3839</v>
      </c>
    </row>
    <row r="63833" spans="1:7" hidden="1" x14ac:dyDescent="0.3">
      <c r="A63833" t="s">
        <v>30181</v>
      </c>
      <c r="B63833" t="s">
        <v>78564</v>
      </c>
      <c r="C63833" t="s">
        <v>86571</v>
      </c>
      <c r="D63833">
        <v>-31.810729389999999</v>
      </c>
      <c r="E63833">
        <v>115.7686961</v>
      </c>
      <c r="F63833" t="s">
        <v>60439</v>
      </c>
      <c r="G63833" t="s">
        <v>3841</v>
      </c>
    </row>
    <row r="63834" spans="1:7" hidden="1" x14ac:dyDescent="0.3">
      <c r="A63834" t="s">
        <v>30183</v>
      </c>
      <c r="B63834" t="s">
        <v>78564</v>
      </c>
      <c r="C63834" t="s">
        <v>86572</v>
      </c>
      <c r="D63834">
        <v>-31.813706400000001</v>
      </c>
      <c r="E63834">
        <v>115.766755</v>
      </c>
      <c r="F63834" t="s">
        <v>60439</v>
      </c>
      <c r="G63834" t="s">
        <v>3072</v>
      </c>
    </row>
    <row r="63835" spans="1:7" hidden="1" x14ac:dyDescent="0.3">
      <c r="A63835" t="s">
        <v>30185</v>
      </c>
      <c r="B63835" t="s">
        <v>78564</v>
      </c>
      <c r="C63835" t="s">
        <v>86573</v>
      </c>
      <c r="D63835">
        <v>-31.816131009999999</v>
      </c>
      <c r="E63835">
        <v>115.7659175</v>
      </c>
      <c r="F63835" t="s">
        <v>60439</v>
      </c>
      <c r="G63835" t="s">
        <v>3757</v>
      </c>
    </row>
    <row r="63836" spans="1:7" hidden="1" x14ac:dyDescent="0.3">
      <c r="A63836" t="s">
        <v>30187</v>
      </c>
      <c r="B63836" t="s">
        <v>78564</v>
      </c>
      <c r="C63836" t="s">
        <v>86574</v>
      </c>
      <c r="D63836">
        <v>-31.816194429999999</v>
      </c>
      <c r="E63836">
        <v>115.7657363</v>
      </c>
      <c r="F63836" t="s">
        <v>60439</v>
      </c>
      <c r="G63836" t="s">
        <v>3757</v>
      </c>
    </row>
    <row r="63837" spans="1:7" hidden="1" x14ac:dyDescent="0.3">
      <c r="A63837" t="s">
        <v>30189</v>
      </c>
      <c r="B63837" t="s">
        <v>78564</v>
      </c>
      <c r="C63837" t="s">
        <v>86575</v>
      </c>
      <c r="D63837">
        <v>-31.813897959999998</v>
      </c>
      <c r="E63837">
        <v>115.7664997</v>
      </c>
      <c r="F63837" t="s">
        <v>60439</v>
      </c>
      <c r="G63837" t="s">
        <v>3072</v>
      </c>
    </row>
    <row r="63838" spans="1:7" hidden="1" x14ac:dyDescent="0.3">
      <c r="A63838" t="s">
        <v>30191</v>
      </c>
      <c r="B63838" t="s">
        <v>78564</v>
      </c>
      <c r="C63838" t="s">
        <v>86569</v>
      </c>
      <c r="D63838">
        <v>-31.810735000000001</v>
      </c>
      <c r="E63838">
        <v>115.7685233</v>
      </c>
      <c r="F63838" t="s">
        <v>60439</v>
      </c>
      <c r="G63838" t="s">
        <v>3841</v>
      </c>
    </row>
    <row r="63839" spans="1:7" hidden="1" x14ac:dyDescent="0.3">
      <c r="A63839" t="s">
        <v>30193</v>
      </c>
      <c r="B63839" t="s">
        <v>78564</v>
      </c>
      <c r="C63839" t="s">
        <v>86576</v>
      </c>
      <c r="D63839">
        <v>-31.808921909999999</v>
      </c>
      <c r="E63839">
        <v>115.76993849999999</v>
      </c>
      <c r="F63839" t="s">
        <v>60439</v>
      </c>
      <c r="G63839" t="s">
        <v>3839</v>
      </c>
    </row>
    <row r="63840" spans="1:7" hidden="1" x14ac:dyDescent="0.3">
      <c r="A63840" t="s">
        <v>30195</v>
      </c>
      <c r="B63840" t="s">
        <v>78564</v>
      </c>
      <c r="C63840" t="s">
        <v>86571</v>
      </c>
      <c r="D63840">
        <v>-31.80550946</v>
      </c>
      <c r="E63840">
        <v>115.77258999999999</v>
      </c>
      <c r="F63840" t="s">
        <v>60439</v>
      </c>
      <c r="G63840" t="s">
        <v>3783</v>
      </c>
    </row>
    <row r="63841" spans="1:7" hidden="1" x14ac:dyDescent="0.3">
      <c r="A63841" t="s">
        <v>30197</v>
      </c>
      <c r="B63841" t="s">
        <v>78564</v>
      </c>
      <c r="C63841" t="s">
        <v>86577</v>
      </c>
      <c r="D63841">
        <v>-31.802532320000001</v>
      </c>
      <c r="E63841">
        <v>115.77389580000001</v>
      </c>
      <c r="F63841" t="s">
        <v>60439</v>
      </c>
      <c r="G63841" t="s">
        <v>3761</v>
      </c>
    </row>
    <row r="63842" spans="1:7" hidden="1" x14ac:dyDescent="0.3">
      <c r="A63842" t="s">
        <v>30200</v>
      </c>
      <c r="B63842" t="s">
        <v>78564</v>
      </c>
      <c r="C63842" t="s">
        <v>86578</v>
      </c>
      <c r="D63842">
        <v>-31.799784559999999</v>
      </c>
      <c r="E63842">
        <v>115.7726617</v>
      </c>
      <c r="F63842" t="s">
        <v>60439</v>
      </c>
      <c r="G63842" t="s">
        <v>3046</v>
      </c>
    </row>
    <row r="63843" spans="1:7" hidden="1" x14ac:dyDescent="0.3">
      <c r="A63843" t="s">
        <v>30202</v>
      </c>
      <c r="B63843" t="s">
        <v>78564</v>
      </c>
      <c r="C63843" t="s">
        <v>86567</v>
      </c>
      <c r="D63843">
        <v>-31.79747716</v>
      </c>
      <c r="E63843">
        <v>115.77162509999999</v>
      </c>
      <c r="F63843" t="s">
        <v>60439</v>
      </c>
      <c r="G63843" t="s">
        <v>3046</v>
      </c>
    </row>
    <row r="63844" spans="1:7" hidden="1" x14ac:dyDescent="0.3">
      <c r="A63844" t="s">
        <v>30204</v>
      </c>
      <c r="B63844" t="s">
        <v>78564</v>
      </c>
      <c r="C63844" t="s">
        <v>86579</v>
      </c>
      <c r="D63844">
        <v>-31.79647808</v>
      </c>
      <c r="E63844">
        <v>115.76192140000001</v>
      </c>
      <c r="F63844" t="s">
        <v>60439</v>
      </c>
      <c r="G63844" t="s">
        <v>3761</v>
      </c>
    </row>
    <row r="63845" spans="1:7" hidden="1" x14ac:dyDescent="0.3">
      <c r="A63845" t="s">
        <v>30206</v>
      </c>
      <c r="B63845" t="s">
        <v>78564</v>
      </c>
      <c r="C63845" t="s">
        <v>86580</v>
      </c>
      <c r="D63845">
        <v>-31.79900013</v>
      </c>
      <c r="E63845">
        <v>115.7626396</v>
      </c>
      <c r="F63845" t="s">
        <v>60439</v>
      </c>
      <c r="G63845" t="s">
        <v>3046</v>
      </c>
    </row>
    <row r="63846" spans="1:7" hidden="1" x14ac:dyDescent="0.3">
      <c r="A63846" t="s">
        <v>30208</v>
      </c>
      <c r="B63846" t="s">
        <v>78564</v>
      </c>
      <c r="C63846" t="s">
        <v>86581</v>
      </c>
      <c r="D63846">
        <v>-31.798679929999999</v>
      </c>
      <c r="E63846">
        <v>115.7624371</v>
      </c>
      <c r="F63846" t="s">
        <v>60439</v>
      </c>
      <c r="G63846" t="s">
        <v>3046</v>
      </c>
    </row>
    <row r="63847" spans="1:7" hidden="1" x14ac:dyDescent="0.3">
      <c r="A63847" t="s">
        <v>30210</v>
      </c>
      <c r="B63847" t="s">
        <v>78564</v>
      </c>
      <c r="C63847" t="s">
        <v>86582</v>
      </c>
      <c r="D63847">
        <v>-31.796438210000002</v>
      </c>
      <c r="E63847">
        <v>115.76176270000001</v>
      </c>
      <c r="F63847" t="s">
        <v>60439</v>
      </c>
      <c r="G63847" t="s">
        <v>3761</v>
      </c>
    </row>
    <row r="63848" spans="1:7" hidden="1" x14ac:dyDescent="0.3">
      <c r="A63848" t="s">
        <v>30212</v>
      </c>
      <c r="B63848" t="s">
        <v>78564</v>
      </c>
      <c r="C63848" t="s">
        <v>86583</v>
      </c>
      <c r="D63848">
        <v>-31.8006551</v>
      </c>
      <c r="E63848">
        <v>115.763294</v>
      </c>
      <c r="F63848" t="s">
        <v>60439</v>
      </c>
      <c r="G63848" t="s">
        <v>3046</v>
      </c>
    </row>
    <row r="63849" spans="1:7" hidden="1" x14ac:dyDescent="0.3">
      <c r="A63849" t="s">
        <v>30214</v>
      </c>
      <c r="B63849" t="s">
        <v>78564</v>
      </c>
      <c r="C63849" t="s">
        <v>86584</v>
      </c>
      <c r="D63849">
        <v>-31.802479519999999</v>
      </c>
      <c r="E63849">
        <v>115.7661317</v>
      </c>
      <c r="F63849" t="s">
        <v>60439</v>
      </c>
      <c r="G63849" t="s">
        <v>2756</v>
      </c>
    </row>
    <row r="63850" spans="1:7" hidden="1" x14ac:dyDescent="0.3">
      <c r="A63850" t="s">
        <v>30216</v>
      </c>
      <c r="B63850" t="s">
        <v>78564</v>
      </c>
      <c r="C63850" t="s">
        <v>86584</v>
      </c>
      <c r="D63850">
        <v>-31.803079929999999</v>
      </c>
      <c r="E63850">
        <v>115.766453</v>
      </c>
      <c r="F63850" t="s">
        <v>60439</v>
      </c>
      <c r="G63850" t="s">
        <v>3761</v>
      </c>
    </row>
    <row r="63851" spans="1:7" hidden="1" x14ac:dyDescent="0.3">
      <c r="A63851" t="s">
        <v>30218</v>
      </c>
      <c r="B63851" t="s">
        <v>78564</v>
      </c>
      <c r="C63851" t="s">
        <v>86585</v>
      </c>
      <c r="D63851">
        <v>-31.801090460000001</v>
      </c>
      <c r="E63851">
        <v>115.7641792</v>
      </c>
      <c r="F63851" t="s">
        <v>60439</v>
      </c>
      <c r="G63851" t="s">
        <v>3046</v>
      </c>
    </row>
    <row r="63852" spans="1:7" hidden="1" x14ac:dyDescent="0.3">
      <c r="A63852" t="s">
        <v>30220</v>
      </c>
      <c r="B63852" t="s">
        <v>78564</v>
      </c>
      <c r="C63852" t="s">
        <v>86586</v>
      </c>
      <c r="D63852">
        <v>-31.802679130000001</v>
      </c>
      <c r="E63852">
        <v>115.747276</v>
      </c>
      <c r="F63852" t="s">
        <v>60439</v>
      </c>
      <c r="G63852" t="s">
        <v>3761</v>
      </c>
    </row>
    <row r="63853" spans="1:7" hidden="1" x14ac:dyDescent="0.3">
      <c r="A63853" t="s">
        <v>86587</v>
      </c>
      <c r="B63853" t="s">
        <v>78564</v>
      </c>
      <c r="C63853" t="s">
        <v>86588</v>
      </c>
      <c r="D63853">
        <v>-31.80270084</v>
      </c>
      <c r="E63853">
        <v>115.7471401</v>
      </c>
      <c r="F63853" t="s">
        <v>60439</v>
      </c>
      <c r="G63853" t="s">
        <v>3761</v>
      </c>
    </row>
    <row r="63854" spans="1:7" hidden="1" x14ac:dyDescent="0.3">
      <c r="A63854" t="s">
        <v>30222</v>
      </c>
      <c r="B63854" t="s">
        <v>78564</v>
      </c>
      <c r="C63854" t="s">
        <v>86589</v>
      </c>
      <c r="D63854">
        <v>-31.804037610000002</v>
      </c>
      <c r="E63854">
        <v>115.7497451</v>
      </c>
      <c r="F63854" t="s">
        <v>60439</v>
      </c>
      <c r="G63854" t="s">
        <v>3761</v>
      </c>
    </row>
    <row r="63855" spans="1:7" hidden="1" x14ac:dyDescent="0.3">
      <c r="A63855" t="s">
        <v>30224</v>
      </c>
      <c r="B63855" t="s">
        <v>78564</v>
      </c>
      <c r="C63855" t="s">
        <v>86590</v>
      </c>
      <c r="D63855">
        <v>-31.806642499999999</v>
      </c>
      <c r="E63855">
        <v>115.75088460000001</v>
      </c>
      <c r="F63855" t="s">
        <v>60439</v>
      </c>
      <c r="G63855" t="s">
        <v>3783</v>
      </c>
    </row>
    <row r="63856" spans="1:7" hidden="1" x14ac:dyDescent="0.3">
      <c r="A63856" t="s">
        <v>30226</v>
      </c>
      <c r="B63856" t="s">
        <v>78564</v>
      </c>
      <c r="C63856" t="s">
        <v>86591</v>
      </c>
      <c r="D63856">
        <v>-31.806575509999998</v>
      </c>
      <c r="E63856">
        <v>115.7507829</v>
      </c>
      <c r="F63856" t="s">
        <v>60439</v>
      </c>
      <c r="G63856" t="s">
        <v>3783</v>
      </c>
    </row>
    <row r="63857" spans="1:7" hidden="1" x14ac:dyDescent="0.3">
      <c r="A63857" t="s">
        <v>30228</v>
      </c>
      <c r="B63857" t="s">
        <v>78564</v>
      </c>
      <c r="C63857" t="s">
        <v>86592</v>
      </c>
      <c r="D63857">
        <v>-31.80413935</v>
      </c>
      <c r="E63857">
        <v>115.749394</v>
      </c>
      <c r="F63857" t="s">
        <v>60439</v>
      </c>
      <c r="G63857" t="s">
        <v>3761</v>
      </c>
    </row>
    <row r="63858" spans="1:7" hidden="1" x14ac:dyDescent="0.3">
      <c r="A63858" t="s">
        <v>30230</v>
      </c>
      <c r="B63858" t="s">
        <v>78564</v>
      </c>
      <c r="C63858" t="s">
        <v>86593</v>
      </c>
      <c r="D63858">
        <v>-31.80891484</v>
      </c>
      <c r="E63858">
        <v>115.7515077</v>
      </c>
      <c r="F63858" t="s">
        <v>60439</v>
      </c>
      <c r="G63858" t="s">
        <v>3839</v>
      </c>
    </row>
    <row r="63859" spans="1:7" hidden="1" x14ac:dyDescent="0.3">
      <c r="A63859" t="s">
        <v>30232</v>
      </c>
      <c r="B63859" t="s">
        <v>78564</v>
      </c>
      <c r="C63859" t="s">
        <v>86594</v>
      </c>
      <c r="D63859">
        <v>-31.808737189999999</v>
      </c>
      <c r="E63859">
        <v>115.74305769999999</v>
      </c>
      <c r="F63859" t="s">
        <v>60439</v>
      </c>
      <c r="G63859" t="s">
        <v>3783</v>
      </c>
    </row>
    <row r="63860" spans="1:7" hidden="1" x14ac:dyDescent="0.3">
      <c r="A63860" t="s">
        <v>30234</v>
      </c>
      <c r="B63860" t="s">
        <v>78564</v>
      </c>
      <c r="C63860" t="s">
        <v>86595</v>
      </c>
      <c r="D63860">
        <v>-31.810268900000001</v>
      </c>
      <c r="E63860">
        <v>115.74442019999999</v>
      </c>
      <c r="F63860" t="s">
        <v>60439</v>
      </c>
      <c r="G63860" t="s">
        <v>3270</v>
      </c>
    </row>
    <row r="63861" spans="1:7" hidden="1" x14ac:dyDescent="0.3">
      <c r="A63861" t="s">
        <v>86596</v>
      </c>
      <c r="B63861" t="s">
        <v>78564</v>
      </c>
      <c r="C63861" t="s">
        <v>86597</v>
      </c>
      <c r="D63861">
        <v>-31.812799890000001</v>
      </c>
      <c r="E63861">
        <v>115.74441849999999</v>
      </c>
      <c r="F63861" t="s">
        <v>60439</v>
      </c>
      <c r="G63861" t="s">
        <v>3761</v>
      </c>
    </row>
    <row r="63862" spans="1:7" hidden="1" x14ac:dyDescent="0.3">
      <c r="A63862" t="s">
        <v>30236</v>
      </c>
      <c r="B63862" t="s">
        <v>78564</v>
      </c>
      <c r="C63862" t="s">
        <v>86598</v>
      </c>
      <c r="D63862">
        <v>-31.815185169999999</v>
      </c>
      <c r="E63862">
        <v>115.7448938</v>
      </c>
      <c r="F63862" t="s">
        <v>60439</v>
      </c>
      <c r="G63862" t="s">
        <v>3757</v>
      </c>
    </row>
    <row r="63863" spans="1:7" hidden="1" x14ac:dyDescent="0.3">
      <c r="A63863" t="s">
        <v>30238</v>
      </c>
      <c r="B63863" t="s">
        <v>78564</v>
      </c>
      <c r="C63863" t="s">
        <v>86599</v>
      </c>
      <c r="D63863">
        <v>-31.816260509999999</v>
      </c>
      <c r="E63863">
        <v>115.7468014</v>
      </c>
      <c r="F63863" t="s">
        <v>60439</v>
      </c>
      <c r="G63863" t="s">
        <v>3757</v>
      </c>
    </row>
    <row r="63864" spans="1:7" hidden="1" x14ac:dyDescent="0.3">
      <c r="A63864" t="s">
        <v>30239</v>
      </c>
      <c r="B63864" t="s">
        <v>78564</v>
      </c>
      <c r="C63864" t="s">
        <v>86600</v>
      </c>
      <c r="D63864">
        <v>-31.816890799999999</v>
      </c>
      <c r="E63864">
        <v>115.7504337</v>
      </c>
      <c r="F63864" t="s">
        <v>60439</v>
      </c>
      <c r="G63864" t="s">
        <v>3757</v>
      </c>
    </row>
    <row r="63865" spans="1:7" hidden="1" x14ac:dyDescent="0.3">
      <c r="A63865" t="s">
        <v>86601</v>
      </c>
      <c r="B63865" t="s">
        <v>78564</v>
      </c>
      <c r="C63865" t="s">
        <v>86602</v>
      </c>
      <c r="D63865">
        <v>-31.814202309999999</v>
      </c>
      <c r="E63865">
        <v>115.755827</v>
      </c>
      <c r="F63865" t="s">
        <v>60439</v>
      </c>
      <c r="G63865" t="s">
        <v>3072</v>
      </c>
    </row>
    <row r="63866" spans="1:7" hidden="1" x14ac:dyDescent="0.3">
      <c r="A63866" t="s">
        <v>30240</v>
      </c>
      <c r="B63866" t="s">
        <v>78564</v>
      </c>
      <c r="C63866" t="s">
        <v>86603</v>
      </c>
      <c r="D63866">
        <v>-31.812756069999999</v>
      </c>
      <c r="E63866">
        <v>115.7545368</v>
      </c>
      <c r="F63866" t="s">
        <v>60439</v>
      </c>
      <c r="G63866" t="s">
        <v>3761</v>
      </c>
    </row>
    <row r="63867" spans="1:7" hidden="1" x14ac:dyDescent="0.3">
      <c r="A63867" t="s">
        <v>86604</v>
      </c>
      <c r="B63867" t="s">
        <v>78564</v>
      </c>
      <c r="C63867" t="s">
        <v>86605</v>
      </c>
      <c r="D63867">
        <v>-31.811433959999999</v>
      </c>
      <c r="E63867">
        <v>115.7533782</v>
      </c>
      <c r="F63867" t="s">
        <v>60439</v>
      </c>
      <c r="G63867" t="s">
        <v>3841</v>
      </c>
    </row>
    <row r="63868" spans="1:7" hidden="1" x14ac:dyDescent="0.3">
      <c r="A63868" t="s">
        <v>30242</v>
      </c>
      <c r="B63868" t="s">
        <v>78564</v>
      </c>
      <c r="C63868" t="s">
        <v>86606</v>
      </c>
      <c r="D63868">
        <v>-31.80973092</v>
      </c>
      <c r="E63868">
        <v>115.7532423</v>
      </c>
      <c r="F63868" t="s">
        <v>60439</v>
      </c>
      <c r="G63868" t="s">
        <v>3270</v>
      </c>
    </row>
    <row r="63869" spans="1:7" hidden="1" x14ac:dyDescent="0.3">
      <c r="A63869" t="s">
        <v>30244</v>
      </c>
      <c r="B63869" t="s">
        <v>78564</v>
      </c>
      <c r="C63869" t="s">
        <v>86607</v>
      </c>
      <c r="D63869">
        <v>-31.809548790000001</v>
      </c>
      <c r="E63869">
        <v>115.7533703</v>
      </c>
      <c r="F63869" t="s">
        <v>60439</v>
      </c>
      <c r="G63869" t="s">
        <v>3270</v>
      </c>
    </row>
    <row r="63870" spans="1:7" hidden="1" x14ac:dyDescent="0.3">
      <c r="A63870" t="s">
        <v>30245</v>
      </c>
      <c r="B63870" t="s">
        <v>78564</v>
      </c>
      <c r="C63870" t="s">
        <v>86608</v>
      </c>
      <c r="D63870">
        <v>-31.811452549999998</v>
      </c>
      <c r="E63870">
        <v>115.75352359999999</v>
      </c>
      <c r="F63870" t="s">
        <v>60439</v>
      </c>
      <c r="G63870" t="s">
        <v>3841</v>
      </c>
    </row>
    <row r="63871" spans="1:7" hidden="1" x14ac:dyDescent="0.3">
      <c r="A63871" t="s">
        <v>30246</v>
      </c>
      <c r="B63871" t="s">
        <v>78564</v>
      </c>
      <c r="C63871" t="s">
        <v>86609</v>
      </c>
      <c r="D63871">
        <v>-31.812842020000001</v>
      </c>
      <c r="E63871">
        <v>115.7547824</v>
      </c>
      <c r="F63871" t="s">
        <v>60439</v>
      </c>
      <c r="G63871" t="s">
        <v>3761</v>
      </c>
    </row>
    <row r="63872" spans="1:7" hidden="1" x14ac:dyDescent="0.3">
      <c r="A63872" t="s">
        <v>30249</v>
      </c>
      <c r="B63872" t="s">
        <v>78564</v>
      </c>
      <c r="C63872" t="s">
        <v>86610</v>
      </c>
      <c r="D63872">
        <v>-31.814028950000001</v>
      </c>
      <c r="E63872">
        <v>115.7558733</v>
      </c>
      <c r="F63872" t="s">
        <v>60439</v>
      </c>
      <c r="G63872" t="s">
        <v>3072</v>
      </c>
    </row>
    <row r="63873" spans="1:7" hidden="1" x14ac:dyDescent="0.3">
      <c r="A63873" t="s">
        <v>30250</v>
      </c>
      <c r="B63873" t="s">
        <v>78564</v>
      </c>
      <c r="C63873" t="s">
        <v>86611</v>
      </c>
      <c r="D63873">
        <v>-31.817021100000002</v>
      </c>
      <c r="E63873">
        <v>115.7503097</v>
      </c>
      <c r="F63873" t="s">
        <v>60439</v>
      </c>
      <c r="G63873" t="s">
        <v>3757</v>
      </c>
    </row>
    <row r="63874" spans="1:7" hidden="1" x14ac:dyDescent="0.3">
      <c r="A63874" t="s">
        <v>30251</v>
      </c>
      <c r="B63874" t="s">
        <v>78564</v>
      </c>
      <c r="C63874" t="s">
        <v>86612</v>
      </c>
      <c r="D63874">
        <v>-31.816421949999999</v>
      </c>
      <c r="E63874">
        <v>115.746945</v>
      </c>
      <c r="F63874" t="s">
        <v>60439</v>
      </c>
      <c r="G63874" t="s">
        <v>3757</v>
      </c>
    </row>
    <row r="63875" spans="1:7" hidden="1" x14ac:dyDescent="0.3">
      <c r="A63875" t="s">
        <v>86613</v>
      </c>
      <c r="B63875" t="s">
        <v>78564</v>
      </c>
      <c r="C63875" t="s">
        <v>86614</v>
      </c>
      <c r="D63875">
        <v>-31.815318380000001</v>
      </c>
      <c r="E63875">
        <v>115.74481609999999</v>
      </c>
      <c r="F63875" t="s">
        <v>60439</v>
      </c>
      <c r="G63875" t="s">
        <v>3757</v>
      </c>
    </row>
    <row r="63876" spans="1:7" hidden="1" x14ac:dyDescent="0.3">
      <c r="A63876" t="s">
        <v>30252</v>
      </c>
      <c r="B63876" t="s">
        <v>78564</v>
      </c>
      <c r="C63876" t="s">
        <v>86615</v>
      </c>
      <c r="D63876">
        <v>-31.812825</v>
      </c>
      <c r="E63876">
        <v>115.7443006</v>
      </c>
      <c r="F63876" t="s">
        <v>60439</v>
      </c>
      <c r="G63876" t="s">
        <v>3761</v>
      </c>
    </row>
    <row r="63877" spans="1:7" hidden="1" x14ac:dyDescent="0.3">
      <c r="A63877" t="s">
        <v>30254</v>
      </c>
      <c r="B63877" t="s">
        <v>78564</v>
      </c>
      <c r="C63877" t="s">
        <v>86616</v>
      </c>
      <c r="D63877">
        <v>-31.81000319</v>
      </c>
      <c r="E63877">
        <v>115.74428760000001</v>
      </c>
      <c r="F63877" t="s">
        <v>60439</v>
      </c>
      <c r="G63877" t="s">
        <v>3270</v>
      </c>
    </row>
    <row r="63878" spans="1:7" hidden="1" x14ac:dyDescent="0.3">
      <c r="A63878" t="s">
        <v>30255</v>
      </c>
      <c r="B63878" t="s">
        <v>78564</v>
      </c>
      <c r="C63878" t="s">
        <v>86617</v>
      </c>
      <c r="D63878">
        <v>-31.808718209999999</v>
      </c>
      <c r="E63878">
        <v>115.7513867</v>
      </c>
      <c r="F63878" t="s">
        <v>60439</v>
      </c>
      <c r="G63878" t="s">
        <v>3783</v>
      </c>
    </row>
    <row r="63879" spans="1:7" hidden="1" x14ac:dyDescent="0.3">
      <c r="A63879" t="s">
        <v>30257</v>
      </c>
      <c r="B63879" t="s">
        <v>78564</v>
      </c>
      <c r="C63879" t="s">
        <v>86618</v>
      </c>
      <c r="D63879">
        <v>-31.806988059999998</v>
      </c>
      <c r="E63879">
        <v>115.76145030000001</v>
      </c>
      <c r="F63879" t="s">
        <v>60439</v>
      </c>
      <c r="G63879" t="s">
        <v>3783</v>
      </c>
    </row>
    <row r="63880" spans="1:7" hidden="1" x14ac:dyDescent="0.3">
      <c r="A63880" t="s">
        <v>30258</v>
      </c>
      <c r="B63880" t="s">
        <v>78564</v>
      </c>
      <c r="C63880" t="s">
        <v>86619</v>
      </c>
      <c r="D63880">
        <v>-31.807255269999999</v>
      </c>
      <c r="E63880">
        <v>115.7638113</v>
      </c>
      <c r="F63880" t="s">
        <v>60439</v>
      </c>
      <c r="G63880" t="s">
        <v>3783</v>
      </c>
    </row>
    <row r="63881" spans="1:7" hidden="1" x14ac:dyDescent="0.3">
      <c r="A63881" t="s">
        <v>30259</v>
      </c>
      <c r="B63881" t="s">
        <v>78564</v>
      </c>
      <c r="C63881" t="s">
        <v>86620</v>
      </c>
      <c r="D63881">
        <v>-31.805250520000001</v>
      </c>
      <c r="E63881">
        <v>115.76647010000001</v>
      </c>
      <c r="F63881" t="s">
        <v>60439</v>
      </c>
      <c r="G63881" t="s">
        <v>3783</v>
      </c>
    </row>
    <row r="63882" spans="1:7" hidden="1" x14ac:dyDescent="0.3">
      <c r="A63882" t="s">
        <v>30261</v>
      </c>
      <c r="B63882" t="s">
        <v>78564</v>
      </c>
      <c r="C63882" t="s">
        <v>86621</v>
      </c>
      <c r="D63882">
        <v>-31.805137980000001</v>
      </c>
      <c r="E63882">
        <v>115.76676380000001</v>
      </c>
      <c r="F63882" t="s">
        <v>60439</v>
      </c>
      <c r="G63882" t="s">
        <v>3783</v>
      </c>
    </row>
    <row r="63883" spans="1:7" hidden="1" x14ac:dyDescent="0.3">
      <c r="A63883" t="s">
        <v>30262</v>
      </c>
      <c r="B63883" t="s">
        <v>78564</v>
      </c>
      <c r="C63883" t="s">
        <v>86619</v>
      </c>
      <c r="D63883">
        <v>-31.80713536</v>
      </c>
      <c r="E63883">
        <v>115.76458030000001</v>
      </c>
      <c r="F63883" t="s">
        <v>60439</v>
      </c>
      <c r="G63883" t="s">
        <v>3783</v>
      </c>
    </row>
    <row r="63884" spans="1:7" hidden="1" x14ac:dyDescent="0.3">
      <c r="A63884" t="s">
        <v>30263</v>
      </c>
      <c r="B63884" t="s">
        <v>78564</v>
      </c>
      <c r="C63884" t="s">
        <v>86622</v>
      </c>
      <c r="D63884">
        <v>-31.80713128</v>
      </c>
      <c r="E63884">
        <v>115.7614669</v>
      </c>
      <c r="F63884" t="s">
        <v>60439</v>
      </c>
      <c r="G63884" t="s">
        <v>3783</v>
      </c>
    </row>
    <row r="63885" spans="1:7" hidden="1" x14ac:dyDescent="0.3">
      <c r="A63885" t="s">
        <v>30264</v>
      </c>
      <c r="B63885" t="s">
        <v>78564</v>
      </c>
      <c r="C63885" t="s">
        <v>86623</v>
      </c>
      <c r="D63885">
        <v>-31.808696879999999</v>
      </c>
      <c r="E63885">
        <v>115.7592313</v>
      </c>
      <c r="F63885" t="s">
        <v>60439</v>
      </c>
      <c r="G63885" t="s">
        <v>3783</v>
      </c>
    </row>
    <row r="63886" spans="1:7" hidden="1" x14ac:dyDescent="0.3">
      <c r="A63886" t="s">
        <v>30265</v>
      </c>
      <c r="B63886" t="s">
        <v>78564</v>
      </c>
      <c r="C63886" t="s">
        <v>86624</v>
      </c>
      <c r="D63886">
        <v>-31.81065181</v>
      </c>
      <c r="E63886">
        <v>115.760004</v>
      </c>
      <c r="F63886" t="s">
        <v>60439</v>
      </c>
      <c r="G63886" t="s">
        <v>3841</v>
      </c>
    </row>
    <row r="63887" spans="1:7" hidden="1" x14ac:dyDescent="0.3">
      <c r="A63887" t="s">
        <v>30266</v>
      </c>
      <c r="B63887" t="s">
        <v>78564</v>
      </c>
      <c r="C63887" t="s">
        <v>86625</v>
      </c>
      <c r="D63887">
        <v>-31.810588750000001</v>
      </c>
      <c r="E63887">
        <v>115.75974720000001</v>
      </c>
      <c r="F63887" t="s">
        <v>60439</v>
      </c>
      <c r="G63887" t="s">
        <v>3841</v>
      </c>
    </row>
    <row r="63888" spans="1:7" hidden="1" x14ac:dyDescent="0.3">
      <c r="A63888" t="s">
        <v>30267</v>
      </c>
      <c r="B63888" t="s">
        <v>78564</v>
      </c>
      <c r="C63888" t="s">
        <v>86626</v>
      </c>
      <c r="D63888">
        <v>-31.808332450000002</v>
      </c>
      <c r="E63888">
        <v>115.75924670000001</v>
      </c>
      <c r="F63888" t="s">
        <v>60439</v>
      </c>
      <c r="G63888" t="s">
        <v>3783</v>
      </c>
    </row>
    <row r="63889" spans="1:7" hidden="1" x14ac:dyDescent="0.3">
      <c r="A63889" t="s">
        <v>86627</v>
      </c>
      <c r="B63889" t="s">
        <v>78564</v>
      </c>
      <c r="C63889" t="s">
        <v>86628</v>
      </c>
      <c r="D63889">
        <v>-31.811166979999999</v>
      </c>
      <c r="E63889">
        <v>115.76399170000001</v>
      </c>
      <c r="F63889" t="s">
        <v>60439</v>
      </c>
      <c r="G63889" t="s">
        <v>3841</v>
      </c>
    </row>
    <row r="63890" spans="1:7" hidden="1" x14ac:dyDescent="0.3">
      <c r="A63890" t="s">
        <v>30268</v>
      </c>
      <c r="B63890" t="s">
        <v>78564</v>
      </c>
      <c r="C63890" t="s">
        <v>86628</v>
      </c>
      <c r="D63890">
        <v>-31.81153299</v>
      </c>
      <c r="E63890">
        <v>115.7667227</v>
      </c>
      <c r="F63890" t="s">
        <v>60439</v>
      </c>
      <c r="G63890" t="s">
        <v>3841</v>
      </c>
    </row>
    <row r="63891" spans="1:7" hidden="1" x14ac:dyDescent="0.3">
      <c r="A63891" t="s">
        <v>86629</v>
      </c>
      <c r="B63891" t="s">
        <v>78564</v>
      </c>
      <c r="C63891" t="s">
        <v>86630</v>
      </c>
      <c r="D63891">
        <v>-31.811492609999998</v>
      </c>
      <c r="E63891">
        <v>115.7664085</v>
      </c>
      <c r="F63891" t="s">
        <v>60439</v>
      </c>
      <c r="G63891" t="s">
        <v>3841</v>
      </c>
    </row>
    <row r="63892" spans="1:7" hidden="1" x14ac:dyDescent="0.3">
      <c r="A63892" t="s">
        <v>86631</v>
      </c>
      <c r="B63892" t="s">
        <v>78564</v>
      </c>
      <c r="C63892" t="s">
        <v>86632</v>
      </c>
      <c r="D63892">
        <v>-31.81132208</v>
      </c>
      <c r="E63892">
        <v>115.7638063</v>
      </c>
      <c r="F63892" t="s">
        <v>60439</v>
      </c>
      <c r="G63892" t="s">
        <v>3841</v>
      </c>
    </row>
    <row r="63893" spans="1:7" hidden="1" x14ac:dyDescent="0.3">
      <c r="A63893" t="s">
        <v>30271</v>
      </c>
      <c r="B63893" t="s">
        <v>78564</v>
      </c>
      <c r="C63893" t="s">
        <v>86633</v>
      </c>
      <c r="D63893">
        <v>-31.81629624</v>
      </c>
      <c r="E63893">
        <v>115.75680490000001</v>
      </c>
      <c r="F63893" t="s">
        <v>60439</v>
      </c>
      <c r="G63893" t="s">
        <v>3757</v>
      </c>
    </row>
    <row r="63894" spans="1:7" hidden="1" x14ac:dyDescent="0.3">
      <c r="A63894" t="s">
        <v>30273</v>
      </c>
      <c r="B63894" t="s">
        <v>78564</v>
      </c>
      <c r="C63894" t="s">
        <v>86634</v>
      </c>
      <c r="D63894">
        <v>-31.81614635</v>
      </c>
      <c r="E63894">
        <v>115.7568484</v>
      </c>
      <c r="F63894" t="s">
        <v>60439</v>
      </c>
      <c r="G63894" t="s">
        <v>3757</v>
      </c>
    </row>
    <row r="63895" spans="1:7" hidden="1" x14ac:dyDescent="0.3">
      <c r="A63895" t="s">
        <v>30274</v>
      </c>
      <c r="B63895" t="s">
        <v>78564</v>
      </c>
      <c r="C63895" t="s">
        <v>86635</v>
      </c>
      <c r="D63895">
        <v>-31.817651009999999</v>
      </c>
      <c r="E63895">
        <v>115.7674504</v>
      </c>
      <c r="F63895" t="s">
        <v>60439</v>
      </c>
      <c r="G63895" t="s">
        <v>3757</v>
      </c>
    </row>
    <row r="63896" spans="1:7" hidden="1" x14ac:dyDescent="0.3">
      <c r="A63896" t="s">
        <v>30275</v>
      </c>
      <c r="B63896" t="s">
        <v>78564</v>
      </c>
      <c r="C63896" t="s">
        <v>86636</v>
      </c>
      <c r="D63896">
        <v>-31.819067780000001</v>
      </c>
      <c r="E63896">
        <v>115.7717722</v>
      </c>
      <c r="F63896" t="s">
        <v>60439</v>
      </c>
      <c r="G63896" t="s">
        <v>3757</v>
      </c>
    </row>
    <row r="63897" spans="1:7" hidden="1" x14ac:dyDescent="0.3">
      <c r="A63897" t="s">
        <v>30277</v>
      </c>
      <c r="B63897" t="s">
        <v>78564</v>
      </c>
      <c r="C63897" t="s">
        <v>86637</v>
      </c>
      <c r="D63897">
        <v>-31.81929152</v>
      </c>
      <c r="E63897">
        <v>115.77444970000001</v>
      </c>
      <c r="F63897" t="s">
        <v>60439</v>
      </c>
      <c r="G63897" t="s">
        <v>3757</v>
      </c>
    </row>
    <row r="63898" spans="1:7" hidden="1" x14ac:dyDescent="0.3">
      <c r="A63898" t="s">
        <v>30278</v>
      </c>
      <c r="B63898" t="s">
        <v>78564</v>
      </c>
      <c r="C63898" t="s">
        <v>86637</v>
      </c>
      <c r="D63898">
        <v>-31.819547929999999</v>
      </c>
      <c r="E63898">
        <v>115.7729188</v>
      </c>
      <c r="F63898" t="s">
        <v>60439</v>
      </c>
      <c r="G63898" t="s">
        <v>3757</v>
      </c>
    </row>
    <row r="63899" spans="1:7" hidden="1" x14ac:dyDescent="0.3">
      <c r="A63899" t="s">
        <v>30280</v>
      </c>
      <c r="B63899" t="s">
        <v>78564</v>
      </c>
      <c r="C63899" t="s">
        <v>86636</v>
      </c>
      <c r="D63899">
        <v>-31.81807366</v>
      </c>
      <c r="E63899">
        <v>115.7678919</v>
      </c>
      <c r="F63899" t="s">
        <v>60439</v>
      </c>
      <c r="G63899" t="s">
        <v>3757</v>
      </c>
    </row>
    <row r="63900" spans="1:7" hidden="1" x14ac:dyDescent="0.3">
      <c r="A63900" t="s">
        <v>30281</v>
      </c>
      <c r="B63900" t="s">
        <v>78564</v>
      </c>
      <c r="C63900" t="s">
        <v>86638</v>
      </c>
      <c r="D63900">
        <v>-31.818259390000001</v>
      </c>
      <c r="E63900">
        <v>115.7543659</v>
      </c>
      <c r="F63900" t="s">
        <v>60439</v>
      </c>
      <c r="G63900" t="s">
        <v>3757</v>
      </c>
    </row>
    <row r="63901" spans="1:7" hidden="1" x14ac:dyDescent="0.3">
      <c r="A63901" t="s">
        <v>30282</v>
      </c>
      <c r="B63901" t="s">
        <v>78564</v>
      </c>
      <c r="C63901" t="s">
        <v>86639</v>
      </c>
      <c r="D63901">
        <v>-31.820237219999999</v>
      </c>
      <c r="E63901">
        <v>115.7542756</v>
      </c>
      <c r="F63901" t="s">
        <v>60439</v>
      </c>
      <c r="G63901" t="s">
        <v>3757</v>
      </c>
    </row>
    <row r="63902" spans="1:7" hidden="1" x14ac:dyDescent="0.3">
      <c r="A63902" t="s">
        <v>30283</v>
      </c>
      <c r="B63902" t="s">
        <v>78564</v>
      </c>
      <c r="C63902" t="s">
        <v>86640</v>
      </c>
      <c r="D63902">
        <v>-31.822904179999998</v>
      </c>
      <c r="E63902">
        <v>115.75326920000001</v>
      </c>
      <c r="F63902" t="s">
        <v>60439</v>
      </c>
      <c r="G63902" t="s">
        <v>3110</v>
      </c>
    </row>
    <row r="63903" spans="1:7" hidden="1" x14ac:dyDescent="0.3">
      <c r="A63903" t="s">
        <v>30284</v>
      </c>
      <c r="B63903" t="s">
        <v>78564</v>
      </c>
      <c r="C63903" t="s">
        <v>86641</v>
      </c>
      <c r="D63903">
        <v>-31.825891080000002</v>
      </c>
      <c r="E63903">
        <v>115.7530486</v>
      </c>
      <c r="F63903" t="s">
        <v>60439</v>
      </c>
      <c r="G63903" t="s">
        <v>3763</v>
      </c>
    </row>
    <row r="63904" spans="1:7" hidden="1" x14ac:dyDescent="0.3">
      <c r="A63904" t="s">
        <v>30286</v>
      </c>
      <c r="B63904" t="s">
        <v>78564</v>
      </c>
      <c r="C63904" t="s">
        <v>86642</v>
      </c>
      <c r="D63904">
        <v>-31.827206109999999</v>
      </c>
      <c r="E63904">
        <v>115.75572940000001</v>
      </c>
      <c r="F63904" t="s">
        <v>60439</v>
      </c>
      <c r="G63904" t="s">
        <v>3763</v>
      </c>
    </row>
    <row r="63905" spans="1:7" hidden="1" x14ac:dyDescent="0.3">
      <c r="A63905" t="s">
        <v>30292</v>
      </c>
      <c r="B63905" t="s">
        <v>78564</v>
      </c>
      <c r="C63905" t="s">
        <v>86643</v>
      </c>
      <c r="D63905">
        <v>-31.827313740000001</v>
      </c>
      <c r="E63905">
        <v>115.7560531</v>
      </c>
      <c r="F63905" t="s">
        <v>60439</v>
      </c>
      <c r="G63905" t="s">
        <v>3763</v>
      </c>
    </row>
    <row r="63906" spans="1:7" hidden="1" x14ac:dyDescent="0.3">
      <c r="A63906" t="s">
        <v>30294</v>
      </c>
      <c r="B63906" t="s">
        <v>78564</v>
      </c>
      <c r="C63906" t="s">
        <v>86642</v>
      </c>
      <c r="D63906">
        <v>-31.826584990000001</v>
      </c>
      <c r="E63906">
        <v>115.7534993</v>
      </c>
      <c r="F63906" t="s">
        <v>60439</v>
      </c>
      <c r="G63906" t="s">
        <v>3763</v>
      </c>
    </row>
    <row r="63907" spans="1:7" hidden="1" x14ac:dyDescent="0.3">
      <c r="A63907" t="s">
        <v>86644</v>
      </c>
      <c r="B63907" t="s">
        <v>78564</v>
      </c>
      <c r="C63907" t="s">
        <v>86645</v>
      </c>
      <c r="D63907">
        <v>-31.82406709</v>
      </c>
      <c r="E63907">
        <v>115.7526883</v>
      </c>
      <c r="F63907" t="s">
        <v>60439</v>
      </c>
      <c r="G63907" t="s">
        <v>3110</v>
      </c>
    </row>
    <row r="63908" spans="1:7" hidden="1" x14ac:dyDescent="0.3">
      <c r="A63908" t="s">
        <v>86646</v>
      </c>
      <c r="B63908" t="s">
        <v>78564</v>
      </c>
      <c r="C63908" t="s">
        <v>86647</v>
      </c>
      <c r="D63908">
        <v>-31.82103111</v>
      </c>
      <c r="E63908">
        <v>115.753865</v>
      </c>
      <c r="F63908" t="s">
        <v>60439</v>
      </c>
      <c r="G63908" t="s">
        <v>3757</v>
      </c>
    </row>
    <row r="63909" spans="1:7" hidden="1" x14ac:dyDescent="0.3">
      <c r="A63909" t="s">
        <v>30296</v>
      </c>
      <c r="B63909" t="s">
        <v>78564</v>
      </c>
      <c r="C63909" t="s">
        <v>86639</v>
      </c>
      <c r="D63909">
        <v>-31.818264150000001</v>
      </c>
      <c r="E63909">
        <v>115.75421900000001</v>
      </c>
      <c r="F63909" t="s">
        <v>60439</v>
      </c>
      <c r="G63909" t="s">
        <v>3757</v>
      </c>
    </row>
    <row r="63910" spans="1:7" hidden="1" x14ac:dyDescent="0.3">
      <c r="A63910" t="s">
        <v>30298</v>
      </c>
      <c r="B63910" t="s">
        <v>78564</v>
      </c>
      <c r="C63910" t="s">
        <v>86648</v>
      </c>
      <c r="D63910">
        <v>-31.819541040000001</v>
      </c>
      <c r="E63910">
        <v>115.7697637</v>
      </c>
      <c r="F63910" t="s">
        <v>60439</v>
      </c>
      <c r="G63910" t="s">
        <v>3757</v>
      </c>
    </row>
    <row r="63911" spans="1:7" hidden="1" x14ac:dyDescent="0.3">
      <c r="A63911" t="s">
        <v>30300</v>
      </c>
      <c r="B63911" t="s">
        <v>78564</v>
      </c>
      <c r="C63911" t="s">
        <v>86649</v>
      </c>
      <c r="D63911">
        <v>-31.82105902</v>
      </c>
      <c r="E63911">
        <v>115.76994929999999</v>
      </c>
      <c r="F63911" t="s">
        <v>60439</v>
      </c>
      <c r="G63911" t="s">
        <v>3757</v>
      </c>
    </row>
    <row r="63912" spans="1:7" hidden="1" x14ac:dyDescent="0.3">
      <c r="A63912" t="s">
        <v>30302</v>
      </c>
      <c r="B63912" t="s">
        <v>78564</v>
      </c>
      <c r="C63912" t="s">
        <v>86650</v>
      </c>
      <c r="D63912">
        <v>-31.824482549999999</v>
      </c>
      <c r="E63912">
        <v>115.7711443</v>
      </c>
      <c r="F63912" t="s">
        <v>60439</v>
      </c>
      <c r="G63912" t="s">
        <v>3110</v>
      </c>
    </row>
    <row r="63913" spans="1:7" hidden="1" x14ac:dyDescent="0.3">
      <c r="A63913" t="s">
        <v>30304</v>
      </c>
      <c r="B63913" t="s">
        <v>78564</v>
      </c>
      <c r="C63913" t="s">
        <v>86651</v>
      </c>
      <c r="D63913">
        <v>-31.82733146</v>
      </c>
      <c r="E63913">
        <v>115.7722737</v>
      </c>
      <c r="F63913" t="s">
        <v>60439</v>
      </c>
      <c r="G63913" t="s">
        <v>3763</v>
      </c>
    </row>
    <row r="63914" spans="1:7" hidden="1" x14ac:dyDescent="0.3">
      <c r="A63914" t="s">
        <v>30306</v>
      </c>
      <c r="B63914" t="s">
        <v>78564</v>
      </c>
      <c r="C63914" t="s">
        <v>86652</v>
      </c>
      <c r="D63914">
        <v>-31.831039019999999</v>
      </c>
      <c r="E63914">
        <v>115.7746956</v>
      </c>
      <c r="F63914" t="s">
        <v>60439</v>
      </c>
      <c r="G63914" t="s">
        <v>3843</v>
      </c>
    </row>
    <row r="63915" spans="1:7" hidden="1" x14ac:dyDescent="0.3">
      <c r="A63915" t="s">
        <v>30308</v>
      </c>
      <c r="B63915" t="s">
        <v>78564</v>
      </c>
      <c r="C63915" t="s">
        <v>86653</v>
      </c>
      <c r="D63915">
        <v>-31.83318087</v>
      </c>
      <c r="E63915">
        <v>115.7760517</v>
      </c>
      <c r="F63915" t="s">
        <v>60439</v>
      </c>
      <c r="G63915" t="s">
        <v>78622</v>
      </c>
    </row>
    <row r="63916" spans="1:7" hidden="1" x14ac:dyDescent="0.3">
      <c r="A63916" t="s">
        <v>86654</v>
      </c>
      <c r="B63916" t="s">
        <v>78564</v>
      </c>
      <c r="C63916" t="s">
        <v>86655</v>
      </c>
      <c r="D63916">
        <v>-31.832241889999999</v>
      </c>
      <c r="E63916">
        <v>115.7754272</v>
      </c>
      <c r="F63916" t="s">
        <v>60439</v>
      </c>
      <c r="G63916" t="s">
        <v>3845</v>
      </c>
    </row>
    <row r="63917" spans="1:7" hidden="1" x14ac:dyDescent="0.3">
      <c r="A63917" t="s">
        <v>30310</v>
      </c>
      <c r="B63917" t="s">
        <v>78564</v>
      </c>
      <c r="C63917" t="s">
        <v>86656</v>
      </c>
      <c r="D63917">
        <v>-31.830343060000001</v>
      </c>
      <c r="E63917">
        <v>115.77404180000001</v>
      </c>
      <c r="F63917" t="s">
        <v>60439</v>
      </c>
      <c r="G63917" t="s">
        <v>3763</v>
      </c>
    </row>
    <row r="63918" spans="1:7" hidden="1" x14ac:dyDescent="0.3">
      <c r="A63918" t="s">
        <v>30312</v>
      </c>
      <c r="B63918" t="s">
        <v>78564</v>
      </c>
      <c r="C63918" t="s">
        <v>86657</v>
      </c>
      <c r="D63918">
        <v>-31.828144089999999</v>
      </c>
      <c r="E63918">
        <v>115.7724935</v>
      </c>
      <c r="F63918" t="s">
        <v>60439</v>
      </c>
      <c r="G63918" t="s">
        <v>3781</v>
      </c>
    </row>
    <row r="63919" spans="1:7" hidden="1" x14ac:dyDescent="0.3">
      <c r="A63919" t="s">
        <v>30314</v>
      </c>
      <c r="B63919" t="s">
        <v>78564</v>
      </c>
      <c r="C63919" t="s">
        <v>86658</v>
      </c>
      <c r="D63919">
        <v>-31.824720299999999</v>
      </c>
      <c r="E63919">
        <v>115.771107</v>
      </c>
      <c r="F63919" t="s">
        <v>60439</v>
      </c>
      <c r="G63919" t="s">
        <v>3110</v>
      </c>
    </row>
    <row r="63920" spans="1:7" hidden="1" x14ac:dyDescent="0.3">
      <c r="A63920" t="s">
        <v>86659</v>
      </c>
      <c r="B63920" t="s">
        <v>78564</v>
      </c>
      <c r="C63920" t="s">
        <v>86660</v>
      </c>
      <c r="D63920">
        <v>-31.821271670000002</v>
      </c>
      <c r="E63920">
        <v>115.7699061</v>
      </c>
      <c r="F63920" t="s">
        <v>60439</v>
      </c>
      <c r="G63920" t="s">
        <v>3110</v>
      </c>
    </row>
    <row r="63921" spans="1:7" hidden="1" x14ac:dyDescent="0.3">
      <c r="A63921" t="s">
        <v>30318</v>
      </c>
      <c r="B63921" t="s">
        <v>78564</v>
      </c>
      <c r="C63921" t="s">
        <v>86661</v>
      </c>
      <c r="D63921">
        <v>-31.819604439999999</v>
      </c>
      <c r="E63921">
        <v>115.7696122</v>
      </c>
      <c r="F63921" t="s">
        <v>60439</v>
      </c>
      <c r="G63921" t="s">
        <v>3757</v>
      </c>
    </row>
    <row r="63922" spans="1:7" hidden="1" x14ac:dyDescent="0.3">
      <c r="A63922" t="s">
        <v>30320</v>
      </c>
      <c r="B63922" t="s">
        <v>78564</v>
      </c>
      <c r="C63922" t="s">
        <v>86662</v>
      </c>
      <c r="D63922">
        <v>-31.81831056</v>
      </c>
      <c r="E63922">
        <v>115.77986060000001</v>
      </c>
      <c r="F63922" t="s">
        <v>60439</v>
      </c>
      <c r="G63922" t="s">
        <v>3757</v>
      </c>
    </row>
    <row r="63923" spans="1:7" hidden="1" x14ac:dyDescent="0.3">
      <c r="A63923" t="s">
        <v>30322</v>
      </c>
      <c r="B63923" t="s">
        <v>78564</v>
      </c>
      <c r="C63923" t="s">
        <v>86663</v>
      </c>
      <c r="D63923">
        <v>-31.820699229999999</v>
      </c>
      <c r="E63923">
        <v>115.7778368</v>
      </c>
      <c r="F63923" t="s">
        <v>60439</v>
      </c>
      <c r="G63923" t="s">
        <v>3757</v>
      </c>
    </row>
    <row r="63924" spans="1:7" hidden="1" x14ac:dyDescent="0.3">
      <c r="A63924" t="s">
        <v>30324</v>
      </c>
      <c r="B63924" t="s">
        <v>78564</v>
      </c>
      <c r="C63924" t="s">
        <v>86664</v>
      </c>
      <c r="D63924">
        <v>-31.824597050000001</v>
      </c>
      <c r="E63924">
        <v>115.7788863</v>
      </c>
      <c r="F63924" t="s">
        <v>60439</v>
      </c>
      <c r="G63924" t="s">
        <v>3110</v>
      </c>
    </row>
    <row r="63925" spans="1:7" hidden="1" x14ac:dyDescent="0.3">
      <c r="A63925" t="s">
        <v>30326</v>
      </c>
      <c r="B63925" t="s">
        <v>78564</v>
      </c>
      <c r="C63925" t="s">
        <v>86665</v>
      </c>
      <c r="D63925">
        <v>-31.82762644</v>
      </c>
      <c r="E63925">
        <v>115.7800986</v>
      </c>
      <c r="F63925" t="s">
        <v>60439</v>
      </c>
      <c r="G63925" t="s">
        <v>3781</v>
      </c>
    </row>
    <row r="63926" spans="1:7" hidden="1" x14ac:dyDescent="0.3">
      <c r="A63926" t="s">
        <v>30328</v>
      </c>
      <c r="B63926" t="s">
        <v>78564</v>
      </c>
      <c r="C63926" t="s">
        <v>86666</v>
      </c>
      <c r="D63926">
        <v>-31.83008315</v>
      </c>
      <c r="E63926">
        <v>115.78261190000001</v>
      </c>
      <c r="F63926" t="s">
        <v>60439</v>
      </c>
      <c r="G63926" t="s">
        <v>3763</v>
      </c>
    </row>
    <row r="63927" spans="1:7" hidden="1" x14ac:dyDescent="0.3">
      <c r="A63927" t="s">
        <v>30330</v>
      </c>
      <c r="B63927" t="s">
        <v>78564</v>
      </c>
      <c r="C63927" t="s">
        <v>86667</v>
      </c>
      <c r="D63927">
        <v>-31.831821619999999</v>
      </c>
      <c r="E63927">
        <v>115.7827801</v>
      </c>
      <c r="F63927" t="s">
        <v>60439</v>
      </c>
      <c r="G63927" t="s">
        <v>3845</v>
      </c>
    </row>
    <row r="63928" spans="1:7" hidden="1" x14ac:dyDescent="0.3">
      <c r="A63928" t="s">
        <v>30332</v>
      </c>
      <c r="B63928" t="s">
        <v>78564</v>
      </c>
      <c r="C63928" t="s">
        <v>86668</v>
      </c>
      <c r="D63928">
        <v>-31.83451402</v>
      </c>
      <c r="E63928">
        <v>115.7826426</v>
      </c>
      <c r="F63928" t="s">
        <v>60439</v>
      </c>
      <c r="G63928" t="s">
        <v>3759</v>
      </c>
    </row>
    <row r="63929" spans="1:7" hidden="1" x14ac:dyDescent="0.3">
      <c r="A63929" t="s">
        <v>30334</v>
      </c>
      <c r="B63929" t="s">
        <v>78564</v>
      </c>
      <c r="C63929" t="s">
        <v>86669</v>
      </c>
      <c r="D63929">
        <v>-31.833844710000001</v>
      </c>
      <c r="E63929">
        <v>115.7824191</v>
      </c>
      <c r="F63929" t="s">
        <v>60439</v>
      </c>
      <c r="G63929" t="s">
        <v>78622</v>
      </c>
    </row>
    <row r="63930" spans="1:7" hidden="1" x14ac:dyDescent="0.3">
      <c r="A63930" t="s">
        <v>30336</v>
      </c>
      <c r="B63930" t="s">
        <v>78564</v>
      </c>
      <c r="C63930" t="s">
        <v>86670</v>
      </c>
      <c r="D63930">
        <v>-31.83158645</v>
      </c>
      <c r="E63930">
        <v>115.78253220000001</v>
      </c>
      <c r="F63930" t="s">
        <v>60439</v>
      </c>
      <c r="G63930" t="s">
        <v>3845</v>
      </c>
    </row>
    <row r="63931" spans="1:7" hidden="1" x14ac:dyDescent="0.3">
      <c r="A63931" t="s">
        <v>30338</v>
      </c>
      <c r="B63931" t="s">
        <v>78564</v>
      </c>
      <c r="C63931" t="s">
        <v>86671</v>
      </c>
      <c r="D63931">
        <v>-31.829923569999998</v>
      </c>
      <c r="E63931">
        <v>115.7822713</v>
      </c>
      <c r="F63931" t="s">
        <v>60439</v>
      </c>
      <c r="G63931" t="s">
        <v>3763</v>
      </c>
    </row>
    <row r="63932" spans="1:7" hidden="1" x14ac:dyDescent="0.3">
      <c r="A63932" t="s">
        <v>30340</v>
      </c>
      <c r="B63932" t="s">
        <v>78564</v>
      </c>
      <c r="C63932" t="s">
        <v>86665</v>
      </c>
      <c r="D63932">
        <v>-31.827294139999999</v>
      </c>
      <c r="E63932">
        <v>115.7794153</v>
      </c>
      <c r="F63932" t="s">
        <v>60439</v>
      </c>
      <c r="G63932" t="s">
        <v>3763</v>
      </c>
    </row>
    <row r="63933" spans="1:7" hidden="1" x14ac:dyDescent="0.3">
      <c r="A63933" t="s">
        <v>86672</v>
      </c>
      <c r="B63933" t="s">
        <v>78564</v>
      </c>
      <c r="C63933" t="s">
        <v>86673</v>
      </c>
      <c r="D63933">
        <v>-31.82489151</v>
      </c>
      <c r="E63933">
        <v>115.778802</v>
      </c>
      <c r="F63933" t="s">
        <v>60439</v>
      </c>
      <c r="G63933" t="s">
        <v>3847</v>
      </c>
    </row>
    <row r="63934" spans="1:7" hidden="1" x14ac:dyDescent="0.3">
      <c r="A63934" t="s">
        <v>30342</v>
      </c>
      <c r="B63934" t="s">
        <v>78564</v>
      </c>
      <c r="C63934" t="s">
        <v>86674</v>
      </c>
      <c r="D63934">
        <v>-31.820807590000001</v>
      </c>
      <c r="E63934">
        <v>115.7777268</v>
      </c>
      <c r="F63934" t="s">
        <v>60439</v>
      </c>
      <c r="G63934" t="s">
        <v>3757</v>
      </c>
    </row>
    <row r="63935" spans="1:7" hidden="1" x14ac:dyDescent="0.3">
      <c r="A63935" t="s">
        <v>30346</v>
      </c>
      <c r="B63935" t="s">
        <v>78564</v>
      </c>
      <c r="C63935" t="s">
        <v>86675</v>
      </c>
      <c r="D63935">
        <v>-31.823453099999998</v>
      </c>
      <c r="E63935">
        <v>115.7667653</v>
      </c>
      <c r="F63935" t="s">
        <v>60439</v>
      </c>
      <c r="G63935" t="s">
        <v>3110</v>
      </c>
    </row>
    <row r="63936" spans="1:7" hidden="1" x14ac:dyDescent="0.3">
      <c r="A63936" t="s">
        <v>30348</v>
      </c>
      <c r="B63936" t="s">
        <v>78564</v>
      </c>
      <c r="C63936" t="s">
        <v>86676</v>
      </c>
      <c r="D63936">
        <v>-31.82279187</v>
      </c>
      <c r="E63936">
        <v>115.7694305</v>
      </c>
      <c r="F63936" t="s">
        <v>60439</v>
      </c>
      <c r="G63936" t="s">
        <v>3110</v>
      </c>
    </row>
    <row r="63937" spans="1:7" hidden="1" x14ac:dyDescent="0.3">
      <c r="A63937" t="s">
        <v>30357</v>
      </c>
      <c r="B63937" t="s">
        <v>78564</v>
      </c>
      <c r="C63937" t="s">
        <v>86677</v>
      </c>
      <c r="D63937">
        <v>-31.822727140000001</v>
      </c>
      <c r="E63937">
        <v>115.7651911</v>
      </c>
      <c r="F63937" t="s">
        <v>60439</v>
      </c>
      <c r="G63937" t="s">
        <v>3110</v>
      </c>
    </row>
    <row r="63938" spans="1:7" hidden="1" x14ac:dyDescent="0.3">
      <c r="A63938" t="s">
        <v>30359</v>
      </c>
      <c r="B63938" t="s">
        <v>78564</v>
      </c>
      <c r="C63938" t="s">
        <v>86678</v>
      </c>
      <c r="D63938">
        <v>-31.824778340000002</v>
      </c>
      <c r="E63938">
        <v>115.7426396</v>
      </c>
      <c r="F63938" t="s">
        <v>60439</v>
      </c>
      <c r="G63938" t="s">
        <v>3847</v>
      </c>
    </row>
    <row r="63939" spans="1:7" hidden="1" x14ac:dyDescent="0.3">
      <c r="A63939" t="s">
        <v>30361</v>
      </c>
      <c r="B63939" t="s">
        <v>78564</v>
      </c>
      <c r="C63939" t="s">
        <v>86679</v>
      </c>
      <c r="D63939">
        <v>-31.832138050000001</v>
      </c>
      <c r="E63939">
        <v>115.7473064</v>
      </c>
      <c r="F63939" t="s">
        <v>60439</v>
      </c>
      <c r="G63939" t="s">
        <v>3845</v>
      </c>
    </row>
    <row r="63940" spans="1:7" hidden="1" x14ac:dyDescent="0.3">
      <c r="A63940" t="s">
        <v>30363</v>
      </c>
      <c r="B63940" t="s">
        <v>78564</v>
      </c>
      <c r="C63940" t="s">
        <v>86680</v>
      </c>
      <c r="D63940">
        <v>-31.835073090000002</v>
      </c>
      <c r="E63940">
        <v>115.7491699</v>
      </c>
      <c r="F63940" t="s">
        <v>60439</v>
      </c>
      <c r="G63940" t="s">
        <v>3759</v>
      </c>
    </row>
    <row r="63941" spans="1:7" hidden="1" x14ac:dyDescent="0.3">
      <c r="A63941" t="s">
        <v>30365</v>
      </c>
      <c r="B63941" t="s">
        <v>78564</v>
      </c>
      <c r="C63941" t="s">
        <v>86681</v>
      </c>
      <c r="D63941">
        <v>-31.837017670000002</v>
      </c>
      <c r="E63941">
        <v>115.74979399999999</v>
      </c>
      <c r="F63941" t="s">
        <v>60439</v>
      </c>
      <c r="G63941" t="s">
        <v>56098</v>
      </c>
    </row>
    <row r="63942" spans="1:7" hidden="1" x14ac:dyDescent="0.3">
      <c r="A63942" t="s">
        <v>30382</v>
      </c>
      <c r="B63942" t="s">
        <v>78564</v>
      </c>
      <c r="C63942" t="s">
        <v>86682</v>
      </c>
      <c r="D63942">
        <v>-31.889919200000001</v>
      </c>
      <c r="E63942">
        <v>115.75770060000001</v>
      </c>
      <c r="F63942" t="s">
        <v>60439</v>
      </c>
      <c r="G63942" t="s">
        <v>3781</v>
      </c>
    </row>
    <row r="63943" spans="1:7" hidden="1" x14ac:dyDescent="0.3">
      <c r="A63943" t="s">
        <v>30384</v>
      </c>
      <c r="B63943" t="s">
        <v>78564</v>
      </c>
      <c r="C63943" t="s">
        <v>86683</v>
      </c>
      <c r="D63943">
        <v>-31.897114999999999</v>
      </c>
      <c r="E63943">
        <v>115.7583221</v>
      </c>
      <c r="F63943" t="s">
        <v>60439</v>
      </c>
      <c r="G63943" t="s">
        <v>3783</v>
      </c>
    </row>
    <row r="63944" spans="1:7" hidden="1" x14ac:dyDescent="0.3">
      <c r="A63944" t="s">
        <v>30386</v>
      </c>
      <c r="B63944" t="s">
        <v>78564</v>
      </c>
      <c r="C63944" t="s">
        <v>86684</v>
      </c>
      <c r="D63944">
        <v>-31.901447050000002</v>
      </c>
      <c r="E63944">
        <v>115.7584679</v>
      </c>
      <c r="F63944" t="s">
        <v>60439</v>
      </c>
      <c r="G63944" t="s">
        <v>3270</v>
      </c>
    </row>
    <row r="63945" spans="1:7" hidden="1" x14ac:dyDescent="0.3">
      <c r="A63945" t="s">
        <v>30420</v>
      </c>
      <c r="B63945" t="s">
        <v>78564</v>
      </c>
      <c r="C63945" t="s">
        <v>86684</v>
      </c>
      <c r="D63945">
        <v>-31.897043400000001</v>
      </c>
      <c r="E63945">
        <v>115.7580774</v>
      </c>
      <c r="F63945" t="s">
        <v>60439</v>
      </c>
      <c r="G63945" t="s">
        <v>3783</v>
      </c>
    </row>
    <row r="63946" spans="1:7" hidden="1" x14ac:dyDescent="0.3">
      <c r="A63946" t="s">
        <v>30421</v>
      </c>
      <c r="B63946" t="s">
        <v>78564</v>
      </c>
      <c r="C63946" t="s">
        <v>86685</v>
      </c>
      <c r="D63946">
        <v>-31.891545000000001</v>
      </c>
      <c r="E63946">
        <v>115.7574183</v>
      </c>
      <c r="F63946" t="s">
        <v>60439</v>
      </c>
      <c r="G63946" t="s">
        <v>3785</v>
      </c>
    </row>
    <row r="63947" spans="1:7" hidden="1" x14ac:dyDescent="0.3">
      <c r="A63947" t="s">
        <v>86686</v>
      </c>
      <c r="B63947" t="s">
        <v>78564</v>
      </c>
      <c r="C63947" t="s">
        <v>86687</v>
      </c>
      <c r="D63947">
        <v>-31.88470556</v>
      </c>
      <c r="E63947">
        <v>115.7549739</v>
      </c>
      <c r="F63947" t="s">
        <v>60439</v>
      </c>
      <c r="G63947" t="s">
        <v>56071</v>
      </c>
    </row>
    <row r="63948" spans="1:7" hidden="1" x14ac:dyDescent="0.3">
      <c r="A63948" t="s">
        <v>30428</v>
      </c>
      <c r="B63948" t="s">
        <v>78564</v>
      </c>
      <c r="C63948" t="s">
        <v>86688</v>
      </c>
      <c r="D63948">
        <v>-31.857903289999999</v>
      </c>
      <c r="E63948">
        <v>115.7524097</v>
      </c>
      <c r="F63948" t="s">
        <v>60439</v>
      </c>
      <c r="G63948" t="s">
        <v>3769</v>
      </c>
    </row>
    <row r="63949" spans="1:7" hidden="1" x14ac:dyDescent="0.3">
      <c r="A63949" t="s">
        <v>30433</v>
      </c>
      <c r="B63949" t="s">
        <v>78564</v>
      </c>
      <c r="C63949" t="s">
        <v>86689</v>
      </c>
      <c r="D63949">
        <v>-31.83718386</v>
      </c>
      <c r="E63949">
        <v>115.74968939999999</v>
      </c>
      <c r="F63949" t="s">
        <v>60439</v>
      </c>
      <c r="G63949" t="s">
        <v>56098</v>
      </c>
    </row>
    <row r="63950" spans="1:7" hidden="1" x14ac:dyDescent="0.3">
      <c r="A63950" t="s">
        <v>30434</v>
      </c>
      <c r="B63950" t="s">
        <v>78564</v>
      </c>
      <c r="C63950" t="s">
        <v>86690</v>
      </c>
      <c r="D63950">
        <v>-31.835727380000002</v>
      </c>
      <c r="E63950">
        <v>115.74923130000001</v>
      </c>
      <c r="F63950" t="s">
        <v>60439</v>
      </c>
      <c r="G63950" t="s">
        <v>3759</v>
      </c>
    </row>
    <row r="63951" spans="1:7" hidden="1" x14ac:dyDescent="0.3">
      <c r="A63951" t="s">
        <v>86691</v>
      </c>
      <c r="B63951" t="s">
        <v>78564</v>
      </c>
      <c r="C63951" t="s">
        <v>86692</v>
      </c>
      <c r="D63951">
        <v>-31.832224419999999</v>
      </c>
      <c r="E63951">
        <v>115.7471685</v>
      </c>
      <c r="F63951" t="s">
        <v>60439</v>
      </c>
      <c r="G63951" t="s">
        <v>3845</v>
      </c>
    </row>
    <row r="63952" spans="1:7" hidden="1" x14ac:dyDescent="0.3">
      <c r="A63952" t="s">
        <v>86693</v>
      </c>
      <c r="B63952" t="s">
        <v>78564</v>
      </c>
      <c r="C63952" t="s">
        <v>86694</v>
      </c>
      <c r="D63952">
        <v>-31.823616699999999</v>
      </c>
      <c r="E63952">
        <v>115.7420123</v>
      </c>
      <c r="F63952" t="s">
        <v>60439</v>
      </c>
      <c r="G63952" t="s">
        <v>3110</v>
      </c>
    </row>
    <row r="63953" spans="1:7" hidden="1" x14ac:dyDescent="0.3">
      <c r="A63953" t="s">
        <v>86695</v>
      </c>
      <c r="B63953" t="s">
        <v>78564</v>
      </c>
      <c r="C63953" t="s">
        <v>86696</v>
      </c>
      <c r="D63953">
        <v>-31.825217210000002</v>
      </c>
      <c r="E63953">
        <v>115.7452849</v>
      </c>
      <c r="F63953" t="s">
        <v>60439</v>
      </c>
      <c r="G63953" t="s">
        <v>3847</v>
      </c>
    </row>
    <row r="63954" spans="1:7" hidden="1" x14ac:dyDescent="0.3">
      <c r="A63954" t="s">
        <v>86697</v>
      </c>
      <c r="B63954" t="s">
        <v>78564</v>
      </c>
      <c r="C63954" t="s">
        <v>86698</v>
      </c>
      <c r="D63954">
        <v>-31.82518778</v>
      </c>
      <c r="E63954">
        <v>115.74859720000001</v>
      </c>
      <c r="F63954" t="s">
        <v>60439</v>
      </c>
      <c r="G63954" t="s">
        <v>3847</v>
      </c>
    </row>
    <row r="63955" spans="1:7" hidden="1" x14ac:dyDescent="0.3">
      <c r="A63955" t="s">
        <v>86699</v>
      </c>
      <c r="B63955" t="s">
        <v>78564</v>
      </c>
      <c r="C63955" t="s">
        <v>86698</v>
      </c>
      <c r="D63955">
        <v>-31.82505141</v>
      </c>
      <c r="E63955">
        <v>115.747287</v>
      </c>
      <c r="F63955" t="s">
        <v>60439</v>
      </c>
      <c r="G63955" t="s">
        <v>3847</v>
      </c>
    </row>
    <row r="63956" spans="1:7" hidden="1" x14ac:dyDescent="0.3">
      <c r="A63956" t="s">
        <v>86700</v>
      </c>
      <c r="B63956" t="s">
        <v>78564</v>
      </c>
      <c r="C63956" t="s">
        <v>86696</v>
      </c>
      <c r="D63956">
        <v>-31.825479359999999</v>
      </c>
      <c r="E63956">
        <v>115.74492480000001</v>
      </c>
      <c r="F63956" t="s">
        <v>60439</v>
      </c>
      <c r="G63956" t="s">
        <v>3763</v>
      </c>
    </row>
    <row r="63957" spans="1:7" hidden="1" x14ac:dyDescent="0.3">
      <c r="A63957" t="s">
        <v>86701</v>
      </c>
      <c r="B63957" t="s">
        <v>78564</v>
      </c>
      <c r="C63957" t="s">
        <v>86702</v>
      </c>
      <c r="D63957">
        <v>-31.828062360000001</v>
      </c>
      <c r="E63957">
        <v>115.7483565</v>
      </c>
      <c r="F63957" t="s">
        <v>60439</v>
      </c>
      <c r="G63957" t="s">
        <v>3781</v>
      </c>
    </row>
    <row r="63958" spans="1:7" hidden="1" x14ac:dyDescent="0.3">
      <c r="A63958" t="s">
        <v>86703</v>
      </c>
      <c r="B63958" t="s">
        <v>78564</v>
      </c>
      <c r="C63958" t="s">
        <v>86704</v>
      </c>
      <c r="D63958">
        <v>-31.82801328</v>
      </c>
      <c r="E63958">
        <v>115.7482487</v>
      </c>
      <c r="F63958" t="s">
        <v>60439</v>
      </c>
      <c r="G63958" t="s">
        <v>3781</v>
      </c>
    </row>
    <row r="63959" spans="1:7" hidden="1" x14ac:dyDescent="0.3">
      <c r="A63959" t="s">
        <v>86705</v>
      </c>
      <c r="B63959" t="s">
        <v>78564</v>
      </c>
      <c r="C63959" t="s">
        <v>86706</v>
      </c>
      <c r="D63959">
        <v>-31.826915</v>
      </c>
      <c r="E63959">
        <v>115.7485817</v>
      </c>
      <c r="F63959" t="s">
        <v>60439</v>
      </c>
      <c r="G63959" t="s">
        <v>3763</v>
      </c>
    </row>
    <row r="63960" spans="1:7" hidden="1" x14ac:dyDescent="0.3">
      <c r="A63960" t="s">
        <v>30436</v>
      </c>
      <c r="B63960" t="s">
        <v>78564</v>
      </c>
      <c r="C63960" t="s">
        <v>86707</v>
      </c>
      <c r="D63960">
        <v>-31.826750560000001</v>
      </c>
      <c r="E63960">
        <v>115.7486372</v>
      </c>
      <c r="F63960" t="s">
        <v>60439</v>
      </c>
      <c r="G63960" t="s">
        <v>3763</v>
      </c>
    </row>
    <row r="63961" spans="1:7" hidden="1" x14ac:dyDescent="0.3">
      <c r="A63961" t="s">
        <v>30438</v>
      </c>
      <c r="B63961" t="s">
        <v>78564</v>
      </c>
      <c r="C63961" t="s">
        <v>86708</v>
      </c>
      <c r="D63961">
        <v>-31.82988812</v>
      </c>
      <c r="E63961">
        <v>115.7490294</v>
      </c>
      <c r="F63961" t="s">
        <v>60439</v>
      </c>
      <c r="G63961" t="s">
        <v>3763</v>
      </c>
    </row>
    <row r="63962" spans="1:7" hidden="1" x14ac:dyDescent="0.3">
      <c r="A63962" t="s">
        <v>30439</v>
      </c>
      <c r="B63962" t="s">
        <v>78564</v>
      </c>
      <c r="C63962" t="s">
        <v>86709</v>
      </c>
      <c r="D63962">
        <v>-31.83014</v>
      </c>
      <c r="E63962">
        <v>115.7484056</v>
      </c>
      <c r="F63962" t="s">
        <v>60439</v>
      </c>
      <c r="G63962" t="s">
        <v>3763</v>
      </c>
    </row>
    <row r="63963" spans="1:7" hidden="1" x14ac:dyDescent="0.3">
      <c r="A63963" t="s">
        <v>30440</v>
      </c>
      <c r="B63963" t="s">
        <v>78564</v>
      </c>
      <c r="C63963" t="s">
        <v>86710</v>
      </c>
      <c r="D63963">
        <v>-31.82941873</v>
      </c>
      <c r="E63963">
        <v>115.7516196</v>
      </c>
      <c r="F63963" t="s">
        <v>60439</v>
      </c>
      <c r="G63963" t="s">
        <v>3763</v>
      </c>
    </row>
    <row r="63964" spans="1:7" hidden="1" x14ac:dyDescent="0.3">
      <c r="A63964" t="s">
        <v>86711</v>
      </c>
      <c r="B63964" t="s">
        <v>78564</v>
      </c>
      <c r="C63964" t="s">
        <v>86712</v>
      </c>
      <c r="D63964">
        <v>-31.82981333</v>
      </c>
      <c r="E63964">
        <v>115.753553</v>
      </c>
      <c r="F63964" t="s">
        <v>60439</v>
      </c>
      <c r="G63964" t="s">
        <v>3763</v>
      </c>
    </row>
    <row r="63965" spans="1:7" hidden="1" x14ac:dyDescent="0.3">
      <c r="A63965" t="s">
        <v>30442</v>
      </c>
      <c r="B63965" t="s">
        <v>78564</v>
      </c>
      <c r="C63965" t="s">
        <v>86713</v>
      </c>
      <c r="D63965">
        <v>-31.829605010000002</v>
      </c>
      <c r="E63965">
        <v>115.75128890000001</v>
      </c>
      <c r="F63965" t="s">
        <v>60439</v>
      </c>
      <c r="G63965" t="s">
        <v>3763</v>
      </c>
    </row>
    <row r="63966" spans="1:7" hidden="1" x14ac:dyDescent="0.3">
      <c r="A63966" t="s">
        <v>30444</v>
      </c>
      <c r="B63966" t="s">
        <v>78564</v>
      </c>
      <c r="C63966" t="s">
        <v>86714</v>
      </c>
      <c r="D63966">
        <v>-31.831777030000001</v>
      </c>
      <c r="E63966">
        <v>115.75709980000001</v>
      </c>
      <c r="F63966" t="s">
        <v>60439</v>
      </c>
      <c r="G63966" t="s">
        <v>3845</v>
      </c>
    </row>
    <row r="63967" spans="1:7" hidden="1" x14ac:dyDescent="0.3">
      <c r="A63967" t="s">
        <v>86715</v>
      </c>
      <c r="B63967" t="s">
        <v>78564</v>
      </c>
      <c r="C63967" t="s">
        <v>86716</v>
      </c>
      <c r="D63967">
        <v>-31.83011072</v>
      </c>
      <c r="E63967">
        <v>115.7539591</v>
      </c>
      <c r="F63967" t="s">
        <v>60439</v>
      </c>
      <c r="G63967" t="s">
        <v>3763</v>
      </c>
    </row>
    <row r="63968" spans="1:7" hidden="1" x14ac:dyDescent="0.3">
      <c r="A63968" t="s">
        <v>86717</v>
      </c>
      <c r="B63968" t="s">
        <v>78564</v>
      </c>
      <c r="C63968" t="s">
        <v>86718</v>
      </c>
      <c r="D63968">
        <v>-31.83169869</v>
      </c>
      <c r="E63968">
        <v>115.7565005</v>
      </c>
      <c r="F63968" t="s">
        <v>60439</v>
      </c>
      <c r="G63968" t="s">
        <v>3845</v>
      </c>
    </row>
    <row r="63969" spans="1:7" hidden="1" x14ac:dyDescent="0.3">
      <c r="A63969" t="s">
        <v>30445</v>
      </c>
      <c r="B63969" t="s">
        <v>78564</v>
      </c>
      <c r="C63969" t="s">
        <v>86719</v>
      </c>
      <c r="D63969">
        <v>-31.833496190000002</v>
      </c>
      <c r="E63969">
        <v>115.75864850000001</v>
      </c>
      <c r="F63969" t="s">
        <v>60439</v>
      </c>
      <c r="G63969" t="s">
        <v>78622</v>
      </c>
    </row>
    <row r="63970" spans="1:7" hidden="1" x14ac:dyDescent="0.3">
      <c r="A63970" t="s">
        <v>30447</v>
      </c>
      <c r="B63970" t="s">
        <v>78564</v>
      </c>
      <c r="C63970" t="s">
        <v>86720</v>
      </c>
      <c r="D63970">
        <v>-31.83356517</v>
      </c>
      <c r="E63970">
        <v>115.7585309</v>
      </c>
      <c r="F63970" t="s">
        <v>60439</v>
      </c>
      <c r="G63970" t="s">
        <v>78622</v>
      </c>
    </row>
    <row r="63971" spans="1:7" hidden="1" x14ac:dyDescent="0.3">
      <c r="A63971" t="s">
        <v>30450</v>
      </c>
      <c r="B63971" t="s">
        <v>78564</v>
      </c>
      <c r="C63971" t="s">
        <v>86721</v>
      </c>
      <c r="D63971">
        <v>-31.83441522</v>
      </c>
      <c r="E63971">
        <v>115.7602165</v>
      </c>
      <c r="F63971" t="s">
        <v>60439</v>
      </c>
      <c r="G63971" t="s">
        <v>3755</v>
      </c>
    </row>
    <row r="63972" spans="1:7" hidden="1" x14ac:dyDescent="0.3">
      <c r="A63972" t="s">
        <v>30452</v>
      </c>
      <c r="B63972" t="s">
        <v>78564</v>
      </c>
      <c r="C63972" t="s">
        <v>86721</v>
      </c>
      <c r="D63972">
        <v>-31.834500420000001</v>
      </c>
      <c r="E63972">
        <v>115.7592016</v>
      </c>
      <c r="F63972" t="s">
        <v>60439</v>
      </c>
      <c r="G63972" t="s">
        <v>3759</v>
      </c>
    </row>
    <row r="63973" spans="1:7" hidden="1" x14ac:dyDescent="0.3">
      <c r="A63973" t="s">
        <v>30454</v>
      </c>
      <c r="B63973" t="s">
        <v>78564</v>
      </c>
      <c r="C63973" t="s">
        <v>86722</v>
      </c>
      <c r="D63973">
        <v>-31.83684092</v>
      </c>
      <c r="E63973">
        <v>115.762507</v>
      </c>
      <c r="F63973" t="s">
        <v>60439</v>
      </c>
      <c r="G63973" t="s">
        <v>56098</v>
      </c>
    </row>
    <row r="63974" spans="1:7" hidden="1" x14ac:dyDescent="0.3">
      <c r="A63974" t="s">
        <v>30456</v>
      </c>
      <c r="B63974" t="s">
        <v>78564</v>
      </c>
      <c r="C63974" t="s">
        <v>86723</v>
      </c>
      <c r="D63974">
        <v>-31.836757110000001</v>
      </c>
      <c r="E63974">
        <v>115.76269859999999</v>
      </c>
      <c r="F63974" t="s">
        <v>60439</v>
      </c>
      <c r="G63974" t="s">
        <v>56098</v>
      </c>
    </row>
    <row r="63975" spans="1:7" hidden="1" x14ac:dyDescent="0.3">
      <c r="A63975" t="s">
        <v>30457</v>
      </c>
      <c r="B63975" t="s">
        <v>78564</v>
      </c>
      <c r="C63975" t="s">
        <v>86724</v>
      </c>
      <c r="D63975">
        <v>-31.83760564</v>
      </c>
      <c r="E63975">
        <v>115.7518255</v>
      </c>
      <c r="F63975" t="s">
        <v>60439</v>
      </c>
      <c r="G63975" t="s">
        <v>56098</v>
      </c>
    </row>
    <row r="63976" spans="1:7" hidden="1" x14ac:dyDescent="0.3">
      <c r="A63976" t="s">
        <v>30459</v>
      </c>
      <c r="B63976" t="s">
        <v>78564</v>
      </c>
      <c r="C63976" t="s">
        <v>86725</v>
      </c>
      <c r="D63976">
        <v>-31.83768937</v>
      </c>
      <c r="E63976">
        <v>115.7515083</v>
      </c>
      <c r="F63976" t="s">
        <v>60439</v>
      </c>
      <c r="G63976" t="s">
        <v>56098</v>
      </c>
    </row>
    <row r="63977" spans="1:7" hidden="1" x14ac:dyDescent="0.3">
      <c r="A63977" t="s">
        <v>30460</v>
      </c>
      <c r="B63977" t="s">
        <v>78564</v>
      </c>
      <c r="C63977" t="s">
        <v>86726</v>
      </c>
      <c r="D63977">
        <v>-31.844308420000001</v>
      </c>
      <c r="E63977">
        <v>115.75371149999999</v>
      </c>
      <c r="F63977" t="s">
        <v>60439</v>
      </c>
      <c r="G63977" t="s">
        <v>3843</v>
      </c>
    </row>
    <row r="63978" spans="1:7" hidden="1" x14ac:dyDescent="0.3">
      <c r="A63978" t="s">
        <v>30462</v>
      </c>
      <c r="B63978" t="s">
        <v>78564</v>
      </c>
      <c r="C63978" t="s">
        <v>86727</v>
      </c>
      <c r="D63978">
        <v>-31.841194439999999</v>
      </c>
      <c r="E63978">
        <v>115.7534489</v>
      </c>
      <c r="F63978" t="s">
        <v>60439</v>
      </c>
      <c r="G63978" t="s">
        <v>56098</v>
      </c>
    </row>
    <row r="63979" spans="1:7" hidden="1" x14ac:dyDescent="0.3">
      <c r="A63979" t="s">
        <v>30464</v>
      </c>
      <c r="B63979" t="s">
        <v>78564</v>
      </c>
      <c r="C63979" t="s">
        <v>86728</v>
      </c>
      <c r="D63979">
        <v>-31.83932222</v>
      </c>
      <c r="E63979">
        <v>115.7531133</v>
      </c>
      <c r="F63979" t="s">
        <v>60439</v>
      </c>
      <c r="G63979" t="s">
        <v>56098</v>
      </c>
    </row>
    <row r="63980" spans="1:7" hidden="1" x14ac:dyDescent="0.3">
      <c r="A63980" t="s">
        <v>30466</v>
      </c>
      <c r="B63980" t="s">
        <v>78564</v>
      </c>
      <c r="C63980" t="s">
        <v>86729</v>
      </c>
      <c r="D63980">
        <v>-31.838055560000001</v>
      </c>
      <c r="E63980">
        <v>115.75299939999999</v>
      </c>
      <c r="F63980" t="s">
        <v>60439</v>
      </c>
      <c r="G63980" t="s">
        <v>56098</v>
      </c>
    </row>
    <row r="63981" spans="1:7" hidden="1" x14ac:dyDescent="0.3">
      <c r="A63981" t="s">
        <v>30470</v>
      </c>
      <c r="B63981" t="s">
        <v>78564</v>
      </c>
      <c r="C63981" t="s">
        <v>86730</v>
      </c>
      <c r="D63981">
        <v>-31.838317180000001</v>
      </c>
      <c r="E63981">
        <v>115.75311379999999</v>
      </c>
      <c r="F63981" t="s">
        <v>60439</v>
      </c>
      <c r="G63981" t="s">
        <v>56098</v>
      </c>
    </row>
    <row r="63982" spans="1:7" hidden="1" x14ac:dyDescent="0.3">
      <c r="A63982" t="s">
        <v>30472</v>
      </c>
      <c r="B63982" t="s">
        <v>78564</v>
      </c>
      <c r="C63982" t="s">
        <v>86731</v>
      </c>
      <c r="D63982">
        <v>-31.841471110000001</v>
      </c>
      <c r="E63982">
        <v>115.7536072</v>
      </c>
      <c r="F63982" t="s">
        <v>60439</v>
      </c>
      <c r="G63982" t="s">
        <v>56098</v>
      </c>
    </row>
    <row r="63983" spans="1:7" hidden="1" x14ac:dyDescent="0.3">
      <c r="A63983" t="s">
        <v>30473</v>
      </c>
      <c r="B63983" t="s">
        <v>78564</v>
      </c>
      <c r="C63983" t="s">
        <v>86732</v>
      </c>
      <c r="D63983">
        <v>-31.844493849999999</v>
      </c>
      <c r="E63983">
        <v>115.75381969999999</v>
      </c>
      <c r="F63983" t="s">
        <v>60439</v>
      </c>
      <c r="G63983" t="s">
        <v>3843</v>
      </c>
    </row>
    <row r="63984" spans="1:7" hidden="1" x14ac:dyDescent="0.3">
      <c r="A63984" t="s">
        <v>30474</v>
      </c>
      <c r="B63984" t="s">
        <v>78564</v>
      </c>
      <c r="C63984" t="s">
        <v>86733</v>
      </c>
      <c r="D63984">
        <v>-31.84602241</v>
      </c>
      <c r="E63984">
        <v>115.75462</v>
      </c>
      <c r="F63984" t="s">
        <v>60439</v>
      </c>
      <c r="G63984" t="s">
        <v>3270</v>
      </c>
    </row>
    <row r="63985" spans="1:7" hidden="1" x14ac:dyDescent="0.3">
      <c r="A63985" t="s">
        <v>30475</v>
      </c>
      <c r="B63985" t="s">
        <v>78564</v>
      </c>
      <c r="C63985" t="s">
        <v>86734</v>
      </c>
      <c r="D63985">
        <v>-31.84616669</v>
      </c>
      <c r="E63985">
        <v>115.7544098</v>
      </c>
      <c r="F63985" t="s">
        <v>60439</v>
      </c>
      <c r="G63985" t="s">
        <v>3270</v>
      </c>
    </row>
    <row r="63986" spans="1:7" hidden="1" x14ac:dyDescent="0.3">
      <c r="A63986" t="s">
        <v>30477</v>
      </c>
      <c r="B63986" t="s">
        <v>78564</v>
      </c>
      <c r="C63986" t="s">
        <v>86735</v>
      </c>
      <c r="D63986">
        <v>-31.847604369999999</v>
      </c>
      <c r="E63986">
        <v>115.7549819</v>
      </c>
      <c r="F63986" t="s">
        <v>60439</v>
      </c>
      <c r="G63986" t="s">
        <v>3783</v>
      </c>
    </row>
    <row r="63987" spans="1:7" hidden="1" x14ac:dyDescent="0.3">
      <c r="A63987" t="s">
        <v>30479</v>
      </c>
      <c r="B63987" t="s">
        <v>78564</v>
      </c>
      <c r="C63987" t="s">
        <v>86736</v>
      </c>
      <c r="D63987">
        <v>-31.850010170000001</v>
      </c>
      <c r="E63987">
        <v>115.75500289999999</v>
      </c>
      <c r="F63987" t="s">
        <v>60439</v>
      </c>
      <c r="G63987" t="s">
        <v>3847</v>
      </c>
    </row>
    <row r="63988" spans="1:7" hidden="1" x14ac:dyDescent="0.3">
      <c r="A63988" t="s">
        <v>30480</v>
      </c>
      <c r="B63988" t="s">
        <v>78564</v>
      </c>
      <c r="C63988" t="s">
        <v>86737</v>
      </c>
      <c r="D63988">
        <v>-31.851723629999999</v>
      </c>
      <c r="E63988">
        <v>115.7547562</v>
      </c>
      <c r="F63988" t="s">
        <v>60439</v>
      </c>
      <c r="G63988" t="s">
        <v>55348</v>
      </c>
    </row>
    <row r="63989" spans="1:7" hidden="1" x14ac:dyDescent="0.3">
      <c r="A63989" t="s">
        <v>30481</v>
      </c>
      <c r="B63989" t="s">
        <v>78564</v>
      </c>
      <c r="C63989" t="s">
        <v>86738</v>
      </c>
      <c r="D63989">
        <v>-31.85336569</v>
      </c>
      <c r="E63989">
        <v>115.7541796</v>
      </c>
      <c r="F63989" t="s">
        <v>60439</v>
      </c>
      <c r="G63989" t="s">
        <v>3769</v>
      </c>
    </row>
    <row r="63990" spans="1:7" hidden="1" x14ac:dyDescent="0.3">
      <c r="A63990" t="s">
        <v>30483</v>
      </c>
      <c r="B63990" t="s">
        <v>78564</v>
      </c>
      <c r="C63990" t="s">
        <v>86739</v>
      </c>
      <c r="D63990">
        <v>-31.855295949999999</v>
      </c>
      <c r="E63990">
        <v>115.7541993</v>
      </c>
      <c r="F63990" t="s">
        <v>60439</v>
      </c>
      <c r="G63990" t="s">
        <v>3769</v>
      </c>
    </row>
    <row r="63991" spans="1:7" hidden="1" x14ac:dyDescent="0.3">
      <c r="A63991" t="s">
        <v>86740</v>
      </c>
      <c r="B63991" t="s">
        <v>78564</v>
      </c>
      <c r="C63991" t="s">
        <v>86741</v>
      </c>
      <c r="D63991">
        <v>-31.857081669999999</v>
      </c>
      <c r="E63991">
        <v>115.7541689</v>
      </c>
      <c r="F63991" t="s">
        <v>60439</v>
      </c>
      <c r="G63991" t="s">
        <v>3769</v>
      </c>
    </row>
    <row r="63992" spans="1:7" hidden="1" x14ac:dyDescent="0.3">
      <c r="A63992" t="s">
        <v>30485</v>
      </c>
      <c r="B63992" t="s">
        <v>78564</v>
      </c>
      <c r="C63992" t="s">
        <v>86742</v>
      </c>
      <c r="D63992">
        <v>-31.856643590000001</v>
      </c>
      <c r="E63992">
        <v>115.7540353</v>
      </c>
      <c r="F63992" t="s">
        <v>60439</v>
      </c>
      <c r="G63992" t="s">
        <v>3769</v>
      </c>
    </row>
    <row r="63993" spans="1:7" hidden="1" x14ac:dyDescent="0.3">
      <c r="A63993" t="s">
        <v>30487</v>
      </c>
      <c r="B63993" t="s">
        <v>78564</v>
      </c>
      <c r="C63993" t="s">
        <v>86743</v>
      </c>
      <c r="D63993">
        <v>-31.8542235</v>
      </c>
      <c r="E63993">
        <v>115.7540667</v>
      </c>
      <c r="F63993" t="s">
        <v>60439</v>
      </c>
      <c r="G63993" t="s">
        <v>3769</v>
      </c>
    </row>
    <row r="63994" spans="1:7" hidden="1" x14ac:dyDescent="0.3">
      <c r="A63994" t="s">
        <v>30488</v>
      </c>
      <c r="B63994" t="s">
        <v>78564</v>
      </c>
      <c r="C63994" t="s">
        <v>86737</v>
      </c>
      <c r="D63994">
        <v>-31.852313280000001</v>
      </c>
      <c r="E63994">
        <v>115.7543075</v>
      </c>
      <c r="F63994" t="s">
        <v>60439</v>
      </c>
      <c r="G63994" t="s">
        <v>55348</v>
      </c>
    </row>
    <row r="63995" spans="1:7" hidden="1" x14ac:dyDescent="0.3">
      <c r="A63995" t="s">
        <v>30489</v>
      </c>
      <c r="B63995" t="s">
        <v>78564</v>
      </c>
      <c r="C63995" t="s">
        <v>86744</v>
      </c>
      <c r="D63995">
        <v>-31.85023661</v>
      </c>
      <c r="E63995">
        <v>115.7548596</v>
      </c>
      <c r="F63995" t="s">
        <v>60439</v>
      </c>
      <c r="G63995" t="s">
        <v>3847</v>
      </c>
    </row>
    <row r="63996" spans="1:7" hidden="1" x14ac:dyDescent="0.3">
      <c r="A63996" t="s">
        <v>30490</v>
      </c>
      <c r="B63996" t="s">
        <v>78564</v>
      </c>
      <c r="C63996" t="s">
        <v>86735</v>
      </c>
      <c r="D63996">
        <v>-31.84695224</v>
      </c>
      <c r="E63996">
        <v>115.7548771</v>
      </c>
      <c r="F63996" t="s">
        <v>60439</v>
      </c>
      <c r="G63996" t="s">
        <v>3783</v>
      </c>
    </row>
    <row r="63997" spans="1:7" hidden="1" x14ac:dyDescent="0.3">
      <c r="A63997" t="s">
        <v>30491</v>
      </c>
      <c r="B63997" t="s">
        <v>78564</v>
      </c>
      <c r="C63997" t="s">
        <v>86745</v>
      </c>
      <c r="D63997">
        <v>-31.835808889999999</v>
      </c>
      <c r="E63997">
        <v>115.7737494</v>
      </c>
      <c r="F63997" t="s">
        <v>60439</v>
      </c>
      <c r="G63997" t="s">
        <v>3763</v>
      </c>
    </row>
    <row r="63998" spans="1:7" hidden="1" x14ac:dyDescent="0.3">
      <c r="A63998" t="s">
        <v>30492</v>
      </c>
      <c r="B63998" t="s">
        <v>78564</v>
      </c>
      <c r="C63998" t="s">
        <v>86746</v>
      </c>
      <c r="D63998">
        <v>-31.836614409999999</v>
      </c>
      <c r="E63998">
        <v>115.7753819</v>
      </c>
      <c r="F63998" t="s">
        <v>60439</v>
      </c>
      <c r="G63998" t="s">
        <v>56098</v>
      </c>
    </row>
    <row r="63999" spans="1:7" hidden="1" x14ac:dyDescent="0.3">
      <c r="A63999" t="s">
        <v>30493</v>
      </c>
      <c r="B63999" t="s">
        <v>78564</v>
      </c>
      <c r="C63999" t="s">
        <v>86747</v>
      </c>
      <c r="D63999">
        <v>-31.839302929999999</v>
      </c>
      <c r="E63999">
        <v>115.77505240000001</v>
      </c>
      <c r="F63999" t="s">
        <v>60439</v>
      </c>
      <c r="G63999" t="s">
        <v>56098</v>
      </c>
    </row>
    <row r="64000" spans="1:7" hidden="1" x14ac:dyDescent="0.3">
      <c r="A64000" t="s">
        <v>30495</v>
      </c>
      <c r="B64000" t="s">
        <v>78564</v>
      </c>
      <c r="C64000" t="s">
        <v>86748</v>
      </c>
      <c r="D64000">
        <v>-31.841537209999998</v>
      </c>
      <c r="E64000">
        <v>115.7758773</v>
      </c>
      <c r="F64000" t="s">
        <v>60439</v>
      </c>
      <c r="G64000" t="s">
        <v>56098</v>
      </c>
    </row>
    <row r="64001" spans="1:7" hidden="1" x14ac:dyDescent="0.3">
      <c r="A64001" t="s">
        <v>30497</v>
      </c>
      <c r="B64001" t="s">
        <v>78564</v>
      </c>
      <c r="C64001" t="s">
        <v>86749</v>
      </c>
      <c r="D64001">
        <v>-31.84399496</v>
      </c>
      <c r="E64001">
        <v>115.776763</v>
      </c>
      <c r="F64001" t="s">
        <v>60439</v>
      </c>
      <c r="G64001" t="s">
        <v>3781</v>
      </c>
    </row>
    <row r="64002" spans="1:7" hidden="1" x14ac:dyDescent="0.3">
      <c r="A64002" t="s">
        <v>30498</v>
      </c>
      <c r="B64002" t="s">
        <v>78564</v>
      </c>
      <c r="C64002" t="s">
        <v>86750</v>
      </c>
      <c r="D64002">
        <v>-31.844073989999998</v>
      </c>
      <c r="E64002">
        <v>115.7766894</v>
      </c>
      <c r="F64002" t="s">
        <v>60439</v>
      </c>
      <c r="G64002" t="s">
        <v>3270</v>
      </c>
    </row>
    <row r="64003" spans="1:7" hidden="1" x14ac:dyDescent="0.3">
      <c r="A64003" t="s">
        <v>30499</v>
      </c>
      <c r="B64003" t="s">
        <v>78564</v>
      </c>
      <c r="C64003" t="s">
        <v>86749</v>
      </c>
      <c r="D64003">
        <v>-31.841918719999999</v>
      </c>
      <c r="E64003">
        <v>115.7757282</v>
      </c>
      <c r="F64003" t="s">
        <v>60439</v>
      </c>
      <c r="G64003" t="s">
        <v>56098</v>
      </c>
    </row>
    <row r="64004" spans="1:7" hidden="1" x14ac:dyDescent="0.3">
      <c r="A64004" t="s">
        <v>30500</v>
      </c>
      <c r="B64004" t="s">
        <v>78564</v>
      </c>
      <c r="C64004" t="s">
        <v>86751</v>
      </c>
      <c r="D64004">
        <v>-31.838814360000001</v>
      </c>
      <c r="E64004">
        <v>115.7750355</v>
      </c>
      <c r="F64004" t="s">
        <v>60439</v>
      </c>
      <c r="G64004" t="s">
        <v>56098</v>
      </c>
    </row>
    <row r="64005" spans="1:7" hidden="1" x14ac:dyDescent="0.3">
      <c r="A64005" t="s">
        <v>30502</v>
      </c>
      <c r="B64005" t="s">
        <v>78564</v>
      </c>
      <c r="C64005" t="s">
        <v>86746</v>
      </c>
      <c r="D64005">
        <v>-31.83688991</v>
      </c>
      <c r="E64005">
        <v>115.7753627</v>
      </c>
      <c r="F64005" t="s">
        <v>60439</v>
      </c>
      <c r="G64005" t="s">
        <v>56098</v>
      </c>
    </row>
    <row r="64006" spans="1:7" hidden="1" x14ac:dyDescent="0.3">
      <c r="A64006" t="s">
        <v>30504</v>
      </c>
      <c r="B64006" t="s">
        <v>78564</v>
      </c>
      <c r="C64006" t="s">
        <v>86752</v>
      </c>
      <c r="D64006">
        <v>-31.83590744</v>
      </c>
      <c r="E64006">
        <v>115.7731062</v>
      </c>
      <c r="F64006" t="s">
        <v>60439</v>
      </c>
      <c r="G64006" t="s">
        <v>3763</v>
      </c>
    </row>
    <row r="64007" spans="1:7" hidden="1" x14ac:dyDescent="0.3">
      <c r="A64007" t="s">
        <v>30505</v>
      </c>
      <c r="B64007" t="s">
        <v>78564</v>
      </c>
      <c r="C64007" t="s">
        <v>86753</v>
      </c>
      <c r="D64007">
        <v>-31.834764660000001</v>
      </c>
      <c r="E64007">
        <v>115.78637139999999</v>
      </c>
      <c r="F64007" t="s">
        <v>60439</v>
      </c>
      <c r="G64007" t="s">
        <v>3759</v>
      </c>
    </row>
    <row r="64008" spans="1:7" hidden="1" x14ac:dyDescent="0.3">
      <c r="A64008" t="s">
        <v>30506</v>
      </c>
      <c r="B64008" t="s">
        <v>78564</v>
      </c>
      <c r="C64008" t="s">
        <v>86754</v>
      </c>
      <c r="D64008">
        <v>-31.834863639999998</v>
      </c>
      <c r="E64008">
        <v>115.78504220000001</v>
      </c>
      <c r="F64008" t="s">
        <v>60439</v>
      </c>
      <c r="G64008" t="s">
        <v>3759</v>
      </c>
    </row>
    <row r="64009" spans="1:7" hidden="1" x14ac:dyDescent="0.3">
      <c r="A64009" t="s">
        <v>30507</v>
      </c>
      <c r="B64009" t="s">
        <v>78564</v>
      </c>
      <c r="C64009" t="s">
        <v>86755</v>
      </c>
      <c r="D64009">
        <v>-31.835153030000001</v>
      </c>
      <c r="E64009">
        <v>115.7879633</v>
      </c>
      <c r="F64009" t="s">
        <v>60439</v>
      </c>
      <c r="G64009" t="s">
        <v>3759</v>
      </c>
    </row>
    <row r="64010" spans="1:7" hidden="1" x14ac:dyDescent="0.3">
      <c r="A64010" t="s">
        <v>30508</v>
      </c>
      <c r="B64010" t="s">
        <v>78564</v>
      </c>
      <c r="C64010" t="s">
        <v>86756</v>
      </c>
      <c r="D64010">
        <v>-31.837015189999999</v>
      </c>
      <c r="E64010">
        <v>115.7891329</v>
      </c>
      <c r="F64010" t="s">
        <v>60439</v>
      </c>
      <c r="G64010" t="s">
        <v>56098</v>
      </c>
    </row>
    <row r="64011" spans="1:7" hidden="1" x14ac:dyDescent="0.3">
      <c r="A64011" t="s">
        <v>86757</v>
      </c>
      <c r="B64011" t="s">
        <v>78564</v>
      </c>
      <c r="C64011" t="s">
        <v>86758</v>
      </c>
      <c r="D64011">
        <v>-31.836740089999999</v>
      </c>
      <c r="E64011">
        <v>115.78912560000001</v>
      </c>
      <c r="F64011" t="s">
        <v>60439</v>
      </c>
      <c r="G64011" t="s">
        <v>56098</v>
      </c>
    </row>
    <row r="64012" spans="1:7" hidden="1" x14ac:dyDescent="0.3">
      <c r="A64012" t="s">
        <v>30510</v>
      </c>
      <c r="B64012" t="s">
        <v>78564</v>
      </c>
      <c r="C64012" t="s">
        <v>86759</v>
      </c>
      <c r="D64012">
        <v>-31.837814439999999</v>
      </c>
      <c r="E64012">
        <v>115.78683940000001</v>
      </c>
      <c r="F64012" t="s">
        <v>60439</v>
      </c>
      <c r="G64012" t="s">
        <v>56098</v>
      </c>
    </row>
    <row r="64013" spans="1:7" hidden="1" x14ac:dyDescent="0.3">
      <c r="A64013" t="s">
        <v>86760</v>
      </c>
      <c r="B64013" t="s">
        <v>78564</v>
      </c>
      <c r="C64013" t="s">
        <v>86761</v>
      </c>
      <c r="D64013">
        <v>-31.839398240000001</v>
      </c>
      <c r="E64013">
        <v>115.78637639999999</v>
      </c>
      <c r="F64013" t="s">
        <v>60439</v>
      </c>
      <c r="G64013" t="s">
        <v>56098</v>
      </c>
    </row>
    <row r="64014" spans="1:7" hidden="1" x14ac:dyDescent="0.3">
      <c r="A64014" t="s">
        <v>30512</v>
      </c>
      <c r="B64014" t="s">
        <v>78564</v>
      </c>
      <c r="C64014" t="s">
        <v>86762</v>
      </c>
      <c r="D64014">
        <v>-31.842166930000001</v>
      </c>
      <c r="E64014">
        <v>115.7856424</v>
      </c>
      <c r="F64014" t="s">
        <v>60439</v>
      </c>
      <c r="G64014" t="s">
        <v>3781</v>
      </c>
    </row>
    <row r="64015" spans="1:7" hidden="1" x14ac:dyDescent="0.3">
      <c r="A64015" t="s">
        <v>30514</v>
      </c>
      <c r="B64015" t="s">
        <v>78564</v>
      </c>
      <c r="C64015" t="s">
        <v>86763</v>
      </c>
      <c r="D64015">
        <v>-31.845038939999998</v>
      </c>
      <c r="E64015">
        <v>115.7854365</v>
      </c>
      <c r="F64015" t="s">
        <v>60439</v>
      </c>
      <c r="G64015" t="s">
        <v>3270</v>
      </c>
    </row>
    <row r="64016" spans="1:7" hidden="1" x14ac:dyDescent="0.3">
      <c r="A64016" t="s">
        <v>30516</v>
      </c>
      <c r="B64016" t="s">
        <v>78564</v>
      </c>
      <c r="C64016" t="s">
        <v>86764</v>
      </c>
      <c r="D64016">
        <v>-31.845350060000001</v>
      </c>
      <c r="E64016">
        <v>115.7851897</v>
      </c>
      <c r="F64016" t="s">
        <v>60439</v>
      </c>
      <c r="G64016" t="s">
        <v>3270</v>
      </c>
    </row>
    <row r="64017" spans="1:7" hidden="1" x14ac:dyDescent="0.3">
      <c r="A64017" t="s">
        <v>30518</v>
      </c>
      <c r="B64017" t="s">
        <v>78564</v>
      </c>
      <c r="C64017" t="s">
        <v>86765</v>
      </c>
      <c r="D64017">
        <v>-31.842776669999999</v>
      </c>
      <c r="E64017">
        <v>115.7853006</v>
      </c>
      <c r="F64017" t="s">
        <v>60439</v>
      </c>
      <c r="G64017" t="s">
        <v>3781</v>
      </c>
    </row>
    <row r="64018" spans="1:7" hidden="1" x14ac:dyDescent="0.3">
      <c r="A64018" t="s">
        <v>30520</v>
      </c>
      <c r="B64018" t="s">
        <v>78564</v>
      </c>
      <c r="C64018" t="s">
        <v>86766</v>
      </c>
      <c r="D64018">
        <v>-31.839983329999999</v>
      </c>
      <c r="E64018">
        <v>115.78592999999999</v>
      </c>
      <c r="F64018" t="s">
        <v>60439</v>
      </c>
      <c r="G64018" t="s">
        <v>56098</v>
      </c>
    </row>
    <row r="64019" spans="1:7" hidden="1" x14ac:dyDescent="0.3">
      <c r="A64019" t="s">
        <v>30522</v>
      </c>
      <c r="B64019" t="s">
        <v>78564</v>
      </c>
      <c r="C64019" t="s">
        <v>86767</v>
      </c>
      <c r="D64019">
        <v>-31.83758667</v>
      </c>
      <c r="E64019">
        <v>115.7866978</v>
      </c>
      <c r="F64019" t="s">
        <v>60439</v>
      </c>
      <c r="G64019" t="s">
        <v>56098</v>
      </c>
    </row>
    <row r="64020" spans="1:7" hidden="1" x14ac:dyDescent="0.3">
      <c r="A64020" t="s">
        <v>30524</v>
      </c>
      <c r="B64020" t="s">
        <v>78564</v>
      </c>
      <c r="C64020" t="s">
        <v>86768</v>
      </c>
      <c r="D64020">
        <v>-31.835382460000002</v>
      </c>
      <c r="E64020">
        <v>115.7943856</v>
      </c>
      <c r="F64020" t="s">
        <v>60439</v>
      </c>
      <c r="G64020" t="s">
        <v>3759</v>
      </c>
    </row>
    <row r="64021" spans="1:7" hidden="1" x14ac:dyDescent="0.3">
      <c r="A64021" t="s">
        <v>30527</v>
      </c>
      <c r="B64021" t="s">
        <v>78564</v>
      </c>
      <c r="C64021" t="s">
        <v>86769</v>
      </c>
      <c r="D64021">
        <v>-31.836910499999998</v>
      </c>
      <c r="E64021">
        <v>115.80619609999999</v>
      </c>
      <c r="F64021" t="s">
        <v>60439</v>
      </c>
      <c r="G64021" t="s">
        <v>56098</v>
      </c>
    </row>
    <row r="64022" spans="1:7" hidden="1" x14ac:dyDescent="0.3">
      <c r="A64022" t="s">
        <v>30529</v>
      </c>
      <c r="B64022" t="s">
        <v>78564</v>
      </c>
      <c r="C64022" t="s">
        <v>86770</v>
      </c>
      <c r="D64022">
        <v>-31.83863006</v>
      </c>
      <c r="E64022">
        <v>115.80710550000001</v>
      </c>
      <c r="F64022" t="s">
        <v>60439</v>
      </c>
      <c r="G64022" t="s">
        <v>56098</v>
      </c>
    </row>
    <row r="64023" spans="1:7" hidden="1" x14ac:dyDescent="0.3">
      <c r="A64023" t="s">
        <v>30531</v>
      </c>
      <c r="B64023" t="s">
        <v>78564</v>
      </c>
      <c r="C64023" t="s">
        <v>86771</v>
      </c>
      <c r="D64023">
        <v>-31.840711760000001</v>
      </c>
      <c r="E64023">
        <v>115.80842389999999</v>
      </c>
      <c r="F64023" t="s">
        <v>60439</v>
      </c>
      <c r="G64023" t="s">
        <v>56098</v>
      </c>
    </row>
    <row r="64024" spans="1:7" hidden="1" x14ac:dyDescent="0.3">
      <c r="A64024" t="s">
        <v>30533</v>
      </c>
      <c r="B64024" t="s">
        <v>78564</v>
      </c>
      <c r="C64024" t="s">
        <v>86772</v>
      </c>
      <c r="D64024">
        <v>-31.84094889</v>
      </c>
      <c r="E64024">
        <v>115.8086033</v>
      </c>
      <c r="F64024" t="s">
        <v>60439</v>
      </c>
      <c r="G64024" t="s">
        <v>56098</v>
      </c>
    </row>
    <row r="64025" spans="1:7" hidden="1" x14ac:dyDescent="0.3">
      <c r="A64025" t="s">
        <v>30535</v>
      </c>
      <c r="B64025" t="s">
        <v>78564</v>
      </c>
      <c r="C64025" t="s">
        <v>86773</v>
      </c>
      <c r="D64025">
        <v>-31.838771999999999</v>
      </c>
      <c r="E64025">
        <v>115.80702410000001</v>
      </c>
      <c r="F64025" t="s">
        <v>60439</v>
      </c>
      <c r="G64025" t="s">
        <v>56098</v>
      </c>
    </row>
    <row r="64026" spans="1:7" hidden="1" x14ac:dyDescent="0.3">
      <c r="A64026" t="s">
        <v>30537</v>
      </c>
      <c r="B64026" t="s">
        <v>78564</v>
      </c>
      <c r="C64026" t="s">
        <v>86774</v>
      </c>
      <c r="D64026">
        <v>-31.836553930000001</v>
      </c>
      <c r="E64026">
        <v>115.80492769999999</v>
      </c>
      <c r="F64026" t="s">
        <v>60439</v>
      </c>
      <c r="G64026" t="s">
        <v>56098</v>
      </c>
    </row>
    <row r="64027" spans="1:7" hidden="1" x14ac:dyDescent="0.3">
      <c r="A64027" t="s">
        <v>30539</v>
      </c>
      <c r="B64027" t="s">
        <v>78564</v>
      </c>
      <c r="C64027" t="s">
        <v>86775</v>
      </c>
      <c r="D64027">
        <v>-31.842161109999999</v>
      </c>
      <c r="E64027">
        <v>115.80831499999999</v>
      </c>
      <c r="F64027" t="s">
        <v>60439</v>
      </c>
      <c r="G64027" t="s">
        <v>3763</v>
      </c>
    </row>
    <row r="64028" spans="1:7" hidden="1" x14ac:dyDescent="0.3">
      <c r="A64028" t="s">
        <v>30541</v>
      </c>
      <c r="B64028" t="s">
        <v>78564</v>
      </c>
      <c r="C64028" t="s">
        <v>86776</v>
      </c>
      <c r="D64028">
        <v>-31.84287539</v>
      </c>
      <c r="E64028">
        <v>115.8078307</v>
      </c>
      <c r="F64028" t="s">
        <v>60439</v>
      </c>
      <c r="G64028" t="s">
        <v>3781</v>
      </c>
    </row>
    <row r="64029" spans="1:7" hidden="1" x14ac:dyDescent="0.3">
      <c r="A64029" t="s">
        <v>30543</v>
      </c>
      <c r="B64029" t="s">
        <v>78564</v>
      </c>
      <c r="C64029" t="s">
        <v>86777</v>
      </c>
      <c r="D64029">
        <v>-31.84751211</v>
      </c>
      <c r="E64029">
        <v>115.81353249999999</v>
      </c>
      <c r="F64029" t="s">
        <v>60439</v>
      </c>
      <c r="G64029" t="s">
        <v>3783</v>
      </c>
    </row>
    <row r="64030" spans="1:7" hidden="1" x14ac:dyDescent="0.3">
      <c r="A64030" t="s">
        <v>30545</v>
      </c>
      <c r="B64030" t="s">
        <v>78564</v>
      </c>
      <c r="C64030" t="s">
        <v>86778</v>
      </c>
      <c r="D64030">
        <v>-31.846558730000002</v>
      </c>
      <c r="E64030">
        <v>115.8040555</v>
      </c>
      <c r="F64030" t="s">
        <v>60439</v>
      </c>
      <c r="G64030" t="s">
        <v>3783</v>
      </c>
    </row>
    <row r="64031" spans="1:7" hidden="1" x14ac:dyDescent="0.3">
      <c r="A64031" t="s">
        <v>30548</v>
      </c>
      <c r="B64031" t="s">
        <v>78564</v>
      </c>
      <c r="C64031" t="s">
        <v>86779</v>
      </c>
      <c r="D64031">
        <v>-31.847482249999999</v>
      </c>
      <c r="E64031">
        <v>115.8040373</v>
      </c>
      <c r="F64031" t="s">
        <v>60439</v>
      </c>
      <c r="G64031" t="s">
        <v>3783</v>
      </c>
    </row>
    <row r="64032" spans="1:7" hidden="1" x14ac:dyDescent="0.3">
      <c r="A64032" t="s">
        <v>30550</v>
      </c>
      <c r="B64032" t="s">
        <v>78564</v>
      </c>
      <c r="C64032" t="s">
        <v>86780</v>
      </c>
      <c r="D64032">
        <v>-31.848464509999999</v>
      </c>
      <c r="E64032">
        <v>115.8035904</v>
      </c>
      <c r="F64032" t="s">
        <v>60439</v>
      </c>
      <c r="G64032" t="s">
        <v>55332</v>
      </c>
    </row>
    <row r="64033" spans="1:7" hidden="1" x14ac:dyDescent="0.3">
      <c r="A64033" t="s">
        <v>30552</v>
      </c>
      <c r="B64033" t="s">
        <v>78564</v>
      </c>
      <c r="C64033" t="s">
        <v>86781</v>
      </c>
      <c r="D64033">
        <v>-31.84913641</v>
      </c>
      <c r="E64033">
        <v>115.8025153</v>
      </c>
      <c r="F64033" t="s">
        <v>60439</v>
      </c>
      <c r="G64033" t="s">
        <v>3847</v>
      </c>
    </row>
    <row r="64034" spans="1:7" hidden="1" x14ac:dyDescent="0.3">
      <c r="A64034" t="s">
        <v>30554</v>
      </c>
      <c r="B64034" t="s">
        <v>78564</v>
      </c>
      <c r="C64034" t="s">
        <v>86782</v>
      </c>
      <c r="D64034">
        <v>-31.851723639999999</v>
      </c>
      <c r="E64034">
        <v>115.8016755</v>
      </c>
      <c r="F64034" t="s">
        <v>60439</v>
      </c>
      <c r="G64034" t="s">
        <v>55348</v>
      </c>
    </row>
    <row r="64035" spans="1:7" hidden="1" x14ac:dyDescent="0.3">
      <c r="A64035" t="s">
        <v>30556</v>
      </c>
      <c r="B64035" t="s">
        <v>78564</v>
      </c>
      <c r="C64035" t="s">
        <v>86783</v>
      </c>
      <c r="D64035">
        <v>-31.852851999999999</v>
      </c>
      <c r="E64035">
        <v>115.804164</v>
      </c>
      <c r="F64035" t="s">
        <v>60439</v>
      </c>
      <c r="G64035" t="s">
        <v>55348</v>
      </c>
    </row>
    <row r="64036" spans="1:7" hidden="1" x14ac:dyDescent="0.3">
      <c r="A64036" t="s">
        <v>30558</v>
      </c>
      <c r="B64036" t="s">
        <v>78564</v>
      </c>
      <c r="C64036" t="s">
        <v>86784</v>
      </c>
      <c r="D64036">
        <v>-31.853140140000001</v>
      </c>
      <c r="E64036">
        <v>115.80695609999999</v>
      </c>
      <c r="F64036" t="s">
        <v>60439</v>
      </c>
      <c r="G64036" t="s">
        <v>3769</v>
      </c>
    </row>
    <row r="64037" spans="1:7" hidden="1" x14ac:dyDescent="0.3">
      <c r="A64037" t="s">
        <v>30560</v>
      </c>
      <c r="B64037" t="s">
        <v>78564</v>
      </c>
      <c r="C64037" t="s">
        <v>86785</v>
      </c>
      <c r="D64037">
        <v>-31.853566669999999</v>
      </c>
      <c r="E64037">
        <v>115.8106878</v>
      </c>
      <c r="F64037" t="s">
        <v>60439</v>
      </c>
      <c r="G64037" t="s">
        <v>3769</v>
      </c>
    </row>
    <row r="64038" spans="1:7" hidden="1" x14ac:dyDescent="0.3">
      <c r="A64038" t="s">
        <v>30562</v>
      </c>
      <c r="B64038" t="s">
        <v>78564</v>
      </c>
      <c r="C64038" t="s">
        <v>86786</v>
      </c>
      <c r="D64038">
        <v>-31.85355448</v>
      </c>
      <c r="E64038">
        <v>115.8127276</v>
      </c>
      <c r="F64038" t="s">
        <v>60439</v>
      </c>
      <c r="G64038" t="s">
        <v>3769</v>
      </c>
    </row>
    <row r="64039" spans="1:7" hidden="1" x14ac:dyDescent="0.3">
      <c r="A64039" t="s">
        <v>30564</v>
      </c>
      <c r="B64039" t="s">
        <v>78564</v>
      </c>
      <c r="C64039" t="s">
        <v>86787</v>
      </c>
      <c r="D64039">
        <v>-31.85368339</v>
      </c>
      <c r="E64039">
        <v>115.8125799</v>
      </c>
      <c r="F64039" t="s">
        <v>60439</v>
      </c>
      <c r="G64039" t="s">
        <v>3769</v>
      </c>
    </row>
    <row r="64040" spans="1:7" hidden="1" x14ac:dyDescent="0.3">
      <c r="A64040" t="s">
        <v>30566</v>
      </c>
      <c r="B64040" t="s">
        <v>78564</v>
      </c>
      <c r="C64040" t="s">
        <v>86785</v>
      </c>
      <c r="D64040">
        <v>-31.85358879</v>
      </c>
      <c r="E64040">
        <v>115.80936579999999</v>
      </c>
      <c r="F64040" t="s">
        <v>60439</v>
      </c>
      <c r="G64040" t="s">
        <v>3769</v>
      </c>
    </row>
    <row r="64041" spans="1:7" hidden="1" x14ac:dyDescent="0.3">
      <c r="A64041" t="s">
        <v>30569</v>
      </c>
      <c r="B64041" t="s">
        <v>78564</v>
      </c>
      <c r="C64041" t="s">
        <v>86788</v>
      </c>
      <c r="D64041">
        <v>-31.85313751</v>
      </c>
      <c r="E64041">
        <v>115.80651589999999</v>
      </c>
      <c r="F64041" t="s">
        <v>60439</v>
      </c>
      <c r="G64041" t="s">
        <v>3769</v>
      </c>
    </row>
    <row r="64042" spans="1:7" hidden="1" x14ac:dyDescent="0.3">
      <c r="A64042" t="s">
        <v>30571</v>
      </c>
      <c r="B64042" t="s">
        <v>78564</v>
      </c>
      <c r="C64042" t="s">
        <v>86789</v>
      </c>
      <c r="D64042">
        <v>-31.852983900000002</v>
      </c>
      <c r="E64042">
        <v>115.8045741</v>
      </c>
      <c r="F64042" t="s">
        <v>60439</v>
      </c>
      <c r="G64042" t="s">
        <v>3769</v>
      </c>
    </row>
    <row r="64043" spans="1:7" hidden="1" x14ac:dyDescent="0.3">
      <c r="A64043" t="s">
        <v>30573</v>
      </c>
      <c r="B64043" t="s">
        <v>78564</v>
      </c>
      <c r="C64043" t="s">
        <v>86788</v>
      </c>
      <c r="D64043">
        <v>-31.852011959999999</v>
      </c>
      <c r="E64043">
        <v>115.8017304</v>
      </c>
      <c r="F64043" t="s">
        <v>60439</v>
      </c>
      <c r="G64043" t="s">
        <v>55348</v>
      </c>
    </row>
    <row r="64044" spans="1:7" hidden="1" x14ac:dyDescent="0.3">
      <c r="A64044" t="s">
        <v>30575</v>
      </c>
      <c r="B64044" t="s">
        <v>78564</v>
      </c>
      <c r="C64044" t="s">
        <v>86781</v>
      </c>
      <c r="D64044">
        <v>-31.849514620000001</v>
      </c>
      <c r="E64044">
        <v>115.801917</v>
      </c>
      <c r="F64044" t="s">
        <v>60439</v>
      </c>
      <c r="G64044" t="s">
        <v>3847</v>
      </c>
    </row>
    <row r="64045" spans="1:7" hidden="1" x14ac:dyDescent="0.3">
      <c r="A64045" t="s">
        <v>30577</v>
      </c>
      <c r="B64045" t="s">
        <v>78564</v>
      </c>
      <c r="C64045" t="s">
        <v>86790</v>
      </c>
      <c r="D64045">
        <v>-31.848337109999999</v>
      </c>
      <c r="E64045">
        <v>115.8035974</v>
      </c>
      <c r="F64045" t="s">
        <v>60439</v>
      </c>
      <c r="G64045" t="s">
        <v>55332</v>
      </c>
    </row>
    <row r="64046" spans="1:7" hidden="1" x14ac:dyDescent="0.3">
      <c r="A64046" t="s">
        <v>30581</v>
      </c>
      <c r="B64046" t="s">
        <v>78564</v>
      </c>
      <c r="C64046" t="s">
        <v>86791</v>
      </c>
      <c r="D64046">
        <v>-31.85950222</v>
      </c>
      <c r="E64046">
        <v>115.7943611</v>
      </c>
      <c r="F64046" t="s">
        <v>60439</v>
      </c>
      <c r="G64046" t="s">
        <v>2770</v>
      </c>
    </row>
    <row r="64047" spans="1:7" hidden="1" x14ac:dyDescent="0.3">
      <c r="A64047" t="s">
        <v>30583</v>
      </c>
      <c r="B64047" t="s">
        <v>78564</v>
      </c>
      <c r="C64047" t="s">
        <v>86792</v>
      </c>
      <c r="D64047">
        <v>-31.860688849999999</v>
      </c>
      <c r="E64047">
        <v>115.7733289</v>
      </c>
      <c r="F64047" t="s">
        <v>60439</v>
      </c>
      <c r="G64047" t="s">
        <v>2770</v>
      </c>
    </row>
    <row r="64048" spans="1:7" hidden="1" x14ac:dyDescent="0.3">
      <c r="A64048" t="s">
        <v>30585</v>
      </c>
      <c r="B64048" t="s">
        <v>78564</v>
      </c>
      <c r="C64048" t="s">
        <v>86793</v>
      </c>
      <c r="D64048">
        <v>-31.862173139999999</v>
      </c>
      <c r="E64048">
        <v>115.7714691</v>
      </c>
      <c r="F64048" t="s">
        <v>60439</v>
      </c>
      <c r="G64048" t="s">
        <v>3705</v>
      </c>
    </row>
    <row r="64049" spans="1:7" hidden="1" x14ac:dyDescent="0.3">
      <c r="A64049" t="s">
        <v>30587</v>
      </c>
      <c r="B64049" t="s">
        <v>78564</v>
      </c>
      <c r="C64049" t="s">
        <v>86794</v>
      </c>
      <c r="D64049">
        <v>-31.86399055</v>
      </c>
      <c r="E64049">
        <v>115.77082420000001</v>
      </c>
      <c r="F64049" t="s">
        <v>60439</v>
      </c>
      <c r="G64049" t="s">
        <v>56104</v>
      </c>
    </row>
    <row r="64050" spans="1:7" hidden="1" x14ac:dyDescent="0.3">
      <c r="A64050" t="s">
        <v>30590</v>
      </c>
      <c r="B64050" t="s">
        <v>78564</v>
      </c>
      <c r="C64050" t="s">
        <v>86795</v>
      </c>
      <c r="D64050">
        <v>-31.866807359999999</v>
      </c>
      <c r="E64050">
        <v>115.7716903</v>
      </c>
      <c r="F64050" t="s">
        <v>60439</v>
      </c>
      <c r="G64050" t="s">
        <v>3765</v>
      </c>
    </row>
    <row r="64051" spans="1:7" hidden="1" x14ac:dyDescent="0.3">
      <c r="A64051" t="s">
        <v>30592</v>
      </c>
      <c r="B64051" t="s">
        <v>78564</v>
      </c>
      <c r="C64051" t="s">
        <v>86796</v>
      </c>
      <c r="D64051">
        <v>-31.869576120000001</v>
      </c>
      <c r="E64051">
        <v>115.7717561</v>
      </c>
      <c r="F64051" t="s">
        <v>60439</v>
      </c>
      <c r="G64051" t="s">
        <v>56151</v>
      </c>
    </row>
    <row r="64052" spans="1:7" hidden="1" x14ac:dyDescent="0.3">
      <c r="A64052" t="s">
        <v>30594</v>
      </c>
      <c r="B64052" t="s">
        <v>78564</v>
      </c>
      <c r="C64052" t="s">
        <v>86797</v>
      </c>
      <c r="D64052">
        <v>-31.872175049999999</v>
      </c>
      <c r="E64052">
        <v>115.77157459999999</v>
      </c>
      <c r="F64052" t="s">
        <v>60439</v>
      </c>
      <c r="G64052" t="s">
        <v>3783</v>
      </c>
    </row>
    <row r="64053" spans="1:7" hidden="1" x14ac:dyDescent="0.3">
      <c r="A64053" t="s">
        <v>30596</v>
      </c>
      <c r="B64053" t="s">
        <v>78564</v>
      </c>
      <c r="C64053" t="s">
        <v>86798</v>
      </c>
      <c r="D64053">
        <v>-31.873112849999998</v>
      </c>
      <c r="E64053">
        <v>115.7710912</v>
      </c>
      <c r="F64053" t="s">
        <v>60439</v>
      </c>
      <c r="G64053" t="s">
        <v>3783</v>
      </c>
    </row>
    <row r="64054" spans="1:7" hidden="1" x14ac:dyDescent="0.3">
      <c r="A64054" t="s">
        <v>30598</v>
      </c>
      <c r="B64054" t="s">
        <v>78564</v>
      </c>
      <c r="C64054" t="s">
        <v>86799</v>
      </c>
      <c r="D64054">
        <v>-31.869680500000001</v>
      </c>
      <c r="E64054">
        <v>115.771671</v>
      </c>
      <c r="F64054" t="s">
        <v>60439</v>
      </c>
      <c r="G64054" t="s">
        <v>56151</v>
      </c>
    </row>
    <row r="64055" spans="1:7" hidden="1" x14ac:dyDescent="0.3">
      <c r="A64055" t="s">
        <v>30600</v>
      </c>
      <c r="B64055" t="s">
        <v>78564</v>
      </c>
      <c r="C64055" t="s">
        <v>86800</v>
      </c>
      <c r="D64055">
        <v>-31.86709772</v>
      </c>
      <c r="E64055">
        <v>115.7715595</v>
      </c>
      <c r="F64055" t="s">
        <v>60439</v>
      </c>
      <c r="G64055" t="s">
        <v>3765</v>
      </c>
    </row>
    <row r="64056" spans="1:7" hidden="1" x14ac:dyDescent="0.3">
      <c r="A64056" t="s">
        <v>30602</v>
      </c>
      <c r="B64056" t="s">
        <v>78564</v>
      </c>
      <c r="C64056" t="s">
        <v>86801</v>
      </c>
      <c r="D64056">
        <v>-31.864150049999999</v>
      </c>
      <c r="E64056">
        <v>115.7707533</v>
      </c>
      <c r="F64056" t="s">
        <v>60439</v>
      </c>
      <c r="G64056" t="s">
        <v>56104</v>
      </c>
    </row>
    <row r="64057" spans="1:7" hidden="1" x14ac:dyDescent="0.3">
      <c r="A64057" t="s">
        <v>30604</v>
      </c>
      <c r="B64057" t="s">
        <v>78564</v>
      </c>
      <c r="C64057" t="s">
        <v>86802</v>
      </c>
      <c r="D64057">
        <v>-31.862559449999999</v>
      </c>
      <c r="E64057">
        <v>115.77101380000001</v>
      </c>
      <c r="F64057" t="s">
        <v>60439</v>
      </c>
      <c r="G64057" t="s">
        <v>3705</v>
      </c>
    </row>
    <row r="64058" spans="1:7" hidden="1" x14ac:dyDescent="0.3">
      <c r="A64058" t="s">
        <v>30606</v>
      </c>
      <c r="B64058" t="s">
        <v>78564</v>
      </c>
      <c r="C64058" t="s">
        <v>86803</v>
      </c>
      <c r="D64058">
        <v>-31.860289139999999</v>
      </c>
      <c r="E64058">
        <v>115.7737175</v>
      </c>
      <c r="F64058" t="s">
        <v>60439</v>
      </c>
      <c r="G64058" t="s">
        <v>2770</v>
      </c>
    </row>
    <row r="64059" spans="1:7" hidden="1" x14ac:dyDescent="0.3">
      <c r="A64059" t="s">
        <v>30608</v>
      </c>
      <c r="B64059" t="s">
        <v>78564</v>
      </c>
      <c r="C64059" t="s">
        <v>86804</v>
      </c>
      <c r="D64059">
        <v>-31.855302600000002</v>
      </c>
      <c r="E64059">
        <v>115.7775607</v>
      </c>
      <c r="F64059" t="s">
        <v>60439</v>
      </c>
      <c r="G64059" t="s">
        <v>3769</v>
      </c>
    </row>
    <row r="64060" spans="1:7" hidden="1" x14ac:dyDescent="0.3">
      <c r="A64060" t="s">
        <v>30612</v>
      </c>
      <c r="B64060" t="s">
        <v>78564</v>
      </c>
      <c r="C64060" t="s">
        <v>86805</v>
      </c>
      <c r="D64060">
        <v>-31.855220240000001</v>
      </c>
      <c r="E64060">
        <v>115.7776965</v>
      </c>
      <c r="F64060" t="s">
        <v>60439</v>
      </c>
      <c r="G64060" t="s">
        <v>3769</v>
      </c>
    </row>
    <row r="64061" spans="1:7" hidden="1" x14ac:dyDescent="0.3">
      <c r="A64061" t="s">
        <v>30614</v>
      </c>
      <c r="B64061" t="s">
        <v>78564</v>
      </c>
      <c r="C64061" t="s">
        <v>86806</v>
      </c>
      <c r="D64061">
        <v>-31.854637109999999</v>
      </c>
      <c r="E64061">
        <v>115.7762792</v>
      </c>
      <c r="F64061" t="s">
        <v>60439</v>
      </c>
      <c r="G64061" t="s">
        <v>3769</v>
      </c>
    </row>
    <row r="64062" spans="1:7" hidden="1" x14ac:dyDescent="0.3">
      <c r="A64062" t="s">
        <v>30615</v>
      </c>
      <c r="B64062" t="s">
        <v>78564</v>
      </c>
      <c r="C64062" t="s">
        <v>86807</v>
      </c>
      <c r="D64062">
        <v>-31.854183469999999</v>
      </c>
      <c r="E64062">
        <v>115.7719843</v>
      </c>
      <c r="F64062" t="s">
        <v>60439</v>
      </c>
      <c r="G64062" t="s">
        <v>3769</v>
      </c>
    </row>
    <row r="64063" spans="1:7" hidden="1" x14ac:dyDescent="0.3">
      <c r="A64063" t="s">
        <v>30616</v>
      </c>
      <c r="B64063" t="s">
        <v>78564</v>
      </c>
      <c r="C64063" t="s">
        <v>86808</v>
      </c>
      <c r="D64063">
        <v>-31.85400138</v>
      </c>
      <c r="E64063">
        <v>115.77189319999999</v>
      </c>
      <c r="F64063" t="s">
        <v>60439</v>
      </c>
      <c r="G64063" t="s">
        <v>3769</v>
      </c>
    </row>
    <row r="64064" spans="1:7" hidden="1" x14ac:dyDescent="0.3">
      <c r="A64064" t="s">
        <v>30617</v>
      </c>
      <c r="B64064" t="s">
        <v>78564</v>
      </c>
      <c r="C64064" t="s">
        <v>86809</v>
      </c>
      <c r="D64064">
        <v>-31.854549819999999</v>
      </c>
      <c r="E64064">
        <v>115.7766669</v>
      </c>
      <c r="F64064" t="s">
        <v>60439</v>
      </c>
      <c r="G64064" t="s">
        <v>3769</v>
      </c>
    </row>
    <row r="64065" spans="1:7" hidden="1" x14ac:dyDescent="0.3">
      <c r="A64065" t="s">
        <v>30618</v>
      </c>
      <c r="B64065" t="s">
        <v>78564</v>
      </c>
      <c r="C64065" t="s">
        <v>86810</v>
      </c>
      <c r="D64065">
        <v>-31.848578589999999</v>
      </c>
      <c r="E64065">
        <v>115.7842479</v>
      </c>
      <c r="F64065" t="s">
        <v>60439</v>
      </c>
      <c r="G64065" t="s">
        <v>55332</v>
      </c>
    </row>
    <row r="64066" spans="1:7" hidden="1" x14ac:dyDescent="0.3">
      <c r="A64066" t="s">
        <v>86811</v>
      </c>
      <c r="B64066" t="s">
        <v>78564</v>
      </c>
      <c r="C64066" t="s">
        <v>86812</v>
      </c>
      <c r="D64066">
        <v>-31.848766309999998</v>
      </c>
      <c r="E64066">
        <v>115.7838514</v>
      </c>
      <c r="F64066" t="s">
        <v>60439</v>
      </c>
      <c r="G64066" t="s">
        <v>55332</v>
      </c>
    </row>
    <row r="64067" spans="1:7" hidden="1" x14ac:dyDescent="0.3">
      <c r="A64067" t="s">
        <v>30619</v>
      </c>
      <c r="B64067" t="s">
        <v>78564</v>
      </c>
      <c r="C64067" t="s">
        <v>86813</v>
      </c>
      <c r="D64067">
        <v>-31.849964780000001</v>
      </c>
      <c r="E64067">
        <v>115.77995749999999</v>
      </c>
      <c r="F64067" t="s">
        <v>60439</v>
      </c>
      <c r="G64067" t="s">
        <v>3847</v>
      </c>
    </row>
    <row r="64068" spans="1:7" hidden="1" x14ac:dyDescent="0.3">
      <c r="A64068" t="s">
        <v>30621</v>
      </c>
      <c r="B64068" t="s">
        <v>78564</v>
      </c>
      <c r="C64068" t="s">
        <v>86814</v>
      </c>
      <c r="D64068">
        <v>-31.85116021</v>
      </c>
      <c r="E64068">
        <v>115.7762596</v>
      </c>
      <c r="F64068" t="s">
        <v>60439</v>
      </c>
      <c r="G64068" t="s">
        <v>55348</v>
      </c>
    </row>
    <row r="64069" spans="1:7" hidden="1" x14ac:dyDescent="0.3">
      <c r="A64069" t="s">
        <v>30623</v>
      </c>
      <c r="B64069" t="s">
        <v>78564</v>
      </c>
      <c r="C64069" t="s">
        <v>86815</v>
      </c>
      <c r="D64069">
        <v>-31.85105033</v>
      </c>
      <c r="E64069">
        <v>115.77709230000001</v>
      </c>
      <c r="F64069" t="s">
        <v>60439</v>
      </c>
      <c r="G64069" t="s">
        <v>55348</v>
      </c>
    </row>
    <row r="64070" spans="1:7" hidden="1" x14ac:dyDescent="0.3">
      <c r="A64070" t="s">
        <v>30624</v>
      </c>
      <c r="B64070" t="s">
        <v>78564</v>
      </c>
      <c r="C64070" t="s">
        <v>86816</v>
      </c>
      <c r="D64070">
        <v>-31.849241299999999</v>
      </c>
      <c r="E64070">
        <v>115.7803746</v>
      </c>
      <c r="F64070" t="s">
        <v>60439</v>
      </c>
      <c r="G64070" t="s">
        <v>3847</v>
      </c>
    </row>
    <row r="64071" spans="1:7" hidden="1" x14ac:dyDescent="0.3">
      <c r="A64071" t="s">
        <v>30625</v>
      </c>
      <c r="B64071" t="s">
        <v>78564</v>
      </c>
      <c r="C64071" t="s">
        <v>86817</v>
      </c>
      <c r="D64071">
        <v>-31.849980930000001</v>
      </c>
      <c r="E64071">
        <v>115.77227929999999</v>
      </c>
      <c r="F64071" t="s">
        <v>60439</v>
      </c>
      <c r="G64071" t="s">
        <v>3847</v>
      </c>
    </row>
    <row r="64072" spans="1:7" hidden="1" x14ac:dyDescent="0.3">
      <c r="A64072" t="s">
        <v>86818</v>
      </c>
      <c r="B64072" t="s">
        <v>78564</v>
      </c>
      <c r="C64072" t="s">
        <v>86819</v>
      </c>
      <c r="D64072">
        <v>-31.850120130000001</v>
      </c>
      <c r="E64072">
        <v>115.7723161</v>
      </c>
      <c r="F64072" t="s">
        <v>60439</v>
      </c>
      <c r="G64072" t="s">
        <v>3847</v>
      </c>
    </row>
    <row r="64073" spans="1:7" hidden="1" x14ac:dyDescent="0.3">
      <c r="A64073" t="s">
        <v>86820</v>
      </c>
      <c r="B64073" t="s">
        <v>78564</v>
      </c>
      <c r="C64073" t="s">
        <v>86821</v>
      </c>
      <c r="D64073">
        <v>-31.85182442</v>
      </c>
      <c r="E64073">
        <v>115.7704313</v>
      </c>
      <c r="F64073" t="s">
        <v>60439</v>
      </c>
      <c r="G64073" t="s">
        <v>55348</v>
      </c>
    </row>
    <row r="64074" spans="1:7" hidden="1" x14ac:dyDescent="0.3">
      <c r="A64074" t="s">
        <v>86822</v>
      </c>
      <c r="B64074" t="s">
        <v>78564</v>
      </c>
      <c r="C64074" t="s">
        <v>86823</v>
      </c>
      <c r="D64074">
        <v>-31.851589109999999</v>
      </c>
      <c r="E64074">
        <v>115.7703637</v>
      </c>
      <c r="F64074" t="s">
        <v>60439</v>
      </c>
      <c r="G64074" t="s">
        <v>55348</v>
      </c>
    </row>
    <row r="64075" spans="1:7" hidden="1" x14ac:dyDescent="0.3">
      <c r="A64075" t="s">
        <v>30627</v>
      </c>
      <c r="B64075" t="s">
        <v>78564</v>
      </c>
      <c r="C64075" t="s">
        <v>86824</v>
      </c>
      <c r="D64075">
        <v>-31.861026370000001</v>
      </c>
      <c r="E64075">
        <v>115.75346620000001</v>
      </c>
      <c r="F64075" t="s">
        <v>60439</v>
      </c>
      <c r="G64075" t="s">
        <v>3769</v>
      </c>
    </row>
    <row r="64076" spans="1:7" hidden="1" x14ac:dyDescent="0.3">
      <c r="A64076" t="s">
        <v>30629</v>
      </c>
      <c r="B64076" t="s">
        <v>78564</v>
      </c>
      <c r="C64076" t="s">
        <v>86825</v>
      </c>
      <c r="D64076">
        <v>-31.861051750000001</v>
      </c>
      <c r="E64076">
        <v>115.7564892</v>
      </c>
      <c r="F64076" t="s">
        <v>60439</v>
      </c>
      <c r="G64076" t="s">
        <v>3769</v>
      </c>
    </row>
    <row r="64077" spans="1:7" hidden="1" x14ac:dyDescent="0.3">
      <c r="A64077" t="s">
        <v>86826</v>
      </c>
      <c r="B64077" t="s">
        <v>78564</v>
      </c>
      <c r="C64077" t="s">
        <v>86827</v>
      </c>
      <c r="D64077">
        <v>-31.859679660000001</v>
      </c>
      <c r="E64077">
        <v>115.7641338</v>
      </c>
      <c r="F64077" t="s">
        <v>60439</v>
      </c>
      <c r="G64077" t="s">
        <v>2770</v>
      </c>
    </row>
    <row r="64078" spans="1:7" hidden="1" x14ac:dyDescent="0.3">
      <c r="A64078" t="s">
        <v>30633</v>
      </c>
      <c r="B64078" t="s">
        <v>78564</v>
      </c>
      <c r="C64078" t="s">
        <v>86828</v>
      </c>
      <c r="D64078">
        <v>-31.859144100000002</v>
      </c>
      <c r="E64078">
        <v>115.76570340000001</v>
      </c>
      <c r="F64078" t="s">
        <v>60439</v>
      </c>
      <c r="G64078" t="s">
        <v>3781</v>
      </c>
    </row>
    <row r="64079" spans="1:7" hidden="1" x14ac:dyDescent="0.3">
      <c r="A64079" t="s">
        <v>30635</v>
      </c>
      <c r="B64079" t="s">
        <v>78564</v>
      </c>
      <c r="C64079" t="s">
        <v>86829</v>
      </c>
      <c r="D64079">
        <v>-31.859277939999998</v>
      </c>
      <c r="E64079">
        <v>115.7657181</v>
      </c>
      <c r="F64079" t="s">
        <v>60439</v>
      </c>
      <c r="G64079" t="s">
        <v>2300</v>
      </c>
    </row>
    <row r="64080" spans="1:7" hidden="1" x14ac:dyDescent="0.3">
      <c r="A64080" t="s">
        <v>30636</v>
      </c>
      <c r="B64080" t="s">
        <v>78564</v>
      </c>
      <c r="C64080" t="s">
        <v>86830</v>
      </c>
      <c r="D64080">
        <v>-31.85983852</v>
      </c>
      <c r="E64080">
        <v>115.7641036</v>
      </c>
      <c r="F64080" t="s">
        <v>60439</v>
      </c>
      <c r="G64080" t="s">
        <v>2770</v>
      </c>
    </row>
    <row r="64081" spans="1:7" hidden="1" x14ac:dyDescent="0.3">
      <c r="A64081" t="s">
        <v>30637</v>
      </c>
      <c r="B64081" t="s">
        <v>78564</v>
      </c>
      <c r="C64081" t="s">
        <v>86831</v>
      </c>
      <c r="D64081">
        <v>-31.86118411</v>
      </c>
      <c r="E64081">
        <v>115.7566053</v>
      </c>
      <c r="F64081" t="s">
        <v>60439</v>
      </c>
      <c r="G64081" t="s">
        <v>3769</v>
      </c>
    </row>
    <row r="64082" spans="1:7" hidden="1" x14ac:dyDescent="0.3">
      <c r="A64082" t="s">
        <v>30638</v>
      </c>
      <c r="B64082" t="s">
        <v>78564</v>
      </c>
      <c r="C64082" t="s">
        <v>86832</v>
      </c>
      <c r="D64082">
        <v>-31.861171590000001</v>
      </c>
      <c r="E64082">
        <v>115.7542602</v>
      </c>
      <c r="F64082" t="s">
        <v>60439</v>
      </c>
      <c r="G64082" t="s">
        <v>3769</v>
      </c>
    </row>
    <row r="64083" spans="1:7" hidden="1" x14ac:dyDescent="0.3">
      <c r="A64083" t="s">
        <v>30640</v>
      </c>
      <c r="B64083" t="s">
        <v>78564</v>
      </c>
      <c r="C64083" t="s">
        <v>86833</v>
      </c>
      <c r="D64083">
        <v>-31.86309228</v>
      </c>
      <c r="E64083">
        <v>115.75809889999999</v>
      </c>
      <c r="F64083" t="s">
        <v>60439</v>
      </c>
      <c r="G64083" t="s">
        <v>55330</v>
      </c>
    </row>
    <row r="64084" spans="1:7" hidden="1" x14ac:dyDescent="0.3">
      <c r="A64084" t="s">
        <v>30642</v>
      </c>
      <c r="B64084" t="s">
        <v>78564</v>
      </c>
      <c r="C64084" t="s">
        <v>86834</v>
      </c>
      <c r="D64084">
        <v>-31.864998379999999</v>
      </c>
      <c r="E64084">
        <v>115.7580985</v>
      </c>
      <c r="F64084" t="s">
        <v>60439</v>
      </c>
      <c r="G64084" t="s">
        <v>3781</v>
      </c>
    </row>
    <row r="64085" spans="1:7" hidden="1" x14ac:dyDescent="0.3">
      <c r="A64085" t="s">
        <v>30643</v>
      </c>
      <c r="B64085" t="s">
        <v>78564</v>
      </c>
      <c r="C64085" t="s">
        <v>86835</v>
      </c>
      <c r="D64085">
        <v>-31.867428889999999</v>
      </c>
      <c r="E64085">
        <v>115.75803000000001</v>
      </c>
      <c r="F64085" t="s">
        <v>60439</v>
      </c>
      <c r="G64085" t="s">
        <v>3745</v>
      </c>
    </row>
    <row r="64086" spans="1:7" hidden="1" x14ac:dyDescent="0.3">
      <c r="A64086" t="s">
        <v>30644</v>
      </c>
      <c r="B64086" t="s">
        <v>78564</v>
      </c>
      <c r="C64086" t="s">
        <v>86836</v>
      </c>
      <c r="D64086">
        <v>-31.86993717</v>
      </c>
      <c r="E64086">
        <v>115.7580363</v>
      </c>
      <c r="F64086" t="s">
        <v>60439</v>
      </c>
      <c r="G64086" t="s">
        <v>3853</v>
      </c>
    </row>
    <row r="64087" spans="1:7" hidden="1" x14ac:dyDescent="0.3">
      <c r="A64087" t="s">
        <v>30646</v>
      </c>
      <c r="B64087" t="s">
        <v>78564</v>
      </c>
      <c r="C64087" t="s">
        <v>86837</v>
      </c>
      <c r="D64087">
        <v>-31.871140530000002</v>
      </c>
      <c r="E64087">
        <v>115.7578962</v>
      </c>
      <c r="F64087" t="s">
        <v>60439</v>
      </c>
      <c r="G64087" t="s">
        <v>3270</v>
      </c>
    </row>
    <row r="64088" spans="1:7" hidden="1" x14ac:dyDescent="0.3">
      <c r="A64088" t="s">
        <v>30648</v>
      </c>
      <c r="B64088" t="s">
        <v>78564</v>
      </c>
      <c r="C64088" t="s">
        <v>86835</v>
      </c>
      <c r="D64088">
        <v>-31.86818177</v>
      </c>
      <c r="E64088">
        <v>115.75790670000001</v>
      </c>
      <c r="F64088" t="s">
        <v>60439</v>
      </c>
      <c r="G64088" t="s">
        <v>3745</v>
      </c>
    </row>
    <row r="64089" spans="1:7" hidden="1" x14ac:dyDescent="0.3">
      <c r="A64089" t="s">
        <v>30650</v>
      </c>
      <c r="B64089" t="s">
        <v>78564</v>
      </c>
      <c r="C64089" t="s">
        <v>86838</v>
      </c>
      <c r="D64089">
        <v>-31.865283829999999</v>
      </c>
      <c r="E64089">
        <v>115.7579221</v>
      </c>
      <c r="F64089" t="s">
        <v>60439</v>
      </c>
      <c r="G64089" t="s">
        <v>3781</v>
      </c>
    </row>
    <row r="64090" spans="1:7" hidden="1" x14ac:dyDescent="0.3">
      <c r="A64090" t="s">
        <v>30652</v>
      </c>
      <c r="B64090" t="s">
        <v>78564</v>
      </c>
      <c r="C64090" t="s">
        <v>86839</v>
      </c>
      <c r="D64090">
        <v>-31.862902609999999</v>
      </c>
      <c r="E64090">
        <v>115.7579516</v>
      </c>
      <c r="F64090" t="s">
        <v>60439</v>
      </c>
      <c r="G64090" t="s">
        <v>2770</v>
      </c>
    </row>
    <row r="64091" spans="1:7" hidden="1" x14ac:dyDescent="0.3">
      <c r="A64091" t="s">
        <v>30654</v>
      </c>
      <c r="B64091" t="s">
        <v>78564</v>
      </c>
      <c r="C64091" t="s">
        <v>86840</v>
      </c>
      <c r="D64091">
        <v>-31.861503419999998</v>
      </c>
      <c r="E64091">
        <v>115.76330489999999</v>
      </c>
      <c r="F64091" t="s">
        <v>60439</v>
      </c>
      <c r="G64091" t="s">
        <v>2310</v>
      </c>
    </row>
    <row r="64092" spans="1:7" hidden="1" x14ac:dyDescent="0.3">
      <c r="A64092" t="s">
        <v>30656</v>
      </c>
      <c r="B64092" t="s">
        <v>78564</v>
      </c>
      <c r="C64092" t="s">
        <v>86841</v>
      </c>
      <c r="D64092">
        <v>-31.862844249999998</v>
      </c>
      <c r="E64092">
        <v>115.76356699999999</v>
      </c>
      <c r="F64092" t="s">
        <v>60439</v>
      </c>
      <c r="G64092" t="s">
        <v>2770</v>
      </c>
    </row>
    <row r="64093" spans="1:7" hidden="1" x14ac:dyDescent="0.3">
      <c r="A64093" t="s">
        <v>30658</v>
      </c>
      <c r="B64093" t="s">
        <v>78564</v>
      </c>
      <c r="C64093" t="s">
        <v>86842</v>
      </c>
      <c r="D64093">
        <v>-31.868844060000001</v>
      </c>
      <c r="E64093">
        <v>115.7646549</v>
      </c>
      <c r="F64093" t="s">
        <v>60439</v>
      </c>
      <c r="G64093" t="s">
        <v>3745</v>
      </c>
    </row>
    <row r="64094" spans="1:7" hidden="1" x14ac:dyDescent="0.3">
      <c r="A64094" t="s">
        <v>30659</v>
      </c>
      <c r="B64094" t="s">
        <v>78564</v>
      </c>
      <c r="C64094" t="s">
        <v>86843</v>
      </c>
      <c r="D64094">
        <v>-31.8723454</v>
      </c>
      <c r="E64094">
        <v>115.7653013</v>
      </c>
      <c r="F64094" t="s">
        <v>60439</v>
      </c>
      <c r="G64094" t="s">
        <v>3783</v>
      </c>
    </row>
    <row r="64095" spans="1:7" hidden="1" x14ac:dyDescent="0.3">
      <c r="A64095" t="s">
        <v>30660</v>
      </c>
      <c r="B64095" t="s">
        <v>78564</v>
      </c>
      <c r="C64095" t="s">
        <v>86844</v>
      </c>
      <c r="D64095">
        <v>-31.86074146</v>
      </c>
      <c r="E64095">
        <v>115.7630506</v>
      </c>
      <c r="F64095" t="s">
        <v>60439</v>
      </c>
      <c r="G64095" t="s">
        <v>3847</v>
      </c>
    </row>
    <row r="64096" spans="1:7" hidden="1" x14ac:dyDescent="0.3">
      <c r="A64096" t="s">
        <v>30662</v>
      </c>
      <c r="B64096" t="s">
        <v>78564</v>
      </c>
      <c r="C64096" t="s">
        <v>86845</v>
      </c>
      <c r="D64096">
        <v>-31.862683440000001</v>
      </c>
      <c r="E64096">
        <v>115.76533670000001</v>
      </c>
      <c r="F64096" t="s">
        <v>60439</v>
      </c>
      <c r="G64096" t="s">
        <v>2770</v>
      </c>
    </row>
    <row r="64097" spans="1:7" hidden="1" x14ac:dyDescent="0.3">
      <c r="A64097" t="s">
        <v>65716</v>
      </c>
      <c r="B64097" t="s">
        <v>78564</v>
      </c>
      <c r="C64097" t="s">
        <v>86846</v>
      </c>
      <c r="D64097">
        <v>-31.863318169999999</v>
      </c>
      <c r="E64097">
        <v>115.7639495</v>
      </c>
      <c r="F64097" t="s">
        <v>60439</v>
      </c>
      <c r="G64097" t="s">
        <v>55330</v>
      </c>
    </row>
    <row r="64098" spans="1:7" hidden="1" x14ac:dyDescent="0.3">
      <c r="A64098" t="s">
        <v>86847</v>
      </c>
      <c r="B64098" t="s">
        <v>78564</v>
      </c>
      <c r="C64098" t="s">
        <v>86848</v>
      </c>
      <c r="D64098">
        <v>-31.862906469999999</v>
      </c>
      <c r="E64098">
        <v>115.76577639999999</v>
      </c>
      <c r="F64098" t="s">
        <v>60439</v>
      </c>
      <c r="G64098" t="s">
        <v>2770</v>
      </c>
    </row>
    <row r="64099" spans="1:7" hidden="1" x14ac:dyDescent="0.3">
      <c r="A64099" t="s">
        <v>86849</v>
      </c>
      <c r="B64099" t="s">
        <v>78564</v>
      </c>
      <c r="C64099" t="s">
        <v>86850</v>
      </c>
      <c r="D64099">
        <v>-31.863563330000002</v>
      </c>
      <c r="E64099">
        <v>115.7665767</v>
      </c>
      <c r="F64099" t="s">
        <v>60439</v>
      </c>
      <c r="G64099" t="s">
        <v>55330</v>
      </c>
    </row>
    <row r="64100" spans="1:7" hidden="1" x14ac:dyDescent="0.3">
      <c r="A64100" t="s">
        <v>30664</v>
      </c>
      <c r="B64100" t="s">
        <v>78564</v>
      </c>
      <c r="C64100" t="s">
        <v>86851</v>
      </c>
      <c r="D64100">
        <v>-31.86619936</v>
      </c>
      <c r="E64100">
        <v>115.7649768</v>
      </c>
      <c r="F64100" t="s">
        <v>60439</v>
      </c>
      <c r="G64100" t="s">
        <v>3765</v>
      </c>
    </row>
    <row r="64101" spans="1:7" hidden="1" x14ac:dyDescent="0.3">
      <c r="A64101" t="s">
        <v>30665</v>
      </c>
      <c r="B64101" t="s">
        <v>78564</v>
      </c>
      <c r="C64101" t="s">
        <v>86852</v>
      </c>
      <c r="D64101">
        <v>-31.86545083</v>
      </c>
      <c r="E64101">
        <v>115.7655644</v>
      </c>
      <c r="F64101" t="s">
        <v>60439</v>
      </c>
      <c r="G64101" t="s">
        <v>3781</v>
      </c>
    </row>
    <row r="64102" spans="1:7" hidden="1" x14ac:dyDescent="0.3">
      <c r="A64102" t="s">
        <v>30667</v>
      </c>
      <c r="B64102" t="s">
        <v>78564</v>
      </c>
      <c r="C64102" t="s">
        <v>86853</v>
      </c>
      <c r="D64102">
        <v>-31.864104390000001</v>
      </c>
      <c r="E64102">
        <v>115.7665981</v>
      </c>
      <c r="F64102" t="s">
        <v>60439</v>
      </c>
      <c r="G64102" t="s">
        <v>56104</v>
      </c>
    </row>
    <row r="64103" spans="1:7" hidden="1" x14ac:dyDescent="0.3">
      <c r="A64103" t="s">
        <v>30668</v>
      </c>
      <c r="B64103" t="s">
        <v>78564</v>
      </c>
      <c r="C64103" t="s">
        <v>86854</v>
      </c>
      <c r="D64103">
        <v>-31.866121790000001</v>
      </c>
      <c r="E64103">
        <v>115.7651664</v>
      </c>
      <c r="F64103" t="s">
        <v>60439</v>
      </c>
      <c r="G64103" t="s">
        <v>3765</v>
      </c>
    </row>
    <row r="64104" spans="1:7" hidden="1" x14ac:dyDescent="0.3">
      <c r="A64104" t="s">
        <v>30669</v>
      </c>
      <c r="B64104" t="s">
        <v>78564</v>
      </c>
      <c r="C64104" t="s">
        <v>86855</v>
      </c>
      <c r="D64104">
        <v>-31.871937760000002</v>
      </c>
      <c r="E64104">
        <v>115.7585776</v>
      </c>
      <c r="F64104" t="s">
        <v>60439</v>
      </c>
      <c r="G64104" t="s">
        <v>3783</v>
      </c>
    </row>
    <row r="64105" spans="1:7" hidden="1" x14ac:dyDescent="0.3">
      <c r="A64105" t="s">
        <v>30670</v>
      </c>
      <c r="B64105" t="s">
        <v>78564</v>
      </c>
      <c r="C64105" t="s">
        <v>86856</v>
      </c>
      <c r="D64105">
        <v>-31.873864470000001</v>
      </c>
      <c r="E64105">
        <v>115.75898410000001</v>
      </c>
      <c r="F64105" t="s">
        <v>60439</v>
      </c>
      <c r="G64105" t="s">
        <v>3853</v>
      </c>
    </row>
    <row r="64106" spans="1:7" hidden="1" x14ac:dyDescent="0.3">
      <c r="A64106" t="s">
        <v>30672</v>
      </c>
      <c r="B64106" t="s">
        <v>78564</v>
      </c>
      <c r="C64106" t="s">
        <v>86857</v>
      </c>
      <c r="D64106">
        <v>-31.871234170000001</v>
      </c>
      <c r="E64106">
        <v>115.7590941</v>
      </c>
      <c r="F64106" t="s">
        <v>60439</v>
      </c>
      <c r="G64106" t="s">
        <v>3270</v>
      </c>
    </row>
    <row r="64107" spans="1:7" hidden="1" x14ac:dyDescent="0.3">
      <c r="A64107" t="s">
        <v>30675</v>
      </c>
      <c r="B64107" t="s">
        <v>78564</v>
      </c>
      <c r="C64107" t="s">
        <v>86858</v>
      </c>
      <c r="D64107">
        <v>-31.87759239</v>
      </c>
      <c r="E64107">
        <v>115.7641369</v>
      </c>
      <c r="F64107" t="s">
        <v>60439</v>
      </c>
      <c r="G64107" t="s">
        <v>3270</v>
      </c>
    </row>
    <row r="64108" spans="1:7" hidden="1" x14ac:dyDescent="0.3">
      <c r="A64108" t="s">
        <v>30677</v>
      </c>
      <c r="B64108" t="s">
        <v>78564</v>
      </c>
      <c r="C64108" t="s">
        <v>86859</v>
      </c>
      <c r="D64108">
        <v>-31.88640848</v>
      </c>
      <c r="E64108">
        <v>115.76162290000001</v>
      </c>
      <c r="F64108" t="s">
        <v>60439</v>
      </c>
      <c r="G64108" t="s">
        <v>3034</v>
      </c>
    </row>
    <row r="64109" spans="1:7" hidden="1" x14ac:dyDescent="0.3">
      <c r="A64109" t="s">
        <v>30679</v>
      </c>
      <c r="B64109" t="s">
        <v>78564</v>
      </c>
      <c r="C64109" t="s">
        <v>86860</v>
      </c>
      <c r="D64109">
        <v>-31.88586261</v>
      </c>
      <c r="E64109">
        <v>115.7614545</v>
      </c>
      <c r="F64109" t="s">
        <v>60439</v>
      </c>
      <c r="G64109" t="s">
        <v>56071</v>
      </c>
    </row>
    <row r="64110" spans="1:7" hidden="1" x14ac:dyDescent="0.3">
      <c r="A64110" t="s">
        <v>30681</v>
      </c>
      <c r="B64110" t="s">
        <v>78564</v>
      </c>
      <c r="C64110" t="s">
        <v>86861</v>
      </c>
      <c r="D64110">
        <v>-31.88053897</v>
      </c>
      <c r="E64110">
        <v>115.77118489999999</v>
      </c>
      <c r="F64110" t="s">
        <v>60439</v>
      </c>
      <c r="G64110" t="s">
        <v>3769</v>
      </c>
    </row>
    <row r="64111" spans="1:7" hidden="1" x14ac:dyDescent="0.3">
      <c r="A64111" t="s">
        <v>30682</v>
      </c>
      <c r="B64111" t="s">
        <v>78564</v>
      </c>
      <c r="C64111" t="s">
        <v>86862</v>
      </c>
      <c r="D64111">
        <v>-31.87937359</v>
      </c>
      <c r="E64111">
        <v>115.7739088</v>
      </c>
      <c r="F64111" t="s">
        <v>60439</v>
      </c>
      <c r="G64111" t="s">
        <v>3785</v>
      </c>
    </row>
    <row r="64112" spans="1:7" hidden="1" x14ac:dyDescent="0.3">
      <c r="A64112" t="s">
        <v>30683</v>
      </c>
      <c r="B64112" t="s">
        <v>78564</v>
      </c>
      <c r="C64112" t="s">
        <v>86863</v>
      </c>
      <c r="D64112">
        <v>-31.879501779999998</v>
      </c>
      <c r="E64112">
        <v>115.77399870000001</v>
      </c>
      <c r="F64112" t="s">
        <v>60439</v>
      </c>
      <c r="G64112" t="s">
        <v>3785</v>
      </c>
    </row>
    <row r="64113" spans="1:7" hidden="1" x14ac:dyDescent="0.3">
      <c r="A64113" t="s">
        <v>30685</v>
      </c>
      <c r="B64113" t="s">
        <v>78564</v>
      </c>
      <c r="C64113" t="s">
        <v>86864</v>
      </c>
      <c r="D64113">
        <v>-31.880679300000001</v>
      </c>
      <c r="E64113">
        <v>115.77116890000001</v>
      </c>
      <c r="F64113" t="s">
        <v>60439</v>
      </c>
      <c r="G64113" t="s">
        <v>3769</v>
      </c>
    </row>
    <row r="64114" spans="1:7" hidden="1" x14ac:dyDescent="0.3">
      <c r="A64114" t="s">
        <v>30687</v>
      </c>
      <c r="B64114" t="s">
        <v>78564</v>
      </c>
      <c r="C64114" t="s">
        <v>86865</v>
      </c>
      <c r="D64114">
        <v>-31.88150289</v>
      </c>
      <c r="E64114">
        <v>115.76791179999999</v>
      </c>
      <c r="F64114" t="s">
        <v>60439</v>
      </c>
      <c r="G64114" t="s">
        <v>3769</v>
      </c>
    </row>
    <row r="64115" spans="1:7" hidden="1" x14ac:dyDescent="0.3">
      <c r="A64115" t="s">
        <v>30689</v>
      </c>
      <c r="B64115" t="s">
        <v>78564</v>
      </c>
      <c r="C64115" t="s">
        <v>86866</v>
      </c>
      <c r="D64115">
        <v>-31.881268469999998</v>
      </c>
      <c r="E64115">
        <v>115.767802</v>
      </c>
      <c r="F64115" t="s">
        <v>60439</v>
      </c>
      <c r="G64115" t="s">
        <v>3769</v>
      </c>
    </row>
    <row r="64116" spans="1:7" hidden="1" x14ac:dyDescent="0.3">
      <c r="A64116" t="s">
        <v>30691</v>
      </c>
      <c r="B64116" t="s">
        <v>78564</v>
      </c>
      <c r="C64116" t="s">
        <v>86867</v>
      </c>
      <c r="D64116">
        <v>-31.88234671</v>
      </c>
      <c r="E64116">
        <v>115.7668053</v>
      </c>
      <c r="F64116" t="s">
        <v>60439</v>
      </c>
      <c r="G64116" t="s">
        <v>3775</v>
      </c>
    </row>
    <row r="64117" spans="1:7" hidden="1" x14ac:dyDescent="0.3">
      <c r="A64117" t="s">
        <v>30694</v>
      </c>
      <c r="B64117" t="s">
        <v>78564</v>
      </c>
      <c r="C64117" t="s">
        <v>86868</v>
      </c>
      <c r="D64117">
        <v>-31.882239179999999</v>
      </c>
      <c r="E64117">
        <v>115.76681619999999</v>
      </c>
      <c r="F64117" t="s">
        <v>60439</v>
      </c>
      <c r="G64117" t="s">
        <v>2298</v>
      </c>
    </row>
    <row r="64118" spans="1:7" hidden="1" x14ac:dyDescent="0.3">
      <c r="A64118" t="s">
        <v>30696</v>
      </c>
      <c r="B64118" t="s">
        <v>78564</v>
      </c>
      <c r="C64118" t="s">
        <v>86869</v>
      </c>
      <c r="D64118">
        <v>-31.883201230000001</v>
      </c>
      <c r="E64118">
        <v>115.76546999999999</v>
      </c>
      <c r="F64118" t="s">
        <v>60439</v>
      </c>
      <c r="G64118" t="s">
        <v>3018</v>
      </c>
    </row>
    <row r="64119" spans="1:7" hidden="1" x14ac:dyDescent="0.3">
      <c r="A64119" t="s">
        <v>30698</v>
      </c>
      <c r="B64119" t="s">
        <v>78564</v>
      </c>
      <c r="C64119" t="s">
        <v>86870</v>
      </c>
      <c r="D64119">
        <v>-31.88386444</v>
      </c>
      <c r="E64119">
        <v>115.76535610000001</v>
      </c>
      <c r="F64119" t="s">
        <v>60439</v>
      </c>
      <c r="G64119" t="s">
        <v>56071</v>
      </c>
    </row>
    <row r="64120" spans="1:7" hidden="1" x14ac:dyDescent="0.3">
      <c r="A64120" t="s">
        <v>30700</v>
      </c>
      <c r="B64120" t="s">
        <v>78564</v>
      </c>
      <c r="C64120" t="s">
        <v>86871</v>
      </c>
      <c r="D64120">
        <v>-31.883452460000001</v>
      </c>
      <c r="E64120">
        <v>115.7607076</v>
      </c>
      <c r="F64120" t="s">
        <v>60439</v>
      </c>
      <c r="G64120" t="s">
        <v>3785</v>
      </c>
    </row>
    <row r="64121" spans="1:7" hidden="1" x14ac:dyDescent="0.3">
      <c r="A64121" t="s">
        <v>30702</v>
      </c>
      <c r="B64121" t="s">
        <v>78564</v>
      </c>
      <c r="C64121" t="s">
        <v>86872</v>
      </c>
      <c r="D64121">
        <v>-31.884642710000001</v>
      </c>
      <c r="E64121">
        <v>115.7635472</v>
      </c>
      <c r="F64121" t="s">
        <v>60439</v>
      </c>
      <c r="G64121" t="s">
        <v>56071</v>
      </c>
    </row>
    <row r="64122" spans="1:7" hidden="1" x14ac:dyDescent="0.3">
      <c r="A64122" t="s">
        <v>30704</v>
      </c>
      <c r="B64122" t="s">
        <v>78564</v>
      </c>
      <c r="C64122" t="s">
        <v>86873</v>
      </c>
      <c r="D64122">
        <v>-31.8745239</v>
      </c>
      <c r="E64122">
        <v>115.7771576</v>
      </c>
      <c r="F64122" t="s">
        <v>60439</v>
      </c>
      <c r="G64122" t="s">
        <v>3853</v>
      </c>
    </row>
    <row r="64123" spans="1:7" hidden="1" x14ac:dyDescent="0.3">
      <c r="A64123" t="s">
        <v>30706</v>
      </c>
      <c r="B64123" t="s">
        <v>78564</v>
      </c>
      <c r="C64123" t="s">
        <v>86874</v>
      </c>
      <c r="D64123">
        <v>-31.87427207</v>
      </c>
      <c r="E64123">
        <v>115.7772465</v>
      </c>
      <c r="F64123" t="s">
        <v>60439</v>
      </c>
      <c r="G64123" t="s">
        <v>3853</v>
      </c>
    </row>
    <row r="64124" spans="1:7" hidden="1" x14ac:dyDescent="0.3">
      <c r="A64124" t="s">
        <v>30708</v>
      </c>
      <c r="B64124" t="s">
        <v>78564</v>
      </c>
      <c r="C64124" t="s">
        <v>86875</v>
      </c>
      <c r="D64124">
        <v>-31.872324280000001</v>
      </c>
      <c r="E64124">
        <v>115.7786593</v>
      </c>
      <c r="F64124" t="s">
        <v>60439</v>
      </c>
      <c r="G64124" t="s">
        <v>3783</v>
      </c>
    </row>
    <row r="64125" spans="1:7" hidden="1" x14ac:dyDescent="0.3">
      <c r="A64125" t="s">
        <v>30710</v>
      </c>
      <c r="B64125" t="s">
        <v>78564</v>
      </c>
      <c r="C64125" t="s">
        <v>86876</v>
      </c>
      <c r="D64125">
        <v>-31.872087990000001</v>
      </c>
      <c r="E64125">
        <v>115.7787639</v>
      </c>
      <c r="F64125" t="s">
        <v>60439</v>
      </c>
      <c r="G64125" t="s">
        <v>3783</v>
      </c>
    </row>
    <row r="64126" spans="1:7" hidden="1" x14ac:dyDescent="0.3">
      <c r="A64126" t="s">
        <v>30712</v>
      </c>
      <c r="B64126" t="s">
        <v>78564</v>
      </c>
      <c r="C64126" t="s">
        <v>86877</v>
      </c>
      <c r="D64126">
        <v>-31.870873889999999</v>
      </c>
      <c r="E64126">
        <v>115.781402</v>
      </c>
      <c r="F64126" t="s">
        <v>60439</v>
      </c>
      <c r="G64126" t="s">
        <v>3270</v>
      </c>
    </row>
    <row r="64127" spans="1:7" hidden="1" x14ac:dyDescent="0.3">
      <c r="A64127" t="s">
        <v>30715</v>
      </c>
      <c r="B64127" t="s">
        <v>78564</v>
      </c>
      <c r="C64127" t="s">
        <v>86878</v>
      </c>
      <c r="D64127">
        <v>-31.870857969999999</v>
      </c>
      <c r="E64127">
        <v>115.78111579999999</v>
      </c>
      <c r="F64127" t="s">
        <v>60439</v>
      </c>
      <c r="G64127" t="s">
        <v>3270</v>
      </c>
    </row>
    <row r="64128" spans="1:7" hidden="1" x14ac:dyDescent="0.3">
      <c r="A64128" t="s">
        <v>30717</v>
      </c>
      <c r="B64128" t="s">
        <v>78564</v>
      </c>
      <c r="C64128" t="s">
        <v>86879</v>
      </c>
      <c r="D64128">
        <v>-31.87279844</v>
      </c>
      <c r="E64128">
        <v>115.7829966</v>
      </c>
      <c r="F64128" t="s">
        <v>60439</v>
      </c>
      <c r="G64128" t="s">
        <v>3783</v>
      </c>
    </row>
    <row r="64129" spans="1:7" hidden="1" x14ac:dyDescent="0.3">
      <c r="A64129" t="s">
        <v>30719</v>
      </c>
      <c r="B64129" t="s">
        <v>78564</v>
      </c>
      <c r="C64129" t="s">
        <v>86880</v>
      </c>
      <c r="D64129">
        <v>-31.871751830000001</v>
      </c>
      <c r="E64129">
        <v>115.7828185</v>
      </c>
      <c r="F64129" t="s">
        <v>60439</v>
      </c>
      <c r="G64129" t="s">
        <v>3783</v>
      </c>
    </row>
    <row r="64130" spans="1:7" hidden="1" x14ac:dyDescent="0.3">
      <c r="A64130" t="s">
        <v>30721</v>
      </c>
      <c r="B64130" t="s">
        <v>78564</v>
      </c>
      <c r="C64130" t="s">
        <v>86881</v>
      </c>
      <c r="D64130">
        <v>-31.873180250000001</v>
      </c>
      <c r="E64130">
        <v>115.78541010000001</v>
      </c>
      <c r="F64130" t="s">
        <v>60439</v>
      </c>
      <c r="G64130" t="s">
        <v>3783</v>
      </c>
    </row>
    <row r="64131" spans="1:7" hidden="1" x14ac:dyDescent="0.3">
      <c r="A64131" t="s">
        <v>30723</v>
      </c>
      <c r="B64131" t="s">
        <v>78564</v>
      </c>
      <c r="C64131" t="s">
        <v>86882</v>
      </c>
      <c r="D64131">
        <v>-31.87327436</v>
      </c>
      <c r="E64131">
        <v>115.78332930000001</v>
      </c>
      <c r="F64131" t="s">
        <v>60439</v>
      </c>
      <c r="G64131" t="s">
        <v>3783</v>
      </c>
    </row>
    <row r="64132" spans="1:7" hidden="1" x14ac:dyDescent="0.3">
      <c r="A64132" t="s">
        <v>86883</v>
      </c>
      <c r="B64132" t="s">
        <v>78564</v>
      </c>
      <c r="C64132" t="s">
        <v>86884</v>
      </c>
      <c r="D64132">
        <v>-31.87618286</v>
      </c>
      <c r="E64132">
        <v>115.7866494</v>
      </c>
      <c r="F64132" t="s">
        <v>60439</v>
      </c>
      <c r="G64132" t="s">
        <v>3781</v>
      </c>
    </row>
    <row r="64133" spans="1:7" hidden="1" x14ac:dyDescent="0.3">
      <c r="A64133" t="s">
        <v>30725</v>
      </c>
      <c r="B64133" t="s">
        <v>78564</v>
      </c>
      <c r="C64133" t="s">
        <v>86885</v>
      </c>
      <c r="D64133">
        <v>-31.874681679999998</v>
      </c>
      <c r="E64133">
        <v>115.78666920000001</v>
      </c>
      <c r="F64133" t="s">
        <v>60439</v>
      </c>
      <c r="G64133" t="s">
        <v>3853</v>
      </c>
    </row>
    <row r="64134" spans="1:7" hidden="1" x14ac:dyDescent="0.3">
      <c r="A64134" t="s">
        <v>30727</v>
      </c>
      <c r="B64134" t="s">
        <v>78564</v>
      </c>
      <c r="C64134" t="s">
        <v>86886</v>
      </c>
      <c r="D64134">
        <v>-31.873805189999999</v>
      </c>
      <c r="E64134">
        <v>115.78600470000001</v>
      </c>
      <c r="F64134" t="s">
        <v>60439</v>
      </c>
      <c r="G64134" t="s">
        <v>3853</v>
      </c>
    </row>
    <row r="64135" spans="1:7" hidden="1" x14ac:dyDescent="0.3">
      <c r="A64135" t="s">
        <v>30729</v>
      </c>
      <c r="B64135" t="s">
        <v>78564</v>
      </c>
      <c r="C64135" t="s">
        <v>86887</v>
      </c>
      <c r="D64135">
        <v>-31.874555829999998</v>
      </c>
      <c r="E64135">
        <v>115.7867775</v>
      </c>
      <c r="F64135" t="s">
        <v>60439</v>
      </c>
      <c r="G64135" t="s">
        <v>3853</v>
      </c>
    </row>
    <row r="64136" spans="1:7" hidden="1" x14ac:dyDescent="0.3">
      <c r="A64136" t="s">
        <v>30731</v>
      </c>
      <c r="B64136" t="s">
        <v>78564</v>
      </c>
      <c r="C64136" t="s">
        <v>86888</v>
      </c>
      <c r="D64136">
        <v>-31.876458970000002</v>
      </c>
      <c r="E64136">
        <v>115.7867471</v>
      </c>
      <c r="F64136" t="s">
        <v>60439</v>
      </c>
      <c r="G64136" t="s">
        <v>3723</v>
      </c>
    </row>
    <row r="64137" spans="1:7" hidden="1" x14ac:dyDescent="0.3">
      <c r="A64137" t="s">
        <v>30733</v>
      </c>
      <c r="B64137" t="s">
        <v>78564</v>
      </c>
      <c r="C64137" t="s">
        <v>86889</v>
      </c>
      <c r="D64137">
        <v>-31.878588789999998</v>
      </c>
      <c r="E64137">
        <v>115.7872746</v>
      </c>
      <c r="F64137" t="s">
        <v>60439</v>
      </c>
      <c r="G64137" t="s">
        <v>3270</v>
      </c>
    </row>
    <row r="64138" spans="1:7" hidden="1" x14ac:dyDescent="0.3">
      <c r="A64138" t="s">
        <v>30735</v>
      </c>
      <c r="B64138" t="s">
        <v>78564</v>
      </c>
      <c r="C64138" t="s">
        <v>86890</v>
      </c>
      <c r="D64138">
        <v>-31.881460560000001</v>
      </c>
      <c r="E64138">
        <v>115.7872411</v>
      </c>
      <c r="F64138" t="s">
        <v>60439</v>
      </c>
      <c r="G64138" t="s">
        <v>3769</v>
      </c>
    </row>
    <row r="64139" spans="1:7" hidden="1" x14ac:dyDescent="0.3">
      <c r="A64139" t="s">
        <v>30736</v>
      </c>
      <c r="B64139" t="s">
        <v>78564</v>
      </c>
      <c r="C64139" t="s">
        <v>86891</v>
      </c>
      <c r="D64139">
        <v>-31.883258390000002</v>
      </c>
      <c r="E64139">
        <v>115.7872244</v>
      </c>
      <c r="F64139" t="s">
        <v>60439</v>
      </c>
      <c r="G64139" t="s">
        <v>3018</v>
      </c>
    </row>
    <row r="64140" spans="1:7" hidden="1" x14ac:dyDescent="0.3">
      <c r="A64140" t="s">
        <v>30737</v>
      </c>
      <c r="B64140" t="s">
        <v>78564</v>
      </c>
      <c r="C64140" t="s">
        <v>86892</v>
      </c>
      <c r="D64140">
        <v>-31.887339999999998</v>
      </c>
      <c r="E64140">
        <v>115.7871833</v>
      </c>
      <c r="F64140" t="s">
        <v>60439</v>
      </c>
      <c r="G64140" t="s">
        <v>3747</v>
      </c>
    </row>
    <row r="64141" spans="1:7" hidden="1" x14ac:dyDescent="0.3">
      <c r="A64141" t="s">
        <v>30739</v>
      </c>
      <c r="B64141" t="s">
        <v>78564</v>
      </c>
      <c r="C64141" t="s">
        <v>86893</v>
      </c>
      <c r="D64141">
        <v>-31.890583119999999</v>
      </c>
      <c r="E64141">
        <v>115.7872222</v>
      </c>
      <c r="F64141" t="s">
        <v>60439</v>
      </c>
      <c r="G64141" t="s">
        <v>3781</v>
      </c>
    </row>
    <row r="64142" spans="1:7" hidden="1" x14ac:dyDescent="0.3">
      <c r="A64142" t="s">
        <v>30741</v>
      </c>
      <c r="B64142" t="s">
        <v>78564</v>
      </c>
      <c r="C64142" t="s">
        <v>86894</v>
      </c>
      <c r="D64142">
        <v>-31.894884569999999</v>
      </c>
      <c r="E64142">
        <v>115.7871438</v>
      </c>
      <c r="F64142" t="s">
        <v>60439</v>
      </c>
      <c r="G64142" t="s">
        <v>3270</v>
      </c>
    </row>
    <row r="64143" spans="1:7" hidden="1" x14ac:dyDescent="0.3">
      <c r="A64143" t="s">
        <v>30744</v>
      </c>
      <c r="B64143" t="s">
        <v>78564</v>
      </c>
      <c r="C64143" t="s">
        <v>86895</v>
      </c>
      <c r="D64143">
        <v>-31.905245069999999</v>
      </c>
      <c r="E64143">
        <v>115.7867571</v>
      </c>
      <c r="F64143" t="s">
        <v>60439</v>
      </c>
      <c r="G64143" t="s">
        <v>3783</v>
      </c>
    </row>
    <row r="64144" spans="1:7" hidden="1" x14ac:dyDescent="0.3">
      <c r="A64144" t="s">
        <v>30746</v>
      </c>
      <c r="B64144" t="s">
        <v>78564</v>
      </c>
      <c r="C64144" t="s">
        <v>86896</v>
      </c>
      <c r="D64144">
        <v>-31.907772720000001</v>
      </c>
      <c r="E64144">
        <v>115.7874614</v>
      </c>
      <c r="F64144" t="s">
        <v>60439</v>
      </c>
      <c r="G64144" t="s">
        <v>2770</v>
      </c>
    </row>
    <row r="64145" spans="1:7" hidden="1" x14ac:dyDescent="0.3">
      <c r="A64145" t="s">
        <v>30747</v>
      </c>
      <c r="B64145" t="s">
        <v>78564</v>
      </c>
      <c r="C64145" t="s">
        <v>86897</v>
      </c>
      <c r="D64145">
        <v>-32.066572579999999</v>
      </c>
      <c r="E64145">
        <v>115.9717249</v>
      </c>
      <c r="F64145" t="s">
        <v>60439</v>
      </c>
      <c r="G64145" t="s">
        <v>79011</v>
      </c>
    </row>
    <row r="64146" spans="1:7" hidden="1" x14ac:dyDescent="0.3">
      <c r="A64146" t="s">
        <v>30748</v>
      </c>
      <c r="B64146" t="s">
        <v>78564</v>
      </c>
      <c r="C64146" t="s">
        <v>86898</v>
      </c>
      <c r="D64146">
        <v>-32.069177779999997</v>
      </c>
      <c r="E64146">
        <v>115.9750172</v>
      </c>
      <c r="F64146" t="s">
        <v>60439</v>
      </c>
      <c r="G64146" t="s">
        <v>3546</v>
      </c>
    </row>
    <row r="64147" spans="1:7" hidden="1" x14ac:dyDescent="0.3">
      <c r="A64147" t="s">
        <v>30749</v>
      </c>
      <c r="B64147" t="s">
        <v>78564</v>
      </c>
      <c r="C64147" t="s">
        <v>86899</v>
      </c>
      <c r="D64147">
        <v>-32.072193890000001</v>
      </c>
      <c r="E64147">
        <v>115.97855389999999</v>
      </c>
      <c r="F64147" t="s">
        <v>60439</v>
      </c>
      <c r="G64147" t="s">
        <v>3578</v>
      </c>
    </row>
    <row r="64148" spans="1:7" hidden="1" x14ac:dyDescent="0.3">
      <c r="A64148" t="s">
        <v>30750</v>
      </c>
      <c r="B64148" t="s">
        <v>78564</v>
      </c>
      <c r="C64148" t="s">
        <v>86900</v>
      </c>
      <c r="D64148">
        <v>-32.07484376</v>
      </c>
      <c r="E64148">
        <v>115.9816708</v>
      </c>
      <c r="F64148" t="s">
        <v>60439</v>
      </c>
      <c r="G64148" t="s">
        <v>3546</v>
      </c>
    </row>
    <row r="64149" spans="1:7" hidden="1" x14ac:dyDescent="0.3">
      <c r="A64149" t="s">
        <v>30753</v>
      </c>
      <c r="B64149" t="s">
        <v>78564</v>
      </c>
      <c r="C64149" t="s">
        <v>86901</v>
      </c>
      <c r="D64149">
        <v>-32.084743019999998</v>
      </c>
      <c r="E64149">
        <v>116.005556</v>
      </c>
      <c r="F64149" t="s">
        <v>60439</v>
      </c>
      <c r="G64149" t="s">
        <v>3270</v>
      </c>
    </row>
    <row r="64150" spans="1:7" hidden="1" x14ac:dyDescent="0.3">
      <c r="A64150" t="s">
        <v>30755</v>
      </c>
      <c r="B64150" t="s">
        <v>78564</v>
      </c>
      <c r="C64150" t="s">
        <v>86902</v>
      </c>
      <c r="D64150">
        <v>-32.087424900000002</v>
      </c>
      <c r="E64150">
        <v>116.00241080000001</v>
      </c>
      <c r="F64150" t="s">
        <v>60439</v>
      </c>
      <c r="G64150" t="s">
        <v>3546</v>
      </c>
    </row>
    <row r="64151" spans="1:7" hidden="1" x14ac:dyDescent="0.3">
      <c r="A64151" t="s">
        <v>30757</v>
      </c>
      <c r="B64151" t="s">
        <v>78564</v>
      </c>
      <c r="C64151" t="s">
        <v>86903</v>
      </c>
      <c r="D64151">
        <v>-32.089534870000001</v>
      </c>
      <c r="E64151">
        <v>115.99994409999999</v>
      </c>
      <c r="F64151" t="s">
        <v>60439</v>
      </c>
      <c r="G64151" t="s">
        <v>3546</v>
      </c>
    </row>
    <row r="64152" spans="1:7" hidden="1" x14ac:dyDescent="0.3">
      <c r="A64152" t="s">
        <v>30759</v>
      </c>
      <c r="B64152" t="s">
        <v>78564</v>
      </c>
      <c r="C64152" t="s">
        <v>86904</v>
      </c>
      <c r="D64152">
        <v>-32.089512859999999</v>
      </c>
      <c r="E64152">
        <v>115.9998166</v>
      </c>
      <c r="F64152" t="s">
        <v>60439</v>
      </c>
      <c r="G64152" t="s">
        <v>3546</v>
      </c>
    </row>
    <row r="64153" spans="1:7" hidden="1" x14ac:dyDescent="0.3">
      <c r="A64153" t="s">
        <v>30761</v>
      </c>
      <c r="B64153" t="s">
        <v>78564</v>
      </c>
      <c r="C64153" t="s">
        <v>86905</v>
      </c>
      <c r="D64153">
        <v>-32.087281670000003</v>
      </c>
      <c r="E64153">
        <v>116.0024428</v>
      </c>
      <c r="F64153" t="s">
        <v>60439</v>
      </c>
      <c r="G64153" t="s">
        <v>3546</v>
      </c>
    </row>
    <row r="64154" spans="1:7" hidden="1" x14ac:dyDescent="0.3">
      <c r="A64154" t="s">
        <v>86906</v>
      </c>
      <c r="B64154" t="s">
        <v>78564</v>
      </c>
      <c r="C64154" t="s">
        <v>86907</v>
      </c>
      <c r="D64154">
        <v>-32.084629810000003</v>
      </c>
      <c r="E64154">
        <v>116.00555</v>
      </c>
      <c r="F64154" t="s">
        <v>60439</v>
      </c>
      <c r="G64154" t="s">
        <v>3270</v>
      </c>
    </row>
    <row r="64155" spans="1:7" hidden="1" x14ac:dyDescent="0.3">
      <c r="A64155" t="s">
        <v>30763</v>
      </c>
      <c r="B64155" t="s">
        <v>78564</v>
      </c>
      <c r="C64155" t="s">
        <v>86908</v>
      </c>
      <c r="D64155">
        <v>-32.082831669999997</v>
      </c>
      <c r="E64155">
        <v>116.0070272</v>
      </c>
      <c r="F64155" t="s">
        <v>60439</v>
      </c>
      <c r="G64155" t="s">
        <v>3546</v>
      </c>
    </row>
    <row r="64156" spans="1:7" hidden="1" x14ac:dyDescent="0.3">
      <c r="A64156" t="s">
        <v>30765</v>
      </c>
      <c r="B64156" t="s">
        <v>78564</v>
      </c>
      <c r="C64156" t="s">
        <v>86909</v>
      </c>
      <c r="D64156">
        <v>-32.083058080000001</v>
      </c>
      <c r="E64156">
        <v>116.00693529999999</v>
      </c>
      <c r="F64156" t="s">
        <v>60439</v>
      </c>
      <c r="G64156" t="s">
        <v>3546</v>
      </c>
    </row>
    <row r="64157" spans="1:7" hidden="1" x14ac:dyDescent="0.3">
      <c r="A64157" t="s">
        <v>30766</v>
      </c>
      <c r="B64157" t="s">
        <v>78564</v>
      </c>
      <c r="C64157" t="s">
        <v>86910</v>
      </c>
      <c r="D64157">
        <v>-32.08426</v>
      </c>
      <c r="E64157">
        <v>116.0106239</v>
      </c>
      <c r="F64157" t="s">
        <v>60439</v>
      </c>
      <c r="G64157" t="s">
        <v>3270</v>
      </c>
    </row>
    <row r="64158" spans="1:7" hidden="1" x14ac:dyDescent="0.3">
      <c r="A64158" t="s">
        <v>30767</v>
      </c>
      <c r="B64158" t="s">
        <v>78564</v>
      </c>
      <c r="C64158" t="s">
        <v>86911</v>
      </c>
      <c r="D64158">
        <v>-32.08423389</v>
      </c>
      <c r="E64158">
        <v>116.0107533</v>
      </c>
      <c r="F64158" t="s">
        <v>60439</v>
      </c>
      <c r="G64158" t="s">
        <v>3270</v>
      </c>
    </row>
    <row r="64159" spans="1:7" hidden="1" x14ac:dyDescent="0.3">
      <c r="A64159" t="s">
        <v>30770</v>
      </c>
      <c r="B64159" t="s">
        <v>78564</v>
      </c>
      <c r="C64159" t="s">
        <v>86912</v>
      </c>
      <c r="D64159">
        <v>-32.078358010000002</v>
      </c>
      <c r="E64159">
        <v>116.0055041</v>
      </c>
      <c r="F64159" t="s">
        <v>60439</v>
      </c>
      <c r="G64159" t="s">
        <v>3660</v>
      </c>
    </row>
    <row r="64160" spans="1:7" hidden="1" x14ac:dyDescent="0.3">
      <c r="A64160" t="s">
        <v>30771</v>
      </c>
      <c r="B64160" t="s">
        <v>78564</v>
      </c>
      <c r="C64160" t="s">
        <v>86913</v>
      </c>
      <c r="D64160">
        <v>-32.077038989999998</v>
      </c>
      <c r="E64160">
        <v>116.0039477</v>
      </c>
      <c r="F64160" t="s">
        <v>60439</v>
      </c>
      <c r="G64160" t="s">
        <v>3660</v>
      </c>
    </row>
    <row r="64161" spans="1:7" hidden="1" x14ac:dyDescent="0.3">
      <c r="A64161" t="s">
        <v>30773</v>
      </c>
      <c r="B64161" t="s">
        <v>78564</v>
      </c>
      <c r="C64161" t="s">
        <v>86914</v>
      </c>
      <c r="D64161">
        <v>-32.075955559999997</v>
      </c>
      <c r="E64161">
        <v>116.0026834</v>
      </c>
      <c r="F64161" t="s">
        <v>60439</v>
      </c>
      <c r="G64161" t="s">
        <v>56137</v>
      </c>
    </row>
    <row r="64162" spans="1:7" hidden="1" x14ac:dyDescent="0.3">
      <c r="A64162" t="s">
        <v>30775</v>
      </c>
      <c r="B64162" t="s">
        <v>78564</v>
      </c>
      <c r="C64162" t="s">
        <v>86915</v>
      </c>
      <c r="D64162">
        <v>-32.074257170000003</v>
      </c>
      <c r="E64162">
        <v>116.0006726</v>
      </c>
      <c r="F64162" t="s">
        <v>60439</v>
      </c>
      <c r="G64162" t="s">
        <v>3546</v>
      </c>
    </row>
    <row r="64163" spans="1:7" hidden="1" x14ac:dyDescent="0.3">
      <c r="A64163" t="s">
        <v>30777</v>
      </c>
      <c r="B64163" t="s">
        <v>78564</v>
      </c>
      <c r="C64163" t="s">
        <v>86916</v>
      </c>
      <c r="D64163">
        <v>-32.074070880000001</v>
      </c>
      <c r="E64163">
        <v>116.0006877</v>
      </c>
      <c r="F64163" t="s">
        <v>60439</v>
      </c>
      <c r="G64163" t="s">
        <v>3546</v>
      </c>
    </row>
    <row r="64164" spans="1:7" hidden="1" x14ac:dyDescent="0.3">
      <c r="A64164" t="s">
        <v>30778</v>
      </c>
      <c r="B64164" t="s">
        <v>78564</v>
      </c>
      <c r="C64164" t="s">
        <v>86915</v>
      </c>
      <c r="D64164">
        <v>-32.07538624</v>
      </c>
      <c r="E64164">
        <v>116.00221139999999</v>
      </c>
      <c r="F64164" t="s">
        <v>60439</v>
      </c>
      <c r="G64164" t="s">
        <v>3546</v>
      </c>
    </row>
    <row r="64165" spans="1:7" hidden="1" x14ac:dyDescent="0.3">
      <c r="A64165" t="s">
        <v>30779</v>
      </c>
      <c r="B64165" t="s">
        <v>78564</v>
      </c>
      <c r="C64165" t="s">
        <v>86917</v>
      </c>
      <c r="D64165">
        <v>-32.076811059999997</v>
      </c>
      <c r="E64165">
        <v>116.0038866</v>
      </c>
      <c r="F64165" t="s">
        <v>60439</v>
      </c>
      <c r="G64165" t="s">
        <v>56137</v>
      </c>
    </row>
    <row r="64166" spans="1:7" hidden="1" x14ac:dyDescent="0.3">
      <c r="A64166" t="s">
        <v>30780</v>
      </c>
      <c r="B64166" t="s">
        <v>78564</v>
      </c>
      <c r="C64166" t="s">
        <v>86912</v>
      </c>
      <c r="D64166">
        <v>-32.079004089999998</v>
      </c>
      <c r="E64166">
        <v>116.006463</v>
      </c>
      <c r="F64166" t="s">
        <v>60439</v>
      </c>
      <c r="G64166" t="s">
        <v>3660</v>
      </c>
    </row>
    <row r="64167" spans="1:7" hidden="1" x14ac:dyDescent="0.3">
      <c r="A64167" t="s">
        <v>30784</v>
      </c>
      <c r="B64167" t="s">
        <v>78564</v>
      </c>
      <c r="C64167" t="s">
        <v>86918</v>
      </c>
      <c r="D64167">
        <v>-32.080725630000003</v>
      </c>
      <c r="E64167">
        <v>116.0057812</v>
      </c>
      <c r="F64167" t="s">
        <v>60439</v>
      </c>
      <c r="G64167" t="s">
        <v>3660</v>
      </c>
    </row>
    <row r="64168" spans="1:7" hidden="1" x14ac:dyDescent="0.3">
      <c r="A64168" t="s">
        <v>30786</v>
      </c>
      <c r="B64168" t="s">
        <v>78564</v>
      </c>
      <c r="C64168" t="s">
        <v>86919</v>
      </c>
      <c r="D64168">
        <v>-32.090015149999999</v>
      </c>
      <c r="E64168">
        <v>115.9948589</v>
      </c>
      <c r="F64168" t="s">
        <v>60439</v>
      </c>
      <c r="G64168" t="s">
        <v>3546</v>
      </c>
    </row>
    <row r="64169" spans="1:7" hidden="1" x14ac:dyDescent="0.3">
      <c r="A64169" t="s">
        <v>30790</v>
      </c>
      <c r="B64169" t="s">
        <v>78564</v>
      </c>
      <c r="C64169" t="s">
        <v>86920</v>
      </c>
      <c r="D64169">
        <v>-32.093903490000002</v>
      </c>
      <c r="E64169">
        <v>115.99013530000001</v>
      </c>
      <c r="F64169" t="s">
        <v>60439</v>
      </c>
      <c r="G64169" t="s">
        <v>3546</v>
      </c>
    </row>
    <row r="64170" spans="1:7" hidden="1" x14ac:dyDescent="0.3">
      <c r="A64170" t="s">
        <v>30791</v>
      </c>
      <c r="B64170" t="s">
        <v>78564</v>
      </c>
      <c r="C64170" t="s">
        <v>86921</v>
      </c>
      <c r="D64170">
        <v>-32.092574419999998</v>
      </c>
      <c r="E64170">
        <v>115.99168950000001</v>
      </c>
      <c r="F64170" t="s">
        <v>60439</v>
      </c>
      <c r="G64170" t="s">
        <v>3546</v>
      </c>
    </row>
    <row r="64171" spans="1:7" hidden="1" x14ac:dyDescent="0.3">
      <c r="A64171" t="s">
        <v>30792</v>
      </c>
      <c r="B64171" t="s">
        <v>78564</v>
      </c>
      <c r="C64171" t="s">
        <v>86922</v>
      </c>
      <c r="D64171">
        <v>-32.089880559999997</v>
      </c>
      <c r="E64171">
        <v>115.99486</v>
      </c>
      <c r="F64171" t="s">
        <v>60439</v>
      </c>
      <c r="G64171" t="s">
        <v>3546</v>
      </c>
    </row>
    <row r="64172" spans="1:7" hidden="1" x14ac:dyDescent="0.3">
      <c r="A64172" t="s">
        <v>30796</v>
      </c>
      <c r="B64172" t="s">
        <v>78564</v>
      </c>
      <c r="C64172" t="s">
        <v>86923</v>
      </c>
      <c r="D64172">
        <v>-32.080496289999999</v>
      </c>
      <c r="E64172">
        <v>116.0058499</v>
      </c>
      <c r="F64172" t="s">
        <v>60439</v>
      </c>
      <c r="G64172" t="s">
        <v>3660</v>
      </c>
    </row>
    <row r="64173" spans="1:7" hidden="1" x14ac:dyDescent="0.3">
      <c r="A64173" t="s">
        <v>30804</v>
      </c>
      <c r="B64173" t="s">
        <v>78564</v>
      </c>
      <c r="C64173" t="s">
        <v>86924</v>
      </c>
      <c r="D64173">
        <v>-32.074794420000003</v>
      </c>
      <c r="E64173">
        <v>115.99918270000001</v>
      </c>
      <c r="F64173" t="s">
        <v>60439</v>
      </c>
      <c r="G64173" t="s">
        <v>3546</v>
      </c>
    </row>
    <row r="64174" spans="1:7" hidden="1" x14ac:dyDescent="0.3">
      <c r="A64174" t="s">
        <v>30807</v>
      </c>
      <c r="B64174" t="s">
        <v>78564</v>
      </c>
      <c r="C64174" t="s">
        <v>86925</v>
      </c>
      <c r="D64174">
        <v>-32.076927339999997</v>
      </c>
      <c r="E64174">
        <v>115.9966628</v>
      </c>
      <c r="F64174" t="s">
        <v>60439</v>
      </c>
      <c r="G64174" t="s">
        <v>56137</v>
      </c>
    </row>
    <row r="64175" spans="1:7" hidden="1" x14ac:dyDescent="0.3">
      <c r="A64175" t="s">
        <v>30809</v>
      </c>
      <c r="B64175" t="s">
        <v>78564</v>
      </c>
      <c r="C64175" t="s">
        <v>86926</v>
      </c>
      <c r="D64175">
        <v>-32.078591060000001</v>
      </c>
      <c r="E64175">
        <v>115.9947178</v>
      </c>
      <c r="F64175" t="s">
        <v>60439</v>
      </c>
      <c r="G64175" t="s">
        <v>3660</v>
      </c>
    </row>
    <row r="64176" spans="1:7" hidden="1" x14ac:dyDescent="0.3">
      <c r="A64176" t="s">
        <v>30810</v>
      </c>
      <c r="B64176" t="s">
        <v>78564</v>
      </c>
      <c r="C64176" t="s">
        <v>86927</v>
      </c>
      <c r="D64176">
        <v>-32.080417969999999</v>
      </c>
      <c r="E64176">
        <v>115.9925744</v>
      </c>
      <c r="F64176" t="s">
        <v>60439</v>
      </c>
      <c r="G64176" t="s">
        <v>3660</v>
      </c>
    </row>
    <row r="64177" spans="1:7" hidden="1" x14ac:dyDescent="0.3">
      <c r="A64177" t="s">
        <v>30811</v>
      </c>
      <c r="B64177" t="s">
        <v>78564</v>
      </c>
      <c r="C64177" t="s">
        <v>86928</v>
      </c>
      <c r="D64177">
        <v>-32.081613859999997</v>
      </c>
      <c r="E64177">
        <v>115.9911848</v>
      </c>
      <c r="F64177" t="s">
        <v>60439</v>
      </c>
      <c r="G64177" t="s">
        <v>3546</v>
      </c>
    </row>
    <row r="64178" spans="1:7" hidden="1" x14ac:dyDescent="0.3">
      <c r="A64178" t="s">
        <v>65694</v>
      </c>
      <c r="B64178" t="s">
        <v>78564</v>
      </c>
      <c r="C64178" t="s">
        <v>86929</v>
      </c>
      <c r="D64178">
        <v>-32.081595559999997</v>
      </c>
      <c r="E64178">
        <v>115.991015</v>
      </c>
      <c r="F64178" t="s">
        <v>60439</v>
      </c>
      <c r="G64178" t="s">
        <v>3546</v>
      </c>
    </row>
    <row r="64179" spans="1:7" hidden="1" x14ac:dyDescent="0.3">
      <c r="A64179" t="s">
        <v>30812</v>
      </c>
      <c r="B64179" t="s">
        <v>78564</v>
      </c>
      <c r="C64179" t="s">
        <v>86930</v>
      </c>
      <c r="D64179">
        <v>-32.080347680000003</v>
      </c>
      <c r="E64179">
        <v>115.99245790000001</v>
      </c>
      <c r="F64179" t="s">
        <v>60439</v>
      </c>
      <c r="G64179" t="s">
        <v>3660</v>
      </c>
    </row>
    <row r="64180" spans="1:7" hidden="1" x14ac:dyDescent="0.3">
      <c r="A64180" t="s">
        <v>30814</v>
      </c>
      <c r="B64180" t="s">
        <v>78564</v>
      </c>
      <c r="C64180" t="s">
        <v>86931</v>
      </c>
      <c r="D64180">
        <v>-32.078389889999997</v>
      </c>
      <c r="E64180">
        <v>115.9947753</v>
      </c>
      <c r="F64180" t="s">
        <v>60439</v>
      </c>
      <c r="G64180" t="s">
        <v>3660</v>
      </c>
    </row>
    <row r="64181" spans="1:7" hidden="1" x14ac:dyDescent="0.3">
      <c r="A64181" t="s">
        <v>86932</v>
      </c>
      <c r="B64181" t="s">
        <v>78564</v>
      </c>
      <c r="C64181" t="s">
        <v>86933</v>
      </c>
      <c r="D64181">
        <v>-32.07648227</v>
      </c>
      <c r="E64181">
        <v>115.99695029999999</v>
      </c>
      <c r="F64181" t="s">
        <v>60439</v>
      </c>
      <c r="G64181" t="s">
        <v>56137</v>
      </c>
    </row>
    <row r="64182" spans="1:7" hidden="1" x14ac:dyDescent="0.3">
      <c r="A64182" t="s">
        <v>30815</v>
      </c>
      <c r="B64182" t="s">
        <v>78564</v>
      </c>
      <c r="C64182" t="s">
        <v>86934</v>
      </c>
      <c r="D64182">
        <v>-32.074639089999998</v>
      </c>
      <c r="E64182">
        <v>115.99917139999999</v>
      </c>
      <c r="F64182" t="s">
        <v>60439</v>
      </c>
      <c r="G64182" t="s">
        <v>3546</v>
      </c>
    </row>
    <row r="64183" spans="1:7" hidden="1" x14ac:dyDescent="0.3">
      <c r="A64183" t="s">
        <v>30817</v>
      </c>
      <c r="B64183" t="s">
        <v>78564</v>
      </c>
      <c r="C64183" t="s">
        <v>86935</v>
      </c>
      <c r="D64183">
        <v>-32.071359700000002</v>
      </c>
      <c r="E64183">
        <v>115.9875219</v>
      </c>
      <c r="F64183" t="s">
        <v>60439</v>
      </c>
      <c r="G64183" t="s">
        <v>3660</v>
      </c>
    </row>
    <row r="64184" spans="1:7" hidden="1" x14ac:dyDescent="0.3">
      <c r="A64184" t="s">
        <v>86936</v>
      </c>
      <c r="B64184" t="s">
        <v>78564</v>
      </c>
      <c r="C64184" t="s">
        <v>86937</v>
      </c>
      <c r="D64184">
        <v>-32.07280111</v>
      </c>
      <c r="E64184">
        <v>115.9891994</v>
      </c>
      <c r="F64184" t="s">
        <v>60439</v>
      </c>
      <c r="G64184" t="s">
        <v>3548</v>
      </c>
    </row>
    <row r="64185" spans="1:7" hidden="1" x14ac:dyDescent="0.3">
      <c r="A64185" t="s">
        <v>30819</v>
      </c>
      <c r="B64185" t="s">
        <v>78564</v>
      </c>
      <c r="C64185" t="s">
        <v>86938</v>
      </c>
      <c r="D64185">
        <v>-32.075772090000001</v>
      </c>
      <c r="E64185">
        <v>115.9927108</v>
      </c>
      <c r="F64185" t="s">
        <v>60439</v>
      </c>
      <c r="G64185" t="s">
        <v>3546</v>
      </c>
    </row>
    <row r="64186" spans="1:7" hidden="1" x14ac:dyDescent="0.3">
      <c r="A64186" t="s">
        <v>30831</v>
      </c>
      <c r="B64186" t="s">
        <v>78564</v>
      </c>
      <c r="C64186" t="s">
        <v>86939</v>
      </c>
      <c r="D64186">
        <v>-32.073645409999997</v>
      </c>
      <c r="E64186">
        <v>115.9900327</v>
      </c>
      <c r="F64186" t="s">
        <v>60439</v>
      </c>
      <c r="G64186" t="s">
        <v>3546</v>
      </c>
    </row>
    <row r="64187" spans="1:7" hidden="1" x14ac:dyDescent="0.3">
      <c r="A64187" t="s">
        <v>30833</v>
      </c>
      <c r="B64187" t="s">
        <v>78564</v>
      </c>
      <c r="C64187" t="s">
        <v>86940</v>
      </c>
      <c r="D64187">
        <v>-32.073694850000003</v>
      </c>
      <c r="E64187">
        <v>115.9840189</v>
      </c>
      <c r="F64187" t="s">
        <v>60439</v>
      </c>
      <c r="G64187" t="s">
        <v>3546</v>
      </c>
    </row>
    <row r="64188" spans="1:7" hidden="1" x14ac:dyDescent="0.3">
      <c r="A64188" t="s">
        <v>30835</v>
      </c>
      <c r="B64188" t="s">
        <v>78564</v>
      </c>
      <c r="C64188" t="s">
        <v>86941</v>
      </c>
      <c r="D64188">
        <v>-32.072108479999997</v>
      </c>
      <c r="E64188">
        <v>115.98588239999999</v>
      </c>
      <c r="F64188" t="s">
        <v>60439</v>
      </c>
      <c r="G64188" t="s">
        <v>3578</v>
      </c>
    </row>
    <row r="64189" spans="1:7" hidden="1" x14ac:dyDescent="0.3">
      <c r="A64189" t="s">
        <v>30838</v>
      </c>
      <c r="B64189" t="s">
        <v>78564</v>
      </c>
      <c r="C64189" t="s">
        <v>86942</v>
      </c>
      <c r="D64189">
        <v>-32.071493160000003</v>
      </c>
      <c r="E64189">
        <v>115.98678150000001</v>
      </c>
      <c r="F64189" t="s">
        <v>60439</v>
      </c>
      <c r="G64189" t="s">
        <v>3660</v>
      </c>
    </row>
    <row r="64190" spans="1:7" hidden="1" x14ac:dyDescent="0.3">
      <c r="A64190" t="s">
        <v>30840</v>
      </c>
      <c r="B64190" t="s">
        <v>78564</v>
      </c>
      <c r="C64190" t="s">
        <v>86943</v>
      </c>
      <c r="D64190">
        <v>-32.073847659999998</v>
      </c>
      <c r="E64190">
        <v>115.98402160000001</v>
      </c>
      <c r="F64190" t="s">
        <v>60439</v>
      </c>
      <c r="G64190" t="s">
        <v>3546</v>
      </c>
    </row>
    <row r="64191" spans="1:7" hidden="1" x14ac:dyDescent="0.3">
      <c r="A64191" t="s">
        <v>30842</v>
      </c>
      <c r="B64191" t="s">
        <v>78564</v>
      </c>
      <c r="C64191" t="s">
        <v>86944</v>
      </c>
      <c r="D64191">
        <v>-32.075232870000001</v>
      </c>
      <c r="E64191">
        <v>115.9818042</v>
      </c>
      <c r="F64191" t="s">
        <v>60439</v>
      </c>
      <c r="G64191" t="s">
        <v>3546</v>
      </c>
    </row>
    <row r="64192" spans="1:7" hidden="1" x14ac:dyDescent="0.3">
      <c r="A64192" t="s">
        <v>30844</v>
      </c>
      <c r="B64192" t="s">
        <v>78564</v>
      </c>
      <c r="C64192" t="s">
        <v>86945</v>
      </c>
      <c r="D64192">
        <v>-32.072456969999998</v>
      </c>
      <c r="E64192">
        <v>115.9785105</v>
      </c>
      <c r="F64192" t="s">
        <v>60439</v>
      </c>
      <c r="G64192" t="s">
        <v>3578</v>
      </c>
    </row>
    <row r="64193" spans="1:7" hidden="1" x14ac:dyDescent="0.3">
      <c r="A64193" t="s">
        <v>86946</v>
      </c>
      <c r="B64193" t="s">
        <v>78564</v>
      </c>
      <c r="C64193" t="s">
        <v>86947</v>
      </c>
      <c r="D64193">
        <v>-32.069184120000003</v>
      </c>
      <c r="E64193">
        <v>115.9746221</v>
      </c>
      <c r="F64193" t="s">
        <v>60439</v>
      </c>
      <c r="G64193" t="s">
        <v>3546</v>
      </c>
    </row>
    <row r="64194" spans="1:7" hidden="1" x14ac:dyDescent="0.3">
      <c r="A64194" t="s">
        <v>30846</v>
      </c>
      <c r="B64194" t="s">
        <v>78564</v>
      </c>
      <c r="C64194" t="s">
        <v>86948</v>
      </c>
      <c r="D64194">
        <v>-32.06754222</v>
      </c>
      <c r="E64194">
        <v>115.9748</v>
      </c>
      <c r="F64194" t="s">
        <v>60439</v>
      </c>
      <c r="G64194" t="s">
        <v>56118</v>
      </c>
    </row>
    <row r="64195" spans="1:7" hidden="1" x14ac:dyDescent="0.3">
      <c r="A64195" t="s">
        <v>30847</v>
      </c>
      <c r="B64195" t="s">
        <v>78564</v>
      </c>
      <c r="C64195" t="s">
        <v>86949</v>
      </c>
      <c r="D64195">
        <v>-32.066757930000001</v>
      </c>
      <c r="E64195">
        <v>115.9795819</v>
      </c>
      <c r="F64195" t="s">
        <v>60439</v>
      </c>
      <c r="G64195" t="s">
        <v>79011</v>
      </c>
    </row>
    <row r="64196" spans="1:7" hidden="1" x14ac:dyDescent="0.3">
      <c r="A64196" t="s">
        <v>86950</v>
      </c>
      <c r="B64196" t="s">
        <v>78564</v>
      </c>
      <c r="C64196" t="s">
        <v>86951</v>
      </c>
      <c r="D64196">
        <v>-32.066982529999997</v>
      </c>
      <c r="E64196">
        <v>115.98155029999999</v>
      </c>
      <c r="F64196" t="s">
        <v>60439</v>
      </c>
      <c r="G64196" t="s">
        <v>79011</v>
      </c>
    </row>
    <row r="64197" spans="1:7" hidden="1" x14ac:dyDescent="0.3">
      <c r="A64197" t="s">
        <v>86952</v>
      </c>
      <c r="B64197" t="s">
        <v>78564</v>
      </c>
      <c r="C64197" t="s">
        <v>86953</v>
      </c>
      <c r="D64197">
        <v>-32.067082749999997</v>
      </c>
      <c r="E64197">
        <v>115.97827150000001</v>
      </c>
      <c r="F64197" t="s">
        <v>60439</v>
      </c>
      <c r="G64197" t="s">
        <v>79011</v>
      </c>
    </row>
    <row r="64198" spans="1:7" hidden="1" x14ac:dyDescent="0.3">
      <c r="A64198" t="s">
        <v>86954</v>
      </c>
      <c r="B64198" t="s">
        <v>78564</v>
      </c>
      <c r="C64198" t="s">
        <v>86955</v>
      </c>
      <c r="D64198">
        <v>-32.067861430000001</v>
      </c>
      <c r="E64198">
        <v>115.97468739999999</v>
      </c>
      <c r="F64198" t="s">
        <v>60439</v>
      </c>
      <c r="G64198" t="s">
        <v>56118</v>
      </c>
    </row>
    <row r="64199" spans="1:7" hidden="1" x14ac:dyDescent="0.3">
      <c r="A64199" t="s">
        <v>86956</v>
      </c>
      <c r="B64199" t="s">
        <v>78564</v>
      </c>
      <c r="C64199" t="s">
        <v>86957</v>
      </c>
      <c r="D64199">
        <v>-32.072194250000003</v>
      </c>
      <c r="E64199">
        <v>115.9849988</v>
      </c>
      <c r="F64199" t="s">
        <v>60439</v>
      </c>
      <c r="G64199" t="s">
        <v>3578</v>
      </c>
    </row>
    <row r="64200" spans="1:7" hidden="1" x14ac:dyDescent="0.3">
      <c r="A64200" t="s">
        <v>86958</v>
      </c>
      <c r="B64200" t="s">
        <v>78564</v>
      </c>
      <c r="C64200" t="s">
        <v>86959</v>
      </c>
      <c r="D64200">
        <v>-32.068999339999998</v>
      </c>
      <c r="E64200">
        <v>115.98207549999999</v>
      </c>
      <c r="F64200" t="s">
        <v>60439</v>
      </c>
      <c r="G64200" t="s">
        <v>3546</v>
      </c>
    </row>
    <row r="64201" spans="1:7" hidden="1" x14ac:dyDescent="0.3">
      <c r="A64201" t="s">
        <v>86960</v>
      </c>
      <c r="B64201" t="s">
        <v>78564</v>
      </c>
      <c r="C64201" t="s">
        <v>86961</v>
      </c>
      <c r="D64201">
        <v>-32.071018510000002</v>
      </c>
      <c r="E64201">
        <v>115.98380179999999</v>
      </c>
      <c r="F64201" t="s">
        <v>60439</v>
      </c>
      <c r="G64201" t="s">
        <v>3658</v>
      </c>
    </row>
    <row r="64202" spans="1:7" hidden="1" x14ac:dyDescent="0.3">
      <c r="A64202" t="s">
        <v>86962</v>
      </c>
      <c r="B64202" t="s">
        <v>78564</v>
      </c>
      <c r="C64202" t="s">
        <v>86963</v>
      </c>
      <c r="D64202">
        <v>-32.063116489999999</v>
      </c>
      <c r="E64202">
        <v>115.9731389</v>
      </c>
      <c r="F64202" t="s">
        <v>60439</v>
      </c>
      <c r="G64202" t="s">
        <v>3548</v>
      </c>
    </row>
    <row r="64203" spans="1:7" hidden="1" x14ac:dyDescent="0.3">
      <c r="A64203" t="s">
        <v>86964</v>
      </c>
      <c r="B64203" t="s">
        <v>78564</v>
      </c>
      <c r="C64203" t="s">
        <v>86965</v>
      </c>
      <c r="D64203">
        <v>-32.06118747</v>
      </c>
      <c r="E64203">
        <v>115.9759281</v>
      </c>
      <c r="F64203" t="s">
        <v>60439</v>
      </c>
      <c r="G64203" t="s">
        <v>3574</v>
      </c>
    </row>
    <row r="64204" spans="1:7" hidden="1" x14ac:dyDescent="0.3">
      <c r="A64204" t="s">
        <v>86966</v>
      </c>
      <c r="B64204" t="s">
        <v>78564</v>
      </c>
      <c r="C64204" t="s">
        <v>86963</v>
      </c>
      <c r="D64204">
        <v>-32.061899490000002</v>
      </c>
      <c r="E64204">
        <v>115.97533559999999</v>
      </c>
      <c r="F64204" t="s">
        <v>60439</v>
      </c>
      <c r="G64204" t="s">
        <v>3574</v>
      </c>
    </row>
    <row r="64205" spans="1:7" hidden="1" x14ac:dyDescent="0.3">
      <c r="A64205" t="s">
        <v>86967</v>
      </c>
      <c r="B64205" t="s">
        <v>78564</v>
      </c>
      <c r="C64205" t="s">
        <v>86968</v>
      </c>
      <c r="D64205">
        <v>-32.063410609999998</v>
      </c>
      <c r="E64205">
        <v>115.97316379999999</v>
      </c>
      <c r="F64205" t="s">
        <v>60439</v>
      </c>
      <c r="G64205" t="s">
        <v>3548</v>
      </c>
    </row>
    <row r="64206" spans="1:7" hidden="1" x14ac:dyDescent="0.3">
      <c r="A64206" t="s">
        <v>86969</v>
      </c>
      <c r="B64206" t="s">
        <v>78564</v>
      </c>
      <c r="C64206" t="s">
        <v>86970</v>
      </c>
      <c r="D64206">
        <v>-32.055061219999999</v>
      </c>
      <c r="E64206">
        <v>115.9787144</v>
      </c>
      <c r="F64206" t="s">
        <v>60439</v>
      </c>
      <c r="G64206" t="s">
        <v>3546</v>
      </c>
    </row>
    <row r="64207" spans="1:7" hidden="1" x14ac:dyDescent="0.3">
      <c r="A64207" t="s">
        <v>86971</v>
      </c>
      <c r="B64207" t="s">
        <v>78564</v>
      </c>
      <c r="C64207" t="s">
        <v>86972</v>
      </c>
      <c r="D64207">
        <v>-32.054505280000001</v>
      </c>
      <c r="E64207">
        <v>115.9781144</v>
      </c>
      <c r="F64207" t="s">
        <v>60439</v>
      </c>
      <c r="G64207" t="s">
        <v>3546</v>
      </c>
    </row>
    <row r="64208" spans="1:7" hidden="1" x14ac:dyDescent="0.3">
      <c r="A64208" t="s">
        <v>86973</v>
      </c>
      <c r="B64208" t="s">
        <v>78564</v>
      </c>
      <c r="C64208" t="s">
        <v>86974</v>
      </c>
      <c r="D64208">
        <v>-32.050455669999998</v>
      </c>
      <c r="E64208">
        <v>115.9769148</v>
      </c>
      <c r="F64208" t="s">
        <v>60439</v>
      </c>
      <c r="G64208" t="s">
        <v>3562</v>
      </c>
    </row>
    <row r="64209" spans="1:7" hidden="1" x14ac:dyDescent="0.3">
      <c r="A64209" t="s">
        <v>86975</v>
      </c>
      <c r="B64209" t="s">
        <v>78564</v>
      </c>
      <c r="C64209" t="s">
        <v>86976</v>
      </c>
      <c r="D64209">
        <v>-32.051669439999998</v>
      </c>
      <c r="E64209">
        <v>115.9789944</v>
      </c>
      <c r="F64209" t="s">
        <v>60439</v>
      </c>
      <c r="G64209" t="s">
        <v>3562</v>
      </c>
    </row>
    <row r="64210" spans="1:7" hidden="1" x14ac:dyDescent="0.3">
      <c r="A64210" t="s">
        <v>86977</v>
      </c>
      <c r="B64210" t="s">
        <v>78564</v>
      </c>
      <c r="C64210" t="s">
        <v>86978</v>
      </c>
      <c r="D64210">
        <v>-32.053040729999999</v>
      </c>
      <c r="E64210">
        <v>115.981314</v>
      </c>
      <c r="F64210" t="s">
        <v>60439</v>
      </c>
      <c r="G64210" t="s">
        <v>3564</v>
      </c>
    </row>
    <row r="64211" spans="1:7" hidden="1" x14ac:dyDescent="0.3">
      <c r="A64211" t="s">
        <v>86979</v>
      </c>
      <c r="B64211" t="s">
        <v>78564</v>
      </c>
      <c r="C64211" t="s">
        <v>86980</v>
      </c>
      <c r="D64211">
        <v>-32.051899370000001</v>
      </c>
      <c r="E64211">
        <v>115.9791075</v>
      </c>
      <c r="F64211" t="s">
        <v>60439</v>
      </c>
      <c r="G64211" t="s">
        <v>3562</v>
      </c>
    </row>
    <row r="64212" spans="1:7" hidden="1" x14ac:dyDescent="0.3">
      <c r="A64212" t="s">
        <v>86981</v>
      </c>
      <c r="B64212" t="s">
        <v>78564</v>
      </c>
      <c r="C64212" t="s">
        <v>86982</v>
      </c>
      <c r="D64212">
        <v>-32.05045973</v>
      </c>
      <c r="E64212">
        <v>115.9766905</v>
      </c>
      <c r="F64212" t="s">
        <v>60439</v>
      </c>
      <c r="G64212" t="s">
        <v>3562</v>
      </c>
    </row>
    <row r="64213" spans="1:7" hidden="1" x14ac:dyDescent="0.3">
      <c r="A64213" t="s">
        <v>86983</v>
      </c>
      <c r="B64213" t="s">
        <v>78564</v>
      </c>
      <c r="C64213" t="s">
        <v>86984</v>
      </c>
      <c r="D64213">
        <v>-32.06813382</v>
      </c>
      <c r="E64213">
        <v>115.9822564</v>
      </c>
      <c r="F64213" t="s">
        <v>60439</v>
      </c>
      <c r="G64213" t="s">
        <v>56118</v>
      </c>
    </row>
    <row r="64214" spans="1:7" hidden="1" x14ac:dyDescent="0.3">
      <c r="A64214" t="s">
        <v>86985</v>
      </c>
      <c r="B64214" t="s">
        <v>78564</v>
      </c>
      <c r="C64214" t="s">
        <v>86986</v>
      </c>
      <c r="D64214">
        <v>-31.872226099999999</v>
      </c>
      <c r="E64214">
        <v>115.80509929999999</v>
      </c>
      <c r="F64214" t="s">
        <v>60439</v>
      </c>
      <c r="G64214" t="s">
        <v>3783</v>
      </c>
    </row>
    <row r="64215" spans="1:7" hidden="1" x14ac:dyDescent="0.3">
      <c r="A64215" t="s">
        <v>86987</v>
      </c>
      <c r="B64215" t="s">
        <v>78564</v>
      </c>
      <c r="C64215" t="s">
        <v>86988</v>
      </c>
      <c r="D64215">
        <v>-31.872429180000001</v>
      </c>
      <c r="E64215">
        <v>115.80486190000001</v>
      </c>
      <c r="F64215" t="s">
        <v>60439</v>
      </c>
      <c r="G64215" t="s">
        <v>3783</v>
      </c>
    </row>
    <row r="64216" spans="1:7" hidden="1" x14ac:dyDescent="0.3">
      <c r="A64216" t="s">
        <v>86989</v>
      </c>
      <c r="B64216" t="s">
        <v>78564</v>
      </c>
      <c r="C64216" t="s">
        <v>86990</v>
      </c>
      <c r="D64216">
        <v>-31.871948419999999</v>
      </c>
      <c r="E64216">
        <v>115.79664080000001</v>
      </c>
      <c r="F64216" t="s">
        <v>60439</v>
      </c>
      <c r="G64216" t="s">
        <v>3783</v>
      </c>
    </row>
    <row r="64217" spans="1:7" hidden="1" x14ac:dyDescent="0.3">
      <c r="A64217" t="s">
        <v>86991</v>
      </c>
      <c r="B64217" t="s">
        <v>78564</v>
      </c>
      <c r="C64217" t="s">
        <v>86992</v>
      </c>
      <c r="D64217">
        <v>-31.875966940000001</v>
      </c>
      <c r="E64217">
        <v>115.79660370000001</v>
      </c>
      <c r="F64217" t="s">
        <v>60439</v>
      </c>
      <c r="G64217" t="s">
        <v>3833</v>
      </c>
    </row>
    <row r="64218" spans="1:7" hidden="1" x14ac:dyDescent="0.3">
      <c r="A64218" t="s">
        <v>86993</v>
      </c>
      <c r="B64218" t="s">
        <v>78564</v>
      </c>
      <c r="C64218" t="s">
        <v>86994</v>
      </c>
      <c r="D64218">
        <v>-31.88014416</v>
      </c>
      <c r="E64218">
        <v>115.7966035</v>
      </c>
      <c r="F64218" t="s">
        <v>60439</v>
      </c>
      <c r="G64218" t="s">
        <v>3769</v>
      </c>
    </row>
    <row r="64219" spans="1:7" hidden="1" x14ac:dyDescent="0.3">
      <c r="A64219" t="s">
        <v>86995</v>
      </c>
      <c r="B64219" t="s">
        <v>78564</v>
      </c>
      <c r="C64219" t="s">
        <v>86996</v>
      </c>
      <c r="D64219">
        <v>-31.880132110000002</v>
      </c>
      <c r="E64219">
        <v>115.79644279999999</v>
      </c>
      <c r="F64219" t="s">
        <v>60439</v>
      </c>
      <c r="G64219" t="s">
        <v>3769</v>
      </c>
    </row>
    <row r="64220" spans="1:7" hidden="1" x14ac:dyDescent="0.3">
      <c r="A64220" t="s">
        <v>86997</v>
      </c>
      <c r="B64220" t="s">
        <v>78564</v>
      </c>
      <c r="C64220" t="s">
        <v>86998</v>
      </c>
      <c r="D64220">
        <v>-31.87573892</v>
      </c>
      <c r="E64220">
        <v>115.79646750000001</v>
      </c>
      <c r="F64220" t="s">
        <v>60439</v>
      </c>
      <c r="G64220" t="s">
        <v>3833</v>
      </c>
    </row>
    <row r="64221" spans="1:7" hidden="1" x14ac:dyDescent="0.3">
      <c r="A64221" t="s">
        <v>86999</v>
      </c>
      <c r="B64221" t="s">
        <v>78564</v>
      </c>
      <c r="C64221" t="s">
        <v>87000</v>
      </c>
      <c r="D64221">
        <v>-31.871980529999998</v>
      </c>
      <c r="E64221">
        <v>115.7964947</v>
      </c>
      <c r="F64221" t="s">
        <v>60439</v>
      </c>
      <c r="G64221" t="s">
        <v>3783</v>
      </c>
    </row>
    <row r="64222" spans="1:7" hidden="1" x14ac:dyDescent="0.3">
      <c r="A64222" t="s">
        <v>87001</v>
      </c>
      <c r="B64222" t="s">
        <v>78564</v>
      </c>
      <c r="C64222" t="s">
        <v>86894</v>
      </c>
      <c r="D64222">
        <v>-31.893106670000002</v>
      </c>
      <c r="E64222">
        <v>115.787025</v>
      </c>
      <c r="F64222" t="s">
        <v>60439</v>
      </c>
      <c r="G64222" t="s">
        <v>3771</v>
      </c>
    </row>
    <row r="64223" spans="1:7" hidden="1" x14ac:dyDescent="0.3">
      <c r="A64223" t="s">
        <v>87002</v>
      </c>
      <c r="B64223" t="s">
        <v>78564</v>
      </c>
      <c r="C64223" t="s">
        <v>86893</v>
      </c>
      <c r="D64223">
        <v>-31.891425559999998</v>
      </c>
      <c r="E64223">
        <v>115.78703779999999</v>
      </c>
      <c r="F64223" t="s">
        <v>60439</v>
      </c>
      <c r="G64223" t="s">
        <v>3785</v>
      </c>
    </row>
    <row r="64224" spans="1:7" hidden="1" x14ac:dyDescent="0.3">
      <c r="A64224" t="s">
        <v>87003</v>
      </c>
      <c r="B64224" t="s">
        <v>78564</v>
      </c>
      <c r="C64224" t="s">
        <v>87004</v>
      </c>
      <c r="D64224">
        <v>-31.88857389</v>
      </c>
      <c r="E64224">
        <v>115.787035</v>
      </c>
      <c r="F64224" t="s">
        <v>60439</v>
      </c>
      <c r="G64224" t="s">
        <v>3853</v>
      </c>
    </row>
    <row r="64225" spans="1:7" hidden="1" x14ac:dyDescent="0.3">
      <c r="A64225" t="s">
        <v>87005</v>
      </c>
      <c r="B64225" t="s">
        <v>78564</v>
      </c>
      <c r="C64225" t="s">
        <v>87006</v>
      </c>
      <c r="D64225">
        <v>-31.88576389</v>
      </c>
      <c r="E64225">
        <v>115.7870467</v>
      </c>
      <c r="F64225" t="s">
        <v>60439</v>
      </c>
      <c r="G64225" t="s">
        <v>56071</v>
      </c>
    </row>
    <row r="64226" spans="1:7" hidden="1" x14ac:dyDescent="0.3">
      <c r="A64226" t="s">
        <v>87007</v>
      </c>
      <c r="B64226" t="s">
        <v>78564</v>
      </c>
      <c r="C64226" t="s">
        <v>86891</v>
      </c>
      <c r="D64226">
        <v>-31.883820629999999</v>
      </c>
      <c r="E64226">
        <v>115.7870789</v>
      </c>
      <c r="F64226" t="s">
        <v>60439</v>
      </c>
      <c r="G64226" t="s">
        <v>56071</v>
      </c>
    </row>
    <row r="64227" spans="1:7" hidden="1" x14ac:dyDescent="0.3">
      <c r="A64227" t="s">
        <v>87008</v>
      </c>
      <c r="B64227" t="s">
        <v>78564</v>
      </c>
      <c r="C64227" t="s">
        <v>87009</v>
      </c>
      <c r="D64227">
        <v>-31.881417190000001</v>
      </c>
      <c r="E64227">
        <v>115.78712659999999</v>
      </c>
      <c r="F64227" t="s">
        <v>60439</v>
      </c>
      <c r="G64227" t="s">
        <v>3769</v>
      </c>
    </row>
    <row r="64228" spans="1:7" hidden="1" x14ac:dyDescent="0.3">
      <c r="A64228" t="s">
        <v>87010</v>
      </c>
      <c r="B64228" t="s">
        <v>78564</v>
      </c>
      <c r="C64228" t="s">
        <v>87011</v>
      </c>
      <c r="D64228">
        <v>-31.87885056</v>
      </c>
      <c r="E64228">
        <v>115.787145</v>
      </c>
      <c r="F64228" t="s">
        <v>60439</v>
      </c>
      <c r="G64228" t="s">
        <v>3785</v>
      </c>
    </row>
    <row r="64229" spans="1:7" hidden="1" x14ac:dyDescent="0.3">
      <c r="A64229" t="s">
        <v>87012</v>
      </c>
      <c r="B64229" t="s">
        <v>78564</v>
      </c>
      <c r="C64229" t="s">
        <v>87013</v>
      </c>
      <c r="D64229">
        <v>-31.879651190000001</v>
      </c>
      <c r="E64229">
        <v>115.77488289999999</v>
      </c>
      <c r="F64229" t="s">
        <v>60439</v>
      </c>
      <c r="G64229" t="s">
        <v>3785</v>
      </c>
    </row>
    <row r="64230" spans="1:7" hidden="1" x14ac:dyDescent="0.3">
      <c r="A64230" t="s">
        <v>87014</v>
      </c>
      <c r="B64230" t="s">
        <v>78564</v>
      </c>
      <c r="C64230" t="s">
        <v>87015</v>
      </c>
      <c r="D64230">
        <v>-31.879816049999999</v>
      </c>
      <c r="E64230">
        <v>115.7752704</v>
      </c>
      <c r="F64230" t="s">
        <v>60439</v>
      </c>
      <c r="G64230" t="s">
        <v>3769</v>
      </c>
    </row>
    <row r="64231" spans="1:7" hidden="1" x14ac:dyDescent="0.3">
      <c r="A64231" t="s">
        <v>87016</v>
      </c>
      <c r="B64231" t="s">
        <v>78564</v>
      </c>
      <c r="C64231" t="s">
        <v>86872</v>
      </c>
      <c r="D64231">
        <v>-31.8851133</v>
      </c>
      <c r="E64231">
        <v>115.7643527</v>
      </c>
      <c r="F64231" t="s">
        <v>60439</v>
      </c>
      <c r="G64231" t="s">
        <v>56071</v>
      </c>
    </row>
    <row r="64232" spans="1:7" hidden="1" x14ac:dyDescent="0.3">
      <c r="A64232" t="s">
        <v>87017</v>
      </c>
      <c r="B64232" t="s">
        <v>78564</v>
      </c>
      <c r="C64232" t="s">
        <v>87018</v>
      </c>
      <c r="D64232">
        <v>-31.88353369</v>
      </c>
      <c r="E64232">
        <v>115.7604731</v>
      </c>
      <c r="F64232" t="s">
        <v>60439</v>
      </c>
      <c r="G64232" t="s">
        <v>3785</v>
      </c>
    </row>
    <row r="64233" spans="1:7" hidden="1" x14ac:dyDescent="0.3">
      <c r="A64233" t="s">
        <v>87019</v>
      </c>
      <c r="B64233" t="s">
        <v>78564</v>
      </c>
      <c r="C64233" t="s">
        <v>87020</v>
      </c>
      <c r="D64233">
        <v>-31.887283119999999</v>
      </c>
      <c r="E64233">
        <v>115.7606504</v>
      </c>
      <c r="F64233" t="s">
        <v>60439</v>
      </c>
      <c r="G64233" t="s">
        <v>3747</v>
      </c>
    </row>
    <row r="64234" spans="1:7" hidden="1" x14ac:dyDescent="0.3">
      <c r="A64234" t="s">
        <v>87021</v>
      </c>
      <c r="B64234" t="s">
        <v>78564</v>
      </c>
      <c r="C64234" t="s">
        <v>87022</v>
      </c>
      <c r="D64234">
        <v>-31.88689389</v>
      </c>
      <c r="E64234">
        <v>115.76530219999999</v>
      </c>
      <c r="F64234" t="s">
        <v>60439</v>
      </c>
      <c r="G64234" t="s">
        <v>3747</v>
      </c>
    </row>
    <row r="64235" spans="1:7" hidden="1" x14ac:dyDescent="0.3">
      <c r="A64235" t="s">
        <v>87023</v>
      </c>
      <c r="B64235" t="s">
        <v>78564</v>
      </c>
      <c r="C64235" t="s">
        <v>87024</v>
      </c>
      <c r="D64235">
        <v>-31.88736012</v>
      </c>
      <c r="E64235">
        <v>115.7667021</v>
      </c>
      <c r="F64235" t="s">
        <v>60439</v>
      </c>
      <c r="G64235" t="s">
        <v>3747</v>
      </c>
    </row>
    <row r="64236" spans="1:7" hidden="1" x14ac:dyDescent="0.3">
      <c r="A64236" t="s">
        <v>87025</v>
      </c>
      <c r="B64236" t="s">
        <v>78564</v>
      </c>
      <c r="C64236" t="s">
        <v>87026</v>
      </c>
      <c r="D64236">
        <v>-31.887111990000001</v>
      </c>
      <c r="E64236">
        <v>115.7647462</v>
      </c>
      <c r="F64236" t="s">
        <v>60439</v>
      </c>
      <c r="G64236" t="s">
        <v>3747</v>
      </c>
    </row>
    <row r="64237" spans="1:7" hidden="1" x14ac:dyDescent="0.3">
      <c r="A64237" t="s">
        <v>87027</v>
      </c>
      <c r="B64237" t="s">
        <v>78564</v>
      </c>
      <c r="C64237" t="s">
        <v>87028</v>
      </c>
      <c r="D64237">
        <v>-31.887348530000001</v>
      </c>
      <c r="E64237">
        <v>115.7608652</v>
      </c>
      <c r="F64237" t="s">
        <v>60439</v>
      </c>
      <c r="G64237" t="s">
        <v>3747</v>
      </c>
    </row>
    <row r="64238" spans="1:7" hidden="1" x14ac:dyDescent="0.3">
      <c r="A64238" t="s">
        <v>87029</v>
      </c>
      <c r="B64238" t="s">
        <v>78564</v>
      </c>
      <c r="C64238" t="s">
        <v>87030</v>
      </c>
      <c r="D64238">
        <v>-31.887732419999999</v>
      </c>
      <c r="E64238">
        <v>115.7685759</v>
      </c>
      <c r="F64238" t="s">
        <v>60439</v>
      </c>
      <c r="G64238" t="s">
        <v>3747</v>
      </c>
    </row>
    <row r="64239" spans="1:7" hidden="1" x14ac:dyDescent="0.3">
      <c r="A64239" t="s">
        <v>87031</v>
      </c>
      <c r="B64239" t="s">
        <v>78564</v>
      </c>
      <c r="C64239" t="s">
        <v>87032</v>
      </c>
      <c r="D64239">
        <v>-31.887762469999998</v>
      </c>
      <c r="E64239">
        <v>115.7724078</v>
      </c>
      <c r="F64239" t="s">
        <v>60439</v>
      </c>
      <c r="G64239" t="s">
        <v>3747</v>
      </c>
    </row>
    <row r="64240" spans="1:7" hidden="1" x14ac:dyDescent="0.3">
      <c r="A64240" t="s">
        <v>87033</v>
      </c>
      <c r="B64240" t="s">
        <v>78564</v>
      </c>
      <c r="C64240" t="s">
        <v>87034</v>
      </c>
      <c r="D64240">
        <v>-31.887789560000002</v>
      </c>
      <c r="E64240">
        <v>115.776067</v>
      </c>
      <c r="F64240" t="s">
        <v>60439</v>
      </c>
      <c r="G64240" t="s">
        <v>3747</v>
      </c>
    </row>
    <row r="64241" spans="1:7" hidden="1" x14ac:dyDescent="0.3">
      <c r="A64241" t="s">
        <v>87035</v>
      </c>
      <c r="B64241" t="s">
        <v>78564</v>
      </c>
      <c r="C64241" t="s">
        <v>87036</v>
      </c>
      <c r="D64241">
        <v>-31.88780689</v>
      </c>
      <c r="E64241">
        <v>115.77823170000001</v>
      </c>
      <c r="F64241" t="s">
        <v>60439</v>
      </c>
      <c r="G64241" t="s">
        <v>3747</v>
      </c>
    </row>
    <row r="64242" spans="1:7" hidden="1" x14ac:dyDescent="0.3">
      <c r="A64242" t="s">
        <v>87037</v>
      </c>
      <c r="B64242" t="s">
        <v>78564</v>
      </c>
      <c r="C64242" t="s">
        <v>87038</v>
      </c>
      <c r="D64242">
        <v>-31.887826839999999</v>
      </c>
      <c r="E64242">
        <v>115.7808588</v>
      </c>
      <c r="F64242" t="s">
        <v>60439</v>
      </c>
      <c r="G64242" t="s">
        <v>56102</v>
      </c>
    </row>
    <row r="64243" spans="1:7" hidden="1" x14ac:dyDescent="0.3">
      <c r="A64243" t="s">
        <v>87039</v>
      </c>
      <c r="B64243" t="s">
        <v>78564</v>
      </c>
      <c r="C64243" t="s">
        <v>87040</v>
      </c>
      <c r="D64243">
        <v>-31.88785708</v>
      </c>
      <c r="E64243">
        <v>115.78443110000001</v>
      </c>
      <c r="F64243" t="s">
        <v>60439</v>
      </c>
      <c r="G64243" t="s">
        <v>56102</v>
      </c>
    </row>
    <row r="64244" spans="1:7" hidden="1" x14ac:dyDescent="0.3">
      <c r="A64244" t="s">
        <v>87041</v>
      </c>
      <c r="B64244" t="s">
        <v>78564</v>
      </c>
      <c r="C64244" t="s">
        <v>87042</v>
      </c>
      <c r="D64244">
        <v>-31.887875260000001</v>
      </c>
      <c r="E64244">
        <v>115.7864371</v>
      </c>
      <c r="F64244" t="s">
        <v>60439</v>
      </c>
      <c r="G64244" t="s">
        <v>56102</v>
      </c>
    </row>
    <row r="64245" spans="1:7" hidden="1" x14ac:dyDescent="0.3">
      <c r="A64245" t="s">
        <v>87043</v>
      </c>
      <c r="B64245" t="s">
        <v>78564</v>
      </c>
      <c r="C64245" t="s">
        <v>87042</v>
      </c>
      <c r="D64245">
        <v>-31.888007160000001</v>
      </c>
      <c r="E64245">
        <v>115.7855186</v>
      </c>
      <c r="F64245" t="s">
        <v>60439</v>
      </c>
      <c r="G64245" t="s">
        <v>3853</v>
      </c>
    </row>
    <row r="64246" spans="1:7" hidden="1" x14ac:dyDescent="0.3">
      <c r="A64246" t="s">
        <v>87044</v>
      </c>
      <c r="B64246" t="s">
        <v>78564</v>
      </c>
      <c r="C64246" t="s">
        <v>87040</v>
      </c>
      <c r="D64246">
        <v>-31.88798482</v>
      </c>
      <c r="E64246">
        <v>115.78317869999999</v>
      </c>
      <c r="F64246" t="s">
        <v>60439</v>
      </c>
      <c r="G64246" t="s">
        <v>3853</v>
      </c>
    </row>
    <row r="64247" spans="1:7" hidden="1" x14ac:dyDescent="0.3">
      <c r="A64247" t="s">
        <v>87045</v>
      </c>
      <c r="B64247" t="s">
        <v>78564</v>
      </c>
      <c r="C64247" t="s">
        <v>87038</v>
      </c>
      <c r="D64247">
        <v>-31.887973710000001</v>
      </c>
      <c r="E64247">
        <v>115.7816649</v>
      </c>
      <c r="F64247" t="s">
        <v>60439</v>
      </c>
      <c r="G64247" t="s">
        <v>3853</v>
      </c>
    </row>
    <row r="64248" spans="1:7" hidden="1" x14ac:dyDescent="0.3">
      <c r="A64248" t="s">
        <v>87046</v>
      </c>
      <c r="B64248" t="s">
        <v>78564</v>
      </c>
      <c r="C64248" t="s">
        <v>87047</v>
      </c>
      <c r="D64248">
        <v>-31.887952540000001</v>
      </c>
      <c r="E64248">
        <v>115.7792676</v>
      </c>
      <c r="F64248" t="s">
        <v>60439</v>
      </c>
      <c r="G64248" t="s">
        <v>3853</v>
      </c>
    </row>
    <row r="64249" spans="1:7" hidden="1" x14ac:dyDescent="0.3">
      <c r="A64249" t="s">
        <v>87048</v>
      </c>
      <c r="B64249" t="s">
        <v>78564</v>
      </c>
      <c r="C64249" t="s">
        <v>87036</v>
      </c>
      <c r="D64249">
        <v>-31.88793815</v>
      </c>
      <c r="E64249">
        <v>115.7772671</v>
      </c>
      <c r="F64249" t="s">
        <v>60439</v>
      </c>
      <c r="G64249" t="s">
        <v>3270</v>
      </c>
    </row>
    <row r="64250" spans="1:7" hidden="1" x14ac:dyDescent="0.3">
      <c r="A64250" t="s">
        <v>87049</v>
      </c>
      <c r="B64250" t="s">
        <v>78564</v>
      </c>
      <c r="C64250" t="s">
        <v>87050</v>
      </c>
      <c r="D64250">
        <v>-31.887906470000001</v>
      </c>
      <c r="E64250">
        <v>115.773515</v>
      </c>
      <c r="F64250" t="s">
        <v>60439</v>
      </c>
      <c r="G64250" t="s">
        <v>56102</v>
      </c>
    </row>
    <row r="64251" spans="1:7" hidden="1" x14ac:dyDescent="0.3">
      <c r="A64251" t="s">
        <v>87051</v>
      </c>
      <c r="B64251" t="s">
        <v>78564</v>
      </c>
      <c r="C64251" t="s">
        <v>87030</v>
      </c>
      <c r="D64251">
        <v>-31.887873620000001</v>
      </c>
      <c r="E64251">
        <v>115.7695781</v>
      </c>
      <c r="F64251" t="s">
        <v>60439</v>
      </c>
      <c r="G64251" t="s">
        <v>56102</v>
      </c>
    </row>
    <row r="64252" spans="1:7" hidden="1" x14ac:dyDescent="0.3">
      <c r="A64252" t="s">
        <v>87052</v>
      </c>
      <c r="B64252" t="s">
        <v>78564</v>
      </c>
      <c r="C64252" t="s">
        <v>87053</v>
      </c>
      <c r="D64252">
        <v>-31.88815507</v>
      </c>
      <c r="E64252">
        <v>115.78964310000001</v>
      </c>
      <c r="F64252" t="s">
        <v>60439</v>
      </c>
      <c r="G64252" t="s">
        <v>3853</v>
      </c>
    </row>
    <row r="64253" spans="1:7" hidden="1" x14ac:dyDescent="0.3">
      <c r="A64253" t="s">
        <v>87054</v>
      </c>
      <c r="B64253" t="s">
        <v>78564</v>
      </c>
      <c r="C64253" t="s">
        <v>87055</v>
      </c>
      <c r="D64253">
        <v>-31.888560559999998</v>
      </c>
      <c r="E64253">
        <v>115.79178779999999</v>
      </c>
      <c r="F64253" t="s">
        <v>60439</v>
      </c>
      <c r="G64253" t="s">
        <v>3853</v>
      </c>
    </row>
    <row r="64254" spans="1:7" hidden="1" x14ac:dyDescent="0.3">
      <c r="A64254" t="s">
        <v>87056</v>
      </c>
      <c r="B64254" t="s">
        <v>78564</v>
      </c>
      <c r="C64254" t="s">
        <v>87057</v>
      </c>
      <c r="D64254">
        <v>-31.889271669999999</v>
      </c>
      <c r="E64254">
        <v>115.79458169999999</v>
      </c>
      <c r="F64254" t="s">
        <v>60439</v>
      </c>
      <c r="G64254" t="s">
        <v>3781</v>
      </c>
    </row>
    <row r="64255" spans="1:7" hidden="1" x14ac:dyDescent="0.3">
      <c r="A64255" t="s">
        <v>87058</v>
      </c>
      <c r="B64255" t="s">
        <v>78564</v>
      </c>
      <c r="C64255" t="s">
        <v>87059</v>
      </c>
      <c r="D64255">
        <v>-31.889991169999998</v>
      </c>
      <c r="E64255">
        <v>115.79727750000001</v>
      </c>
      <c r="F64255" t="s">
        <v>60439</v>
      </c>
      <c r="G64255" t="s">
        <v>3781</v>
      </c>
    </row>
    <row r="64256" spans="1:7" hidden="1" x14ac:dyDescent="0.3">
      <c r="A64256" t="s">
        <v>87060</v>
      </c>
      <c r="B64256" t="s">
        <v>78564</v>
      </c>
      <c r="C64256" t="s">
        <v>87061</v>
      </c>
      <c r="D64256">
        <v>-31.889655980000001</v>
      </c>
      <c r="E64256">
        <v>115.7955458</v>
      </c>
      <c r="F64256" t="s">
        <v>60439</v>
      </c>
      <c r="G64256" t="s">
        <v>3781</v>
      </c>
    </row>
    <row r="64257" spans="1:7" hidden="1" x14ac:dyDescent="0.3">
      <c r="A64257" t="s">
        <v>65682</v>
      </c>
      <c r="B64257" t="s">
        <v>78564</v>
      </c>
      <c r="C64257" t="s">
        <v>87055</v>
      </c>
      <c r="D64257">
        <v>-31.888934729999999</v>
      </c>
      <c r="E64257">
        <v>115.7929219</v>
      </c>
      <c r="F64257" t="s">
        <v>60439</v>
      </c>
      <c r="G64257" t="s">
        <v>3781</v>
      </c>
    </row>
    <row r="64258" spans="1:7" hidden="1" x14ac:dyDescent="0.3">
      <c r="A64258" t="s">
        <v>87062</v>
      </c>
      <c r="B64258" t="s">
        <v>78564</v>
      </c>
      <c r="C64258" t="s">
        <v>87063</v>
      </c>
      <c r="D64258">
        <v>-31.888460810000002</v>
      </c>
      <c r="E64258">
        <v>115.7906098</v>
      </c>
      <c r="F64258" t="s">
        <v>60439</v>
      </c>
      <c r="G64258" t="s">
        <v>3853</v>
      </c>
    </row>
    <row r="64259" spans="1:7" hidden="1" x14ac:dyDescent="0.3">
      <c r="A64259" t="s">
        <v>65681</v>
      </c>
      <c r="B64259" t="s">
        <v>78564</v>
      </c>
      <c r="C64259" t="s">
        <v>87064</v>
      </c>
      <c r="D64259">
        <v>-31.888198330000002</v>
      </c>
      <c r="E64259">
        <v>115.78787749999999</v>
      </c>
      <c r="F64259" t="s">
        <v>60439</v>
      </c>
      <c r="G64259" t="s">
        <v>3853</v>
      </c>
    </row>
    <row r="64260" spans="1:7" hidden="1" x14ac:dyDescent="0.3">
      <c r="A64260" t="s">
        <v>87065</v>
      </c>
      <c r="B64260" t="s">
        <v>78564</v>
      </c>
      <c r="C64260" t="s">
        <v>87066</v>
      </c>
      <c r="D64260">
        <v>-31.89155878</v>
      </c>
      <c r="E64260">
        <v>115.7974705</v>
      </c>
      <c r="F64260" t="s">
        <v>60439</v>
      </c>
      <c r="G64260" t="s">
        <v>3785</v>
      </c>
    </row>
    <row r="64261" spans="1:7" hidden="1" x14ac:dyDescent="0.3">
      <c r="A64261" t="s">
        <v>87067</v>
      </c>
      <c r="B64261" t="s">
        <v>78564</v>
      </c>
      <c r="C64261" t="s">
        <v>87068</v>
      </c>
      <c r="D64261">
        <v>-31.893378290000001</v>
      </c>
      <c r="E64261">
        <v>115.7967326</v>
      </c>
      <c r="F64261" t="s">
        <v>60439</v>
      </c>
      <c r="G64261" t="s">
        <v>3771</v>
      </c>
    </row>
    <row r="64262" spans="1:7" hidden="1" x14ac:dyDescent="0.3">
      <c r="A64262" t="s">
        <v>87069</v>
      </c>
      <c r="B64262" t="s">
        <v>78564</v>
      </c>
      <c r="C64262" t="s">
        <v>87070</v>
      </c>
      <c r="D64262">
        <v>-31.898180079999999</v>
      </c>
      <c r="E64262">
        <v>115.7960533</v>
      </c>
      <c r="F64262" t="s">
        <v>60439</v>
      </c>
      <c r="G64262" t="s">
        <v>3783</v>
      </c>
    </row>
    <row r="64263" spans="1:7" hidden="1" x14ac:dyDescent="0.3">
      <c r="A64263" t="s">
        <v>87071</v>
      </c>
      <c r="B64263" t="s">
        <v>78564</v>
      </c>
      <c r="C64263" t="s">
        <v>87072</v>
      </c>
      <c r="D64263">
        <v>-31.900339939999999</v>
      </c>
      <c r="E64263">
        <v>115.79601769999999</v>
      </c>
      <c r="F64263" t="s">
        <v>60439</v>
      </c>
      <c r="G64263" t="s">
        <v>3110</v>
      </c>
    </row>
    <row r="64264" spans="1:7" hidden="1" x14ac:dyDescent="0.3">
      <c r="A64264" t="s">
        <v>87073</v>
      </c>
      <c r="B64264" t="s">
        <v>78564</v>
      </c>
      <c r="C64264" t="s">
        <v>87074</v>
      </c>
      <c r="D64264">
        <v>-31.900826800000001</v>
      </c>
      <c r="E64264">
        <v>115.7957737</v>
      </c>
      <c r="F64264" t="s">
        <v>60439</v>
      </c>
      <c r="G64264" t="s">
        <v>3110</v>
      </c>
    </row>
    <row r="64265" spans="1:7" hidden="1" x14ac:dyDescent="0.3">
      <c r="A64265" t="s">
        <v>87075</v>
      </c>
      <c r="B64265" t="s">
        <v>78564</v>
      </c>
      <c r="C64265" t="s">
        <v>87076</v>
      </c>
      <c r="D64265">
        <v>-31.896631639999999</v>
      </c>
      <c r="E64265">
        <v>115.7958227</v>
      </c>
      <c r="F64265" t="s">
        <v>60439</v>
      </c>
      <c r="G64265" t="s">
        <v>80121</v>
      </c>
    </row>
    <row r="64266" spans="1:7" hidden="1" x14ac:dyDescent="0.3">
      <c r="A64266" t="s">
        <v>87077</v>
      </c>
      <c r="B64266" t="s">
        <v>78564</v>
      </c>
      <c r="C64266" t="s">
        <v>87078</v>
      </c>
      <c r="D64266">
        <v>-31.893231159999999</v>
      </c>
      <c r="E64266">
        <v>115.796542</v>
      </c>
      <c r="F64266" t="s">
        <v>60439</v>
      </c>
      <c r="G64266" t="s">
        <v>3771</v>
      </c>
    </row>
    <row r="64267" spans="1:7" hidden="1" x14ac:dyDescent="0.3">
      <c r="A64267" t="s">
        <v>87079</v>
      </c>
      <c r="B64267" t="s">
        <v>78564</v>
      </c>
      <c r="C64267" t="s">
        <v>87080</v>
      </c>
      <c r="D64267">
        <v>-31.891296610000001</v>
      </c>
      <c r="E64267">
        <v>115.79732319999999</v>
      </c>
      <c r="F64267" t="s">
        <v>60439</v>
      </c>
      <c r="G64267" t="s">
        <v>3781</v>
      </c>
    </row>
    <row r="64268" spans="1:7" hidden="1" x14ac:dyDescent="0.3">
      <c r="A64268" t="s">
        <v>87081</v>
      </c>
      <c r="B64268" t="s">
        <v>78564</v>
      </c>
      <c r="C64268" t="s">
        <v>87082</v>
      </c>
      <c r="D64268">
        <v>-31.885145990000002</v>
      </c>
      <c r="E64268">
        <v>115.80516249999999</v>
      </c>
      <c r="F64268" t="s">
        <v>60439</v>
      </c>
      <c r="G64268" t="s">
        <v>56071</v>
      </c>
    </row>
    <row r="64269" spans="1:7" hidden="1" x14ac:dyDescent="0.3">
      <c r="A64269" t="s">
        <v>87083</v>
      </c>
      <c r="B64269" t="s">
        <v>78564</v>
      </c>
      <c r="C64269" t="s">
        <v>87084</v>
      </c>
      <c r="D64269">
        <v>-31.885094079999998</v>
      </c>
      <c r="E64269">
        <v>115.8048809</v>
      </c>
      <c r="F64269" t="s">
        <v>60439</v>
      </c>
      <c r="G64269" t="s">
        <v>56071</v>
      </c>
    </row>
    <row r="64270" spans="1:7" hidden="1" x14ac:dyDescent="0.3">
      <c r="A64270" t="s">
        <v>87085</v>
      </c>
      <c r="B64270" t="s">
        <v>78564</v>
      </c>
      <c r="C64270" t="s">
        <v>87086</v>
      </c>
      <c r="D64270">
        <v>-31.888326110000001</v>
      </c>
      <c r="E64270">
        <v>115.8100778</v>
      </c>
      <c r="F64270" t="s">
        <v>60439</v>
      </c>
      <c r="G64270" t="s">
        <v>3853</v>
      </c>
    </row>
    <row r="64271" spans="1:7" hidden="1" x14ac:dyDescent="0.3">
      <c r="A64271" t="s">
        <v>65679</v>
      </c>
      <c r="B64271" t="s">
        <v>78564</v>
      </c>
      <c r="C64271" t="s">
        <v>87087</v>
      </c>
      <c r="D64271">
        <v>-31.894506669999998</v>
      </c>
      <c r="E64271">
        <v>115.79882499999999</v>
      </c>
      <c r="F64271" t="s">
        <v>60439</v>
      </c>
      <c r="G64271" t="s">
        <v>3270</v>
      </c>
    </row>
    <row r="64272" spans="1:7" hidden="1" x14ac:dyDescent="0.3">
      <c r="A64272" t="s">
        <v>87088</v>
      </c>
      <c r="B64272" t="s">
        <v>78564</v>
      </c>
      <c r="C64272" t="s">
        <v>87089</v>
      </c>
      <c r="D64272">
        <v>-31.897428080000001</v>
      </c>
      <c r="E64272">
        <v>115.7949917</v>
      </c>
      <c r="F64272" t="s">
        <v>60439</v>
      </c>
      <c r="G64272" t="s">
        <v>3783</v>
      </c>
    </row>
    <row r="64273" spans="1:7" hidden="1" x14ac:dyDescent="0.3">
      <c r="A64273" t="s">
        <v>65677</v>
      </c>
      <c r="B64273" t="s">
        <v>78564</v>
      </c>
      <c r="C64273" t="s">
        <v>87090</v>
      </c>
      <c r="D64273">
        <v>-31.897413830000001</v>
      </c>
      <c r="E64273">
        <v>115.792636</v>
      </c>
      <c r="F64273" t="s">
        <v>60439</v>
      </c>
      <c r="G64273" t="s">
        <v>3783</v>
      </c>
    </row>
    <row r="64274" spans="1:7" hidden="1" x14ac:dyDescent="0.3">
      <c r="A64274" t="s">
        <v>87091</v>
      </c>
      <c r="B64274" t="s">
        <v>78564</v>
      </c>
      <c r="C64274" t="s">
        <v>87092</v>
      </c>
      <c r="D64274">
        <v>-31.897322469999999</v>
      </c>
      <c r="E64274">
        <v>115.7923758</v>
      </c>
      <c r="F64274" t="s">
        <v>60439</v>
      </c>
      <c r="G64274" t="s">
        <v>3783</v>
      </c>
    </row>
    <row r="64275" spans="1:7" hidden="1" x14ac:dyDescent="0.3">
      <c r="A64275" t="s">
        <v>87093</v>
      </c>
      <c r="B64275" t="s">
        <v>78564</v>
      </c>
      <c r="C64275" t="s">
        <v>87094</v>
      </c>
      <c r="D64275">
        <v>-31.897336249999999</v>
      </c>
      <c r="E64275">
        <v>115.7952449</v>
      </c>
      <c r="F64275" t="s">
        <v>60439</v>
      </c>
      <c r="G64275" t="s">
        <v>3783</v>
      </c>
    </row>
    <row r="64276" spans="1:7" hidden="1" x14ac:dyDescent="0.3">
      <c r="A64276" t="s">
        <v>30861</v>
      </c>
      <c r="B64276" t="s">
        <v>78564</v>
      </c>
      <c r="C64276" t="s">
        <v>87095</v>
      </c>
      <c r="D64276">
        <v>-31.9048096</v>
      </c>
      <c r="E64276">
        <v>115.7982698</v>
      </c>
      <c r="F64276" t="s">
        <v>60439</v>
      </c>
      <c r="G64276" t="s">
        <v>3785</v>
      </c>
    </row>
    <row r="64277" spans="1:7" hidden="1" x14ac:dyDescent="0.3">
      <c r="A64277" t="s">
        <v>30863</v>
      </c>
      <c r="B64277" t="s">
        <v>78564</v>
      </c>
      <c r="C64277" t="s">
        <v>87096</v>
      </c>
      <c r="D64277">
        <v>-31.909016019999999</v>
      </c>
      <c r="E64277">
        <v>115.79176219999999</v>
      </c>
      <c r="F64277" t="s">
        <v>60439</v>
      </c>
      <c r="G64277" t="s">
        <v>3747</v>
      </c>
    </row>
    <row r="64278" spans="1:7" hidden="1" x14ac:dyDescent="0.3">
      <c r="A64278" t="s">
        <v>30864</v>
      </c>
      <c r="B64278" t="s">
        <v>78564</v>
      </c>
      <c r="C64278" t="s">
        <v>87097</v>
      </c>
      <c r="D64278">
        <v>-31.908777050000001</v>
      </c>
      <c r="E64278">
        <v>115.78923020000001</v>
      </c>
      <c r="F64278" t="s">
        <v>60439</v>
      </c>
      <c r="G64278" t="s">
        <v>3853</v>
      </c>
    </row>
    <row r="64279" spans="1:7" hidden="1" x14ac:dyDescent="0.3">
      <c r="A64279" t="s">
        <v>30865</v>
      </c>
      <c r="B64279" t="s">
        <v>78564</v>
      </c>
      <c r="C64279" t="s">
        <v>87098</v>
      </c>
      <c r="D64279">
        <v>-31.908579629999998</v>
      </c>
      <c r="E64279">
        <v>115.7890171</v>
      </c>
      <c r="F64279" t="s">
        <v>60439</v>
      </c>
      <c r="G64279" t="s">
        <v>2770</v>
      </c>
    </row>
    <row r="64280" spans="1:7" hidden="1" x14ac:dyDescent="0.3">
      <c r="A64280" t="s">
        <v>30867</v>
      </c>
      <c r="B64280" t="s">
        <v>78564</v>
      </c>
      <c r="C64280" t="s">
        <v>87099</v>
      </c>
      <c r="D64280">
        <v>-31.908844810000002</v>
      </c>
      <c r="E64280">
        <v>115.791584</v>
      </c>
      <c r="F64280" t="s">
        <v>60439</v>
      </c>
      <c r="G64280" t="s">
        <v>3853</v>
      </c>
    </row>
    <row r="64281" spans="1:7" hidden="1" x14ac:dyDescent="0.3">
      <c r="A64281" t="s">
        <v>30869</v>
      </c>
      <c r="B64281" t="s">
        <v>78564</v>
      </c>
      <c r="C64281" t="s">
        <v>87100</v>
      </c>
      <c r="D64281">
        <v>-31.91029631</v>
      </c>
      <c r="E64281">
        <v>115.7970949</v>
      </c>
      <c r="F64281" t="s">
        <v>60439</v>
      </c>
      <c r="G64281" t="s">
        <v>3851</v>
      </c>
    </row>
    <row r="64282" spans="1:7" hidden="1" x14ac:dyDescent="0.3">
      <c r="A64282" t="s">
        <v>30870</v>
      </c>
      <c r="B64282" t="s">
        <v>78564</v>
      </c>
      <c r="C64282" t="s">
        <v>87101</v>
      </c>
      <c r="D64282">
        <v>-31.9103697</v>
      </c>
      <c r="E64282">
        <v>115.7968906</v>
      </c>
      <c r="F64282" t="s">
        <v>60439</v>
      </c>
      <c r="G64282" t="s">
        <v>3851</v>
      </c>
    </row>
    <row r="64283" spans="1:7" hidden="1" x14ac:dyDescent="0.3">
      <c r="A64283" t="s">
        <v>30871</v>
      </c>
      <c r="B64283" t="s">
        <v>78564</v>
      </c>
      <c r="C64283" t="s">
        <v>87102</v>
      </c>
      <c r="D64283">
        <v>-31.90761505</v>
      </c>
      <c r="E64283">
        <v>115.7873098</v>
      </c>
      <c r="F64283" t="s">
        <v>60439</v>
      </c>
      <c r="G64283" t="s">
        <v>2770</v>
      </c>
    </row>
    <row r="64284" spans="1:7" hidden="1" x14ac:dyDescent="0.3">
      <c r="A64284" t="s">
        <v>87103</v>
      </c>
      <c r="B64284" t="s">
        <v>78564</v>
      </c>
      <c r="C64284" t="s">
        <v>87104</v>
      </c>
      <c r="D64284">
        <v>-31.903217779999999</v>
      </c>
      <c r="E64284">
        <v>115.805235</v>
      </c>
      <c r="F64284" t="s">
        <v>60439</v>
      </c>
      <c r="G64284" t="s">
        <v>3785</v>
      </c>
    </row>
    <row r="64285" spans="1:7" hidden="1" x14ac:dyDescent="0.3">
      <c r="A64285" t="s">
        <v>30873</v>
      </c>
      <c r="B64285" t="s">
        <v>78564</v>
      </c>
      <c r="C64285" t="s">
        <v>87105</v>
      </c>
      <c r="D64285">
        <v>-31.900732040000001</v>
      </c>
      <c r="E64285">
        <v>115.80855409999999</v>
      </c>
      <c r="F64285" t="s">
        <v>60439</v>
      </c>
      <c r="G64285" t="s">
        <v>3110</v>
      </c>
    </row>
    <row r="64286" spans="1:7" hidden="1" x14ac:dyDescent="0.3">
      <c r="A64286" t="s">
        <v>30876</v>
      </c>
      <c r="B64286" t="s">
        <v>78564</v>
      </c>
      <c r="C64286" t="s">
        <v>87106</v>
      </c>
      <c r="D64286">
        <v>-31.900870520000002</v>
      </c>
      <c r="E64286">
        <v>115.8085926</v>
      </c>
      <c r="F64286" t="s">
        <v>60439</v>
      </c>
      <c r="G64286" t="s">
        <v>3110</v>
      </c>
    </row>
    <row r="64287" spans="1:7" hidden="1" x14ac:dyDescent="0.3">
      <c r="A64287" t="s">
        <v>87107</v>
      </c>
      <c r="B64287" t="s">
        <v>78564</v>
      </c>
      <c r="C64287" t="s">
        <v>87105</v>
      </c>
      <c r="D64287">
        <v>-31.902699519999999</v>
      </c>
      <c r="E64287">
        <v>115.80614799999999</v>
      </c>
      <c r="F64287" t="s">
        <v>60439</v>
      </c>
      <c r="G64287" t="s">
        <v>3110</v>
      </c>
    </row>
    <row r="64288" spans="1:7" hidden="1" x14ac:dyDescent="0.3">
      <c r="A64288" t="s">
        <v>87108</v>
      </c>
      <c r="B64288" t="s">
        <v>78564</v>
      </c>
      <c r="C64288" t="s">
        <v>87109</v>
      </c>
      <c r="D64288">
        <v>-31.902030910000001</v>
      </c>
      <c r="E64288">
        <v>115.8116978</v>
      </c>
      <c r="F64288" t="s">
        <v>60439</v>
      </c>
      <c r="G64288" t="s">
        <v>3741</v>
      </c>
    </row>
    <row r="64289" spans="1:7" hidden="1" x14ac:dyDescent="0.3">
      <c r="A64289" t="s">
        <v>30878</v>
      </c>
      <c r="B64289" t="s">
        <v>78564</v>
      </c>
      <c r="C64289" t="s">
        <v>87110</v>
      </c>
      <c r="D64289">
        <v>-31.904712780000001</v>
      </c>
      <c r="E64289">
        <v>115.81446080000001</v>
      </c>
      <c r="F64289" t="s">
        <v>60439</v>
      </c>
      <c r="G64289" t="s">
        <v>3785</v>
      </c>
    </row>
    <row r="64290" spans="1:7" hidden="1" x14ac:dyDescent="0.3">
      <c r="A64290" t="s">
        <v>30879</v>
      </c>
      <c r="B64290" t="s">
        <v>78564</v>
      </c>
      <c r="C64290" t="s">
        <v>87111</v>
      </c>
      <c r="D64290">
        <v>-31.904012139999999</v>
      </c>
      <c r="E64290">
        <v>115.8135676</v>
      </c>
      <c r="F64290" t="s">
        <v>60439</v>
      </c>
      <c r="G64290" t="s">
        <v>3785</v>
      </c>
    </row>
    <row r="64291" spans="1:7" hidden="1" x14ac:dyDescent="0.3">
      <c r="A64291" t="s">
        <v>30881</v>
      </c>
      <c r="B64291" t="s">
        <v>78564</v>
      </c>
      <c r="C64291" t="s">
        <v>87109</v>
      </c>
      <c r="D64291">
        <v>-31.901388130000001</v>
      </c>
      <c r="E64291">
        <v>115.81084869999999</v>
      </c>
      <c r="F64291" t="s">
        <v>60439</v>
      </c>
      <c r="G64291" t="s">
        <v>3270</v>
      </c>
    </row>
    <row r="64292" spans="1:7" hidden="1" x14ac:dyDescent="0.3">
      <c r="A64292" t="s">
        <v>30882</v>
      </c>
      <c r="B64292" t="s">
        <v>78564</v>
      </c>
      <c r="C64292" t="s">
        <v>87112</v>
      </c>
      <c r="D64292">
        <v>-31.905455459999999</v>
      </c>
      <c r="E64292">
        <v>115.81787679999999</v>
      </c>
      <c r="F64292" t="s">
        <v>60439</v>
      </c>
      <c r="G64292" t="s">
        <v>3783</v>
      </c>
    </row>
    <row r="64293" spans="1:7" hidden="1" x14ac:dyDescent="0.3">
      <c r="A64293" t="s">
        <v>87113</v>
      </c>
      <c r="B64293" t="s">
        <v>78564</v>
      </c>
      <c r="C64293" t="s">
        <v>87114</v>
      </c>
      <c r="D64293">
        <v>-31.905099440000001</v>
      </c>
      <c r="E64293">
        <v>115.8176639</v>
      </c>
      <c r="F64293" t="s">
        <v>60439</v>
      </c>
      <c r="G64293" t="s">
        <v>3783</v>
      </c>
    </row>
    <row r="64294" spans="1:7" hidden="1" x14ac:dyDescent="0.3">
      <c r="A64294" t="s">
        <v>87115</v>
      </c>
      <c r="B64294" t="s">
        <v>78564</v>
      </c>
      <c r="C64294" t="s">
        <v>87116</v>
      </c>
      <c r="D64294">
        <v>-31.907747220000001</v>
      </c>
      <c r="E64294">
        <v>115.82032220000001</v>
      </c>
      <c r="F64294" t="s">
        <v>60439</v>
      </c>
      <c r="G64294" t="s">
        <v>2770</v>
      </c>
    </row>
    <row r="64295" spans="1:7" hidden="1" x14ac:dyDescent="0.3">
      <c r="A64295" t="s">
        <v>30883</v>
      </c>
      <c r="B64295" t="s">
        <v>78564</v>
      </c>
      <c r="C64295" t="s">
        <v>87117</v>
      </c>
      <c r="D64295">
        <v>-31.90845753</v>
      </c>
      <c r="E64295">
        <v>115.8194944</v>
      </c>
      <c r="F64295" t="s">
        <v>60439</v>
      </c>
      <c r="G64295" t="s">
        <v>2770</v>
      </c>
    </row>
    <row r="64296" spans="1:7" hidden="1" x14ac:dyDescent="0.3">
      <c r="A64296" t="s">
        <v>30885</v>
      </c>
      <c r="B64296" t="s">
        <v>78564</v>
      </c>
      <c r="C64296" t="s">
        <v>87118</v>
      </c>
      <c r="D64296">
        <v>-31.911554049999999</v>
      </c>
      <c r="E64296">
        <v>115.81948749999999</v>
      </c>
      <c r="F64296" t="s">
        <v>60439</v>
      </c>
      <c r="G64296" t="s">
        <v>3789</v>
      </c>
    </row>
    <row r="64297" spans="1:7" hidden="1" x14ac:dyDescent="0.3">
      <c r="A64297" t="s">
        <v>30887</v>
      </c>
      <c r="B64297" t="s">
        <v>78564</v>
      </c>
      <c r="C64297" t="s">
        <v>87117</v>
      </c>
      <c r="D64297">
        <v>-31.908994610000001</v>
      </c>
      <c r="E64297">
        <v>115.8193395</v>
      </c>
      <c r="F64297" t="s">
        <v>60439</v>
      </c>
      <c r="G64297" t="s">
        <v>3747</v>
      </c>
    </row>
    <row r="64298" spans="1:7" hidden="1" x14ac:dyDescent="0.3">
      <c r="A64298" t="s">
        <v>87119</v>
      </c>
      <c r="B64298" t="s">
        <v>78564</v>
      </c>
      <c r="C64298" t="s">
        <v>87120</v>
      </c>
      <c r="D64298">
        <v>-31.906459999999999</v>
      </c>
      <c r="E64298">
        <v>115.8281322</v>
      </c>
      <c r="F64298" t="s">
        <v>60439</v>
      </c>
      <c r="G64298" t="s">
        <v>79927</v>
      </c>
    </row>
    <row r="64299" spans="1:7" hidden="1" x14ac:dyDescent="0.3">
      <c r="A64299" t="s">
        <v>30889</v>
      </c>
      <c r="B64299" t="s">
        <v>78564</v>
      </c>
      <c r="C64299" t="s">
        <v>87121</v>
      </c>
      <c r="D64299">
        <v>-31.89122953</v>
      </c>
      <c r="E64299">
        <v>115.82838630000001</v>
      </c>
      <c r="F64299" t="s">
        <v>60439</v>
      </c>
      <c r="G64299" t="s">
        <v>3781</v>
      </c>
    </row>
    <row r="64300" spans="1:7" hidden="1" x14ac:dyDescent="0.3">
      <c r="A64300" t="s">
        <v>30895</v>
      </c>
      <c r="B64300" t="s">
        <v>78564</v>
      </c>
      <c r="C64300" t="s">
        <v>87122</v>
      </c>
      <c r="D64300">
        <v>-31.898148330000001</v>
      </c>
      <c r="E64300">
        <v>115.7632928</v>
      </c>
      <c r="F64300" t="s">
        <v>60439</v>
      </c>
      <c r="G64300" t="s">
        <v>3783</v>
      </c>
    </row>
    <row r="64301" spans="1:7" hidden="1" x14ac:dyDescent="0.3">
      <c r="A64301" t="s">
        <v>30897</v>
      </c>
      <c r="B64301" t="s">
        <v>78564</v>
      </c>
      <c r="C64301" t="s">
        <v>87123</v>
      </c>
      <c r="D64301">
        <v>-31.89803324</v>
      </c>
      <c r="E64301">
        <v>115.75950229999999</v>
      </c>
      <c r="F64301" t="s">
        <v>60439</v>
      </c>
      <c r="G64301" t="s">
        <v>3783</v>
      </c>
    </row>
    <row r="64302" spans="1:7" hidden="1" x14ac:dyDescent="0.3">
      <c r="A64302" t="s">
        <v>30899</v>
      </c>
      <c r="B64302" t="s">
        <v>78564</v>
      </c>
      <c r="C64302" t="s">
        <v>87124</v>
      </c>
      <c r="D64302">
        <v>-31.898034500000001</v>
      </c>
      <c r="E64302">
        <v>115.76295709999999</v>
      </c>
      <c r="F64302" t="s">
        <v>60439</v>
      </c>
      <c r="G64302" t="s">
        <v>3783</v>
      </c>
    </row>
    <row r="64303" spans="1:7" hidden="1" x14ac:dyDescent="0.3">
      <c r="A64303" t="s">
        <v>30901</v>
      </c>
      <c r="B64303" t="s">
        <v>78564</v>
      </c>
      <c r="C64303" t="s">
        <v>87125</v>
      </c>
      <c r="D64303">
        <v>-31.900275969999999</v>
      </c>
      <c r="E64303">
        <v>115.78234399999999</v>
      </c>
      <c r="F64303" t="s">
        <v>60439</v>
      </c>
      <c r="G64303" t="s">
        <v>3110</v>
      </c>
    </row>
    <row r="64304" spans="1:7" hidden="1" x14ac:dyDescent="0.3">
      <c r="A64304" t="s">
        <v>30905</v>
      </c>
      <c r="B64304" t="s">
        <v>78564</v>
      </c>
      <c r="C64304" t="s">
        <v>87126</v>
      </c>
      <c r="D64304">
        <v>-31.900389359999998</v>
      </c>
      <c r="E64304">
        <v>115.7829888</v>
      </c>
      <c r="F64304" t="s">
        <v>60439</v>
      </c>
      <c r="G64304" t="s">
        <v>3110</v>
      </c>
    </row>
    <row r="64305" spans="1:7" hidden="1" x14ac:dyDescent="0.3">
      <c r="A64305" t="s">
        <v>30907</v>
      </c>
      <c r="B64305" t="s">
        <v>78564</v>
      </c>
      <c r="C64305" t="s">
        <v>87127</v>
      </c>
      <c r="D64305">
        <v>-31.897763659999999</v>
      </c>
      <c r="E64305">
        <v>115.7835951</v>
      </c>
      <c r="F64305" t="s">
        <v>60439</v>
      </c>
      <c r="G64305" t="s">
        <v>3783</v>
      </c>
    </row>
    <row r="64306" spans="1:7" hidden="1" x14ac:dyDescent="0.3">
      <c r="A64306" t="s">
        <v>30915</v>
      </c>
      <c r="B64306" t="s">
        <v>78564</v>
      </c>
      <c r="C64306" t="s">
        <v>87128</v>
      </c>
      <c r="D64306">
        <v>-31.897380559999998</v>
      </c>
      <c r="E64306">
        <v>115.7834811</v>
      </c>
      <c r="F64306" t="s">
        <v>60439</v>
      </c>
      <c r="G64306" t="s">
        <v>3783</v>
      </c>
    </row>
    <row r="64307" spans="1:7" hidden="1" x14ac:dyDescent="0.3">
      <c r="A64307" t="s">
        <v>30917</v>
      </c>
      <c r="B64307" t="s">
        <v>78564</v>
      </c>
      <c r="C64307" t="s">
        <v>87129</v>
      </c>
      <c r="D64307">
        <v>-31.905332090000002</v>
      </c>
      <c r="E64307">
        <v>115.7868553</v>
      </c>
      <c r="F64307" t="s">
        <v>60439</v>
      </c>
      <c r="G64307" t="s">
        <v>3783</v>
      </c>
    </row>
    <row r="64308" spans="1:7" hidden="1" x14ac:dyDescent="0.3">
      <c r="A64308" t="s">
        <v>30919</v>
      </c>
      <c r="B64308" t="s">
        <v>78564</v>
      </c>
      <c r="C64308" t="s">
        <v>87130</v>
      </c>
      <c r="D64308">
        <v>-31.905337930000002</v>
      </c>
      <c r="E64308">
        <v>115.7846442</v>
      </c>
      <c r="F64308" t="s">
        <v>60439</v>
      </c>
      <c r="G64308" t="s">
        <v>3783</v>
      </c>
    </row>
    <row r="64309" spans="1:7" hidden="1" x14ac:dyDescent="0.3">
      <c r="A64309" t="s">
        <v>30921</v>
      </c>
      <c r="B64309" t="s">
        <v>78564</v>
      </c>
      <c r="C64309" t="s">
        <v>87131</v>
      </c>
      <c r="D64309">
        <v>-31.90531313</v>
      </c>
      <c r="E64309">
        <v>115.7819922</v>
      </c>
      <c r="F64309" t="s">
        <v>60439</v>
      </c>
      <c r="G64309" t="s">
        <v>3783</v>
      </c>
    </row>
    <row r="64310" spans="1:7" hidden="1" x14ac:dyDescent="0.3">
      <c r="A64310" t="s">
        <v>30923</v>
      </c>
      <c r="B64310" t="s">
        <v>78564</v>
      </c>
      <c r="C64310" t="s">
        <v>87132</v>
      </c>
      <c r="D64310">
        <v>-31.90522898</v>
      </c>
      <c r="E64310">
        <v>115.7842392</v>
      </c>
      <c r="F64310" t="s">
        <v>60439</v>
      </c>
      <c r="G64310" t="s">
        <v>3783</v>
      </c>
    </row>
    <row r="64311" spans="1:7" hidden="1" x14ac:dyDescent="0.3">
      <c r="A64311" t="s">
        <v>30925</v>
      </c>
      <c r="B64311" t="s">
        <v>78564</v>
      </c>
      <c r="C64311" t="s">
        <v>87133</v>
      </c>
      <c r="D64311">
        <v>-31.905557779999999</v>
      </c>
      <c r="E64311">
        <v>115.78133889999999</v>
      </c>
      <c r="F64311" t="s">
        <v>60439</v>
      </c>
      <c r="G64311" t="s">
        <v>3783</v>
      </c>
    </row>
    <row r="64312" spans="1:7" hidden="1" x14ac:dyDescent="0.3">
      <c r="A64312" t="s">
        <v>30927</v>
      </c>
      <c r="B64312" t="s">
        <v>78564</v>
      </c>
      <c r="C64312" t="s">
        <v>87134</v>
      </c>
      <c r="D64312">
        <v>-31.900558109999999</v>
      </c>
      <c r="E64312">
        <v>115.78060379999999</v>
      </c>
      <c r="F64312" t="s">
        <v>60439</v>
      </c>
      <c r="G64312" t="s">
        <v>3110</v>
      </c>
    </row>
    <row r="64313" spans="1:7" hidden="1" x14ac:dyDescent="0.3">
      <c r="A64313" t="s">
        <v>30929</v>
      </c>
      <c r="B64313" t="s">
        <v>78564</v>
      </c>
      <c r="C64313" t="s">
        <v>87135</v>
      </c>
      <c r="D64313">
        <v>-31.900932009999998</v>
      </c>
      <c r="E64313">
        <v>115.7763764</v>
      </c>
      <c r="F64313" t="s">
        <v>60439</v>
      </c>
      <c r="G64313" t="s">
        <v>3110</v>
      </c>
    </row>
    <row r="64314" spans="1:7" hidden="1" x14ac:dyDescent="0.3">
      <c r="A64314" t="s">
        <v>30931</v>
      </c>
      <c r="B64314" t="s">
        <v>78564</v>
      </c>
      <c r="C64314" t="s">
        <v>87136</v>
      </c>
      <c r="D64314">
        <v>-31.90093426</v>
      </c>
      <c r="E64314">
        <v>115.77357120000001</v>
      </c>
      <c r="F64314" t="s">
        <v>60439</v>
      </c>
      <c r="G64314" t="s">
        <v>3110</v>
      </c>
    </row>
    <row r="64315" spans="1:7" hidden="1" x14ac:dyDescent="0.3">
      <c r="A64315" t="s">
        <v>30933</v>
      </c>
      <c r="B64315" t="s">
        <v>78564</v>
      </c>
      <c r="C64315" t="s">
        <v>87136</v>
      </c>
      <c r="D64315">
        <v>-31.900859369999999</v>
      </c>
      <c r="E64315">
        <v>115.7725301</v>
      </c>
      <c r="F64315" t="s">
        <v>60439</v>
      </c>
      <c r="G64315" t="s">
        <v>3110</v>
      </c>
    </row>
    <row r="64316" spans="1:7" hidden="1" x14ac:dyDescent="0.3">
      <c r="A64316" t="s">
        <v>30935</v>
      </c>
      <c r="B64316" t="s">
        <v>78564</v>
      </c>
      <c r="C64316" t="s">
        <v>87135</v>
      </c>
      <c r="D64316">
        <v>-31.90084903</v>
      </c>
      <c r="E64316">
        <v>115.77557470000001</v>
      </c>
      <c r="F64316" t="s">
        <v>60439</v>
      </c>
      <c r="G64316" t="s">
        <v>3110</v>
      </c>
    </row>
    <row r="64317" spans="1:7" hidden="1" x14ac:dyDescent="0.3">
      <c r="A64317" t="s">
        <v>30937</v>
      </c>
      <c r="B64317" t="s">
        <v>78564</v>
      </c>
      <c r="C64317" t="s">
        <v>87137</v>
      </c>
      <c r="D64317">
        <v>-31.900842369999999</v>
      </c>
      <c r="E64317">
        <v>115.7795392</v>
      </c>
      <c r="F64317" t="s">
        <v>60439</v>
      </c>
      <c r="G64317" t="s">
        <v>3110</v>
      </c>
    </row>
    <row r="64318" spans="1:7" hidden="1" x14ac:dyDescent="0.3">
      <c r="A64318" t="s">
        <v>30939</v>
      </c>
      <c r="B64318" t="s">
        <v>78564</v>
      </c>
      <c r="C64318" t="s">
        <v>87138</v>
      </c>
      <c r="D64318">
        <v>-31.901333149999999</v>
      </c>
      <c r="E64318">
        <v>115.7710562</v>
      </c>
      <c r="F64318" t="s">
        <v>60439</v>
      </c>
      <c r="G64318" t="s">
        <v>2296</v>
      </c>
    </row>
    <row r="64319" spans="1:7" hidden="1" x14ac:dyDescent="0.3">
      <c r="A64319" t="s">
        <v>30941</v>
      </c>
      <c r="B64319" t="s">
        <v>78564</v>
      </c>
      <c r="C64319" t="s">
        <v>87139</v>
      </c>
      <c r="D64319">
        <v>-31.901315530000002</v>
      </c>
      <c r="E64319">
        <v>115.76854160000001</v>
      </c>
      <c r="F64319" t="s">
        <v>60439</v>
      </c>
      <c r="G64319" t="s">
        <v>2296</v>
      </c>
    </row>
    <row r="64320" spans="1:7" hidden="1" x14ac:dyDescent="0.3">
      <c r="A64320" t="s">
        <v>30943</v>
      </c>
      <c r="B64320" t="s">
        <v>78564</v>
      </c>
      <c r="C64320" t="s">
        <v>87140</v>
      </c>
      <c r="D64320">
        <v>-31.90131667</v>
      </c>
      <c r="E64320">
        <v>115.76627499999999</v>
      </c>
      <c r="F64320" t="s">
        <v>60439</v>
      </c>
      <c r="G64320" t="s">
        <v>2296</v>
      </c>
    </row>
    <row r="64321" spans="1:7" hidden="1" x14ac:dyDescent="0.3">
      <c r="A64321" t="s">
        <v>87141</v>
      </c>
      <c r="B64321" t="s">
        <v>78564</v>
      </c>
      <c r="C64321" t="s">
        <v>87142</v>
      </c>
      <c r="D64321">
        <v>-31.901245159999998</v>
      </c>
      <c r="E64321">
        <v>115.7650735</v>
      </c>
      <c r="F64321" t="s">
        <v>60439</v>
      </c>
      <c r="G64321" t="s">
        <v>3110</v>
      </c>
    </row>
    <row r="64322" spans="1:7" hidden="1" x14ac:dyDescent="0.3">
      <c r="A64322" t="s">
        <v>87143</v>
      </c>
      <c r="B64322" t="s">
        <v>78564</v>
      </c>
      <c r="C64322" t="s">
        <v>87139</v>
      </c>
      <c r="D64322">
        <v>-31.9012229</v>
      </c>
      <c r="E64322">
        <v>115.76756279999999</v>
      </c>
      <c r="F64322" t="s">
        <v>60439</v>
      </c>
      <c r="G64322" t="s">
        <v>3110</v>
      </c>
    </row>
    <row r="64323" spans="1:7" hidden="1" x14ac:dyDescent="0.3">
      <c r="A64323" t="s">
        <v>30945</v>
      </c>
      <c r="B64323" t="s">
        <v>78564</v>
      </c>
      <c r="C64323" t="s">
        <v>87138</v>
      </c>
      <c r="D64323">
        <v>-31.901218350000001</v>
      </c>
      <c r="E64323">
        <v>115.77004650000001</v>
      </c>
      <c r="F64323" t="s">
        <v>60439</v>
      </c>
      <c r="G64323" t="s">
        <v>3110</v>
      </c>
    </row>
    <row r="64324" spans="1:7" hidden="1" x14ac:dyDescent="0.3">
      <c r="A64324" t="s">
        <v>87144</v>
      </c>
      <c r="B64324" t="s">
        <v>78564</v>
      </c>
      <c r="C64324" t="s">
        <v>87145</v>
      </c>
      <c r="D64324">
        <v>-31.900263429999999</v>
      </c>
      <c r="E64324">
        <v>115.7644892</v>
      </c>
      <c r="F64324" t="s">
        <v>60439</v>
      </c>
      <c r="G64324" t="s">
        <v>3110</v>
      </c>
    </row>
    <row r="64325" spans="1:7" hidden="1" x14ac:dyDescent="0.3">
      <c r="A64325" t="s">
        <v>87146</v>
      </c>
      <c r="B64325" t="s">
        <v>78564</v>
      </c>
      <c r="C64325" t="s">
        <v>87147</v>
      </c>
      <c r="D64325">
        <v>-31.907121149999998</v>
      </c>
      <c r="E64325">
        <v>115.7653193</v>
      </c>
      <c r="F64325" t="s">
        <v>60439</v>
      </c>
      <c r="G64325" t="s">
        <v>79927</v>
      </c>
    </row>
    <row r="64326" spans="1:7" hidden="1" x14ac:dyDescent="0.3">
      <c r="A64326" t="s">
        <v>87148</v>
      </c>
      <c r="B64326" t="s">
        <v>78564</v>
      </c>
      <c r="C64326" t="s">
        <v>87149</v>
      </c>
      <c r="D64326">
        <v>-31.907120559999999</v>
      </c>
      <c r="E64326">
        <v>115.7674511</v>
      </c>
      <c r="F64326" t="s">
        <v>60439</v>
      </c>
      <c r="G64326" t="s">
        <v>79927</v>
      </c>
    </row>
    <row r="64327" spans="1:7" hidden="1" x14ac:dyDescent="0.3">
      <c r="A64327" t="s">
        <v>30947</v>
      </c>
      <c r="B64327" t="s">
        <v>78564</v>
      </c>
      <c r="C64327" t="s">
        <v>87150</v>
      </c>
      <c r="D64327">
        <v>-31.90714831</v>
      </c>
      <c r="E64327">
        <v>115.7700998</v>
      </c>
      <c r="F64327" t="s">
        <v>60439</v>
      </c>
      <c r="G64327" t="s">
        <v>79927</v>
      </c>
    </row>
    <row r="64328" spans="1:7" hidden="1" x14ac:dyDescent="0.3">
      <c r="A64328" t="s">
        <v>30949</v>
      </c>
      <c r="B64328" t="s">
        <v>78564</v>
      </c>
      <c r="C64328" t="s">
        <v>87151</v>
      </c>
      <c r="D64328">
        <v>-31.907184010000002</v>
      </c>
      <c r="E64328">
        <v>115.77683519999999</v>
      </c>
      <c r="F64328" t="s">
        <v>60439</v>
      </c>
      <c r="G64328" t="s">
        <v>2770</v>
      </c>
    </row>
    <row r="64329" spans="1:7" hidden="1" x14ac:dyDescent="0.3">
      <c r="A64329" t="s">
        <v>30951</v>
      </c>
      <c r="B64329" t="s">
        <v>78564</v>
      </c>
      <c r="C64329" t="s">
        <v>87152</v>
      </c>
      <c r="D64329">
        <v>-31.907203899999999</v>
      </c>
      <c r="E64329">
        <v>115.779822</v>
      </c>
      <c r="F64329" t="s">
        <v>60439</v>
      </c>
      <c r="G64329" t="s">
        <v>2770</v>
      </c>
    </row>
    <row r="64330" spans="1:7" hidden="1" x14ac:dyDescent="0.3">
      <c r="A64330" t="s">
        <v>30953</v>
      </c>
      <c r="B64330" t="s">
        <v>78564</v>
      </c>
      <c r="C64330" t="s">
        <v>87153</v>
      </c>
      <c r="D64330">
        <v>-31.90729056</v>
      </c>
      <c r="E64330">
        <v>115.780295</v>
      </c>
      <c r="F64330" t="s">
        <v>60439</v>
      </c>
      <c r="G64330" t="s">
        <v>2770</v>
      </c>
    </row>
    <row r="64331" spans="1:7" hidden="1" x14ac:dyDescent="0.3">
      <c r="A64331" t="s">
        <v>30955</v>
      </c>
      <c r="B64331" t="s">
        <v>78564</v>
      </c>
      <c r="C64331" t="s">
        <v>87151</v>
      </c>
      <c r="D64331">
        <v>-31.907298520000001</v>
      </c>
      <c r="E64331">
        <v>115.7772386</v>
      </c>
      <c r="F64331" t="s">
        <v>60439</v>
      </c>
      <c r="G64331" t="s">
        <v>2770</v>
      </c>
    </row>
    <row r="64332" spans="1:7" hidden="1" x14ac:dyDescent="0.3">
      <c r="A64332" t="s">
        <v>30957</v>
      </c>
      <c r="B64332" t="s">
        <v>78564</v>
      </c>
      <c r="C64332" t="s">
        <v>87154</v>
      </c>
      <c r="D64332">
        <v>-31.907272079999998</v>
      </c>
      <c r="E64332">
        <v>115.7731058</v>
      </c>
      <c r="F64332" t="s">
        <v>60439</v>
      </c>
      <c r="G64332" t="s">
        <v>2770</v>
      </c>
    </row>
    <row r="64333" spans="1:7" hidden="1" x14ac:dyDescent="0.3">
      <c r="A64333" t="s">
        <v>30960</v>
      </c>
      <c r="B64333" t="s">
        <v>78564</v>
      </c>
      <c r="C64333" t="s">
        <v>87155</v>
      </c>
      <c r="D64333">
        <v>-31.907254300000002</v>
      </c>
      <c r="E64333">
        <v>115.7700925</v>
      </c>
      <c r="F64333" t="s">
        <v>60439</v>
      </c>
      <c r="G64333" t="s">
        <v>2770</v>
      </c>
    </row>
    <row r="64334" spans="1:7" hidden="1" x14ac:dyDescent="0.3">
      <c r="A64334" t="s">
        <v>30962</v>
      </c>
      <c r="B64334" t="s">
        <v>78564</v>
      </c>
      <c r="C64334" t="s">
        <v>87156</v>
      </c>
      <c r="D64334">
        <v>-31.907242910000001</v>
      </c>
      <c r="E64334">
        <v>115.7675157</v>
      </c>
      <c r="F64334" t="s">
        <v>60439</v>
      </c>
      <c r="G64334" t="s">
        <v>2770</v>
      </c>
    </row>
    <row r="64335" spans="1:7" hidden="1" x14ac:dyDescent="0.3">
      <c r="A64335" t="s">
        <v>30964</v>
      </c>
      <c r="B64335" t="s">
        <v>78564</v>
      </c>
      <c r="C64335" t="s">
        <v>87157</v>
      </c>
      <c r="D64335">
        <v>-31.907221679999999</v>
      </c>
      <c r="E64335">
        <v>115.7652877</v>
      </c>
      <c r="F64335" t="s">
        <v>60439</v>
      </c>
      <c r="G64335" t="s">
        <v>2770</v>
      </c>
    </row>
    <row r="64336" spans="1:7" hidden="1" x14ac:dyDescent="0.3">
      <c r="A64336" t="s">
        <v>30970</v>
      </c>
      <c r="B64336" t="s">
        <v>78564</v>
      </c>
      <c r="C64336" t="s">
        <v>87158</v>
      </c>
      <c r="D64336">
        <v>-31.90600186</v>
      </c>
      <c r="E64336">
        <v>115.7601008</v>
      </c>
      <c r="F64336" t="s">
        <v>60439</v>
      </c>
      <c r="G64336" t="s">
        <v>3783</v>
      </c>
    </row>
    <row r="64337" spans="1:7" hidden="1" x14ac:dyDescent="0.3">
      <c r="A64337" t="s">
        <v>30971</v>
      </c>
      <c r="B64337" t="s">
        <v>78564</v>
      </c>
      <c r="C64337" t="s">
        <v>87159</v>
      </c>
      <c r="D64337">
        <v>-31.91350856</v>
      </c>
      <c r="E64337">
        <v>115.760234</v>
      </c>
      <c r="F64337" t="s">
        <v>60439</v>
      </c>
      <c r="G64337" t="s">
        <v>78622</v>
      </c>
    </row>
    <row r="64338" spans="1:7" hidden="1" x14ac:dyDescent="0.3">
      <c r="A64338" t="s">
        <v>30972</v>
      </c>
      <c r="B64338" t="s">
        <v>78564</v>
      </c>
      <c r="C64338" t="s">
        <v>87160</v>
      </c>
      <c r="D64338">
        <v>-31.913369289999999</v>
      </c>
      <c r="E64338">
        <v>115.7654161</v>
      </c>
      <c r="F64338" t="s">
        <v>60439</v>
      </c>
      <c r="G64338" t="s">
        <v>3793</v>
      </c>
    </row>
    <row r="64339" spans="1:7" hidden="1" x14ac:dyDescent="0.3">
      <c r="A64339" t="s">
        <v>30973</v>
      </c>
      <c r="B64339" t="s">
        <v>78564</v>
      </c>
      <c r="C64339" t="s">
        <v>87161</v>
      </c>
      <c r="D64339">
        <v>-31.913275540000001</v>
      </c>
      <c r="E64339">
        <v>115.7677394</v>
      </c>
      <c r="F64339" t="s">
        <v>60439</v>
      </c>
      <c r="G64339" t="s">
        <v>3793</v>
      </c>
    </row>
    <row r="64340" spans="1:7" hidden="1" x14ac:dyDescent="0.3">
      <c r="A64340" t="s">
        <v>30974</v>
      </c>
      <c r="B64340" t="s">
        <v>78564</v>
      </c>
      <c r="C64340" t="s">
        <v>87162</v>
      </c>
      <c r="D64340">
        <v>-31.913267479999998</v>
      </c>
      <c r="E64340">
        <v>115.7705435</v>
      </c>
      <c r="F64340" t="s">
        <v>60439</v>
      </c>
      <c r="G64340" t="s">
        <v>3793</v>
      </c>
    </row>
    <row r="64341" spans="1:7" hidden="1" x14ac:dyDescent="0.3">
      <c r="A64341" t="s">
        <v>30975</v>
      </c>
      <c r="B64341" t="s">
        <v>78564</v>
      </c>
      <c r="C64341" t="s">
        <v>87163</v>
      </c>
      <c r="D64341">
        <v>-31.913247219999999</v>
      </c>
      <c r="E64341">
        <v>115.7732967</v>
      </c>
      <c r="F64341" t="s">
        <v>60439</v>
      </c>
      <c r="G64341" t="s">
        <v>3793</v>
      </c>
    </row>
    <row r="64342" spans="1:7" hidden="1" x14ac:dyDescent="0.3">
      <c r="A64342" t="s">
        <v>30977</v>
      </c>
      <c r="B64342" t="s">
        <v>78564</v>
      </c>
      <c r="C64342" t="s">
        <v>87164</v>
      </c>
      <c r="D64342">
        <v>-31.91324475</v>
      </c>
      <c r="E64342">
        <v>115.7771477</v>
      </c>
      <c r="F64342" t="s">
        <v>60439</v>
      </c>
      <c r="G64342" t="s">
        <v>3793</v>
      </c>
    </row>
    <row r="64343" spans="1:7" hidden="1" x14ac:dyDescent="0.3">
      <c r="A64343" t="s">
        <v>30979</v>
      </c>
      <c r="B64343" t="s">
        <v>78564</v>
      </c>
      <c r="C64343" t="s">
        <v>87165</v>
      </c>
      <c r="D64343">
        <v>-31.913966670000001</v>
      </c>
      <c r="E64343">
        <v>115.7812428</v>
      </c>
      <c r="F64343" t="s">
        <v>60439</v>
      </c>
      <c r="G64343" t="s">
        <v>3771</v>
      </c>
    </row>
    <row r="64344" spans="1:7" hidden="1" x14ac:dyDescent="0.3">
      <c r="A64344" t="s">
        <v>30981</v>
      </c>
      <c r="B64344" t="s">
        <v>78564</v>
      </c>
      <c r="C64344" t="s">
        <v>87166</v>
      </c>
      <c r="D64344">
        <v>-31.91494556</v>
      </c>
      <c r="E64344">
        <v>115.78268780000001</v>
      </c>
      <c r="F64344" t="s">
        <v>60439</v>
      </c>
      <c r="G64344" t="s">
        <v>56091</v>
      </c>
    </row>
    <row r="64345" spans="1:7" hidden="1" x14ac:dyDescent="0.3">
      <c r="A64345" t="s">
        <v>30982</v>
      </c>
      <c r="B64345" t="s">
        <v>78564</v>
      </c>
      <c r="C64345" t="s">
        <v>87167</v>
      </c>
      <c r="D64345">
        <v>-31.915627780000001</v>
      </c>
      <c r="E64345">
        <v>115.7854806</v>
      </c>
      <c r="F64345" t="s">
        <v>60439</v>
      </c>
      <c r="G64345" t="s">
        <v>3781</v>
      </c>
    </row>
    <row r="64346" spans="1:7" hidden="1" x14ac:dyDescent="0.3">
      <c r="A64346" t="s">
        <v>87168</v>
      </c>
      <c r="B64346" t="s">
        <v>78564</v>
      </c>
      <c r="C64346" t="s">
        <v>87169</v>
      </c>
      <c r="D64346">
        <v>-31.91562626</v>
      </c>
      <c r="E64346">
        <v>115.7914177</v>
      </c>
      <c r="F64346" t="s">
        <v>60439</v>
      </c>
      <c r="G64346" t="s">
        <v>3781</v>
      </c>
    </row>
    <row r="64347" spans="1:7" hidden="1" x14ac:dyDescent="0.3">
      <c r="A64347" t="s">
        <v>87170</v>
      </c>
      <c r="B64347" t="s">
        <v>78564</v>
      </c>
      <c r="C64347" t="s">
        <v>87171</v>
      </c>
      <c r="D64347">
        <v>-31.915930020000001</v>
      </c>
      <c r="E64347">
        <v>115.79237639999999</v>
      </c>
      <c r="F64347" t="s">
        <v>60439</v>
      </c>
      <c r="G64347" t="s">
        <v>3781</v>
      </c>
    </row>
    <row r="64348" spans="1:7" hidden="1" x14ac:dyDescent="0.3">
      <c r="A64348" t="s">
        <v>87172</v>
      </c>
      <c r="B64348" t="s">
        <v>78564</v>
      </c>
      <c r="C64348" t="s">
        <v>87173</v>
      </c>
      <c r="D64348">
        <v>-31.915919150000001</v>
      </c>
      <c r="E64348">
        <v>115.78748450000001</v>
      </c>
      <c r="F64348" t="s">
        <v>60439</v>
      </c>
      <c r="G64348" t="s">
        <v>3781</v>
      </c>
    </row>
    <row r="64349" spans="1:7" hidden="1" x14ac:dyDescent="0.3">
      <c r="A64349" t="s">
        <v>87174</v>
      </c>
      <c r="B64349" t="s">
        <v>78564</v>
      </c>
      <c r="C64349" t="s">
        <v>87175</v>
      </c>
      <c r="D64349">
        <v>-31.91590996</v>
      </c>
      <c r="E64349">
        <v>115.78522169999999</v>
      </c>
      <c r="F64349" t="s">
        <v>60439</v>
      </c>
      <c r="G64349" t="s">
        <v>3781</v>
      </c>
    </row>
    <row r="64350" spans="1:7" hidden="1" x14ac:dyDescent="0.3">
      <c r="A64350" t="s">
        <v>87176</v>
      </c>
      <c r="B64350" t="s">
        <v>78564</v>
      </c>
      <c r="C64350" t="s">
        <v>87177</v>
      </c>
      <c r="D64350">
        <v>-31.915069580000001</v>
      </c>
      <c r="E64350">
        <v>115.78241730000001</v>
      </c>
      <c r="F64350" t="s">
        <v>60439</v>
      </c>
      <c r="G64350" t="s">
        <v>56091</v>
      </c>
    </row>
    <row r="64351" spans="1:7" hidden="1" x14ac:dyDescent="0.3">
      <c r="A64351" t="s">
        <v>87178</v>
      </c>
      <c r="B64351" t="s">
        <v>78564</v>
      </c>
      <c r="C64351" t="s">
        <v>87164</v>
      </c>
      <c r="D64351">
        <v>-31.91348988</v>
      </c>
      <c r="E64351">
        <v>115.77878200000001</v>
      </c>
      <c r="F64351" t="s">
        <v>60439</v>
      </c>
      <c r="G64351" t="s">
        <v>78622</v>
      </c>
    </row>
    <row r="64352" spans="1:7" hidden="1" x14ac:dyDescent="0.3">
      <c r="A64352" t="s">
        <v>30984</v>
      </c>
      <c r="B64352" t="s">
        <v>78564</v>
      </c>
      <c r="C64352" t="s">
        <v>87179</v>
      </c>
      <c r="D64352">
        <v>-31.91350362</v>
      </c>
      <c r="E64352">
        <v>115.7758766</v>
      </c>
      <c r="F64352" t="s">
        <v>60439</v>
      </c>
      <c r="G64352" t="s">
        <v>78622</v>
      </c>
    </row>
    <row r="64353" spans="1:7" hidden="1" x14ac:dyDescent="0.3">
      <c r="A64353" t="s">
        <v>30985</v>
      </c>
      <c r="B64353" t="s">
        <v>78564</v>
      </c>
      <c r="C64353" t="s">
        <v>87163</v>
      </c>
      <c r="D64353">
        <v>-31.91346733</v>
      </c>
      <c r="E64353">
        <v>115.77119740000001</v>
      </c>
      <c r="F64353" t="s">
        <v>60439</v>
      </c>
      <c r="G64353" t="s">
        <v>78622</v>
      </c>
    </row>
    <row r="64354" spans="1:7" hidden="1" x14ac:dyDescent="0.3">
      <c r="A64354" t="s">
        <v>30986</v>
      </c>
      <c r="B64354" t="s">
        <v>78564</v>
      </c>
      <c r="C64354" t="s">
        <v>87180</v>
      </c>
      <c r="D64354">
        <v>-31.91347004</v>
      </c>
      <c r="E64354">
        <v>115.76907129999999</v>
      </c>
      <c r="F64354" t="s">
        <v>60439</v>
      </c>
      <c r="G64354" t="s">
        <v>78622</v>
      </c>
    </row>
    <row r="64355" spans="1:7" hidden="1" x14ac:dyDescent="0.3">
      <c r="A64355" t="s">
        <v>30987</v>
      </c>
      <c r="B64355" t="s">
        <v>78564</v>
      </c>
      <c r="C64355" t="s">
        <v>87161</v>
      </c>
      <c r="D64355">
        <v>-31.913482930000001</v>
      </c>
      <c r="E64355">
        <v>115.766806</v>
      </c>
      <c r="F64355" t="s">
        <v>60439</v>
      </c>
      <c r="G64355" t="s">
        <v>78622</v>
      </c>
    </row>
    <row r="64356" spans="1:7" hidden="1" x14ac:dyDescent="0.3">
      <c r="A64356" t="s">
        <v>30988</v>
      </c>
      <c r="B64356" t="s">
        <v>78564</v>
      </c>
      <c r="C64356" t="s">
        <v>87181</v>
      </c>
      <c r="D64356">
        <v>-31.913671109999999</v>
      </c>
      <c r="E64356">
        <v>115.761775</v>
      </c>
      <c r="F64356" t="s">
        <v>60439</v>
      </c>
      <c r="G64356" t="s">
        <v>78622</v>
      </c>
    </row>
    <row r="64357" spans="1:7" hidden="1" x14ac:dyDescent="0.3">
      <c r="A64357" t="s">
        <v>30999</v>
      </c>
      <c r="B64357" t="s">
        <v>78564</v>
      </c>
      <c r="C64357" t="s">
        <v>87182</v>
      </c>
      <c r="D64357">
        <v>-31.900847890000001</v>
      </c>
      <c r="E64357">
        <v>115.76436270000001</v>
      </c>
      <c r="F64357" t="s">
        <v>60439</v>
      </c>
      <c r="G64357" t="s">
        <v>3110</v>
      </c>
    </row>
    <row r="64358" spans="1:7" hidden="1" x14ac:dyDescent="0.3">
      <c r="A64358" t="s">
        <v>31000</v>
      </c>
      <c r="B64358" t="s">
        <v>78564</v>
      </c>
      <c r="C64358" t="s">
        <v>87183</v>
      </c>
      <c r="D64358">
        <v>-31.904310160000001</v>
      </c>
      <c r="E64358">
        <v>115.7717986</v>
      </c>
      <c r="F64358" t="s">
        <v>60439</v>
      </c>
      <c r="G64358" t="s">
        <v>3785</v>
      </c>
    </row>
    <row r="64359" spans="1:7" hidden="1" x14ac:dyDescent="0.3">
      <c r="A64359" t="s">
        <v>31002</v>
      </c>
      <c r="B64359" t="s">
        <v>78564</v>
      </c>
      <c r="C64359" t="s">
        <v>87184</v>
      </c>
      <c r="D64359">
        <v>-31.908345879999999</v>
      </c>
      <c r="E64359">
        <v>115.7715018</v>
      </c>
      <c r="F64359" t="s">
        <v>60439</v>
      </c>
      <c r="G64359" t="s">
        <v>2770</v>
      </c>
    </row>
    <row r="64360" spans="1:7" hidden="1" x14ac:dyDescent="0.3">
      <c r="A64360" t="s">
        <v>87185</v>
      </c>
      <c r="B64360" t="s">
        <v>78564</v>
      </c>
      <c r="C64360" t="s">
        <v>87184</v>
      </c>
      <c r="D64360">
        <v>-31.90825779</v>
      </c>
      <c r="E64360">
        <v>115.7720568</v>
      </c>
      <c r="F64360" t="s">
        <v>60439</v>
      </c>
      <c r="G64360" t="s">
        <v>2770</v>
      </c>
    </row>
    <row r="64361" spans="1:7" hidden="1" x14ac:dyDescent="0.3">
      <c r="A64361" t="s">
        <v>31003</v>
      </c>
      <c r="B64361" t="s">
        <v>78564</v>
      </c>
      <c r="C64361" t="s">
        <v>87186</v>
      </c>
      <c r="D64361">
        <v>-31.910691669999999</v>
      </c>
      <c r="E64361">
        <v>115.77873719999999</v>
      </c>
      <c r="F64361" t="s">
        <v>60439</v>
      </c>
      <c r="G64361" t="s">
        <v>3851</v>
      </c>
    </row>
    <row r="64362" spans="1:7" hidden="1" x14ac:dyDescent="0.3">
      <c r="A64362" t="s">
        <v>87187</v>
      </c>
      <c r="B64362" t="s">
        <v>78564</v>
      </c>
      <c r="C64362" t="s">
        <v>87188</v>
      </c>
      <c r="D64362">
        <v>-31.912162219999999</v>
      </c>
      <c r="E64362">
        <v>115.77968</v>
      </c>
      <c r="F64362" t="s">
        <v>60439</v>
      </c>
      <c r="G64362" t="s">
        <v>3855</v>
      </c>
    </row>
    <row r="64363" spans="1:7" hidden="1" x14ac:dyDescent="0.3">
      <c r="A64363" t="s">
        <v>31005</v>
      </c>
      <c r="B64363" t="s">
        <v>78564</v>
      </c>
      <c r="C64363" t="s">
        <v>87189</v>
      </c>
      <c r="D64363">
        <v>-31.916251670000001</v>
      </c>
      <c r="E64363">
        <v>115.7881239</v>
      </c>
      <c r="F64363" t="s">
        <v>60439</v>
      </c>
      <c r="G64363" t="s">
        <v>3781</v>
      </c>
    </row>
    <row r="64364" spans="1:7" hidden="1" x14ac:dyDescent="0.3">
      <c r="A64364" t="s">
        <v>31011</v>
      </c>
      <c r="B64364" t="s">
        <v>78564</v>
      </c>
      <c r="C64364" t="s">
        <v>87190</v>
      </c>
      <c r="D64364">
        <v>-31.92001793</v>
      </c>
      <c r="E64364">
        <v>115.78773219999999</v>
      </c>
      <c r="F64364" t="s">
        <v>60439</v>
      </c>
      <c r="G64364" t="s">
        <v>3853</v>
      </c>
    </row>
    <row r="64365" spans="1:7" hidden="1" x14ac:dyDescent="0.3">
      <c r="A64365" t="s">
        <v>31012</v>
      </c>
      <c r="B64365" t="s">
        <v>78564</v>
      </c>
      <c r="C64365" t="s">
        <v>87191</v>
      </c>
      <c r="D64365">
        <v>-31.922442780000001</v>
      </c>
      <c r="E64365">
        <v>115.7868217</v>
      </c>
      <c r="F64365" t="s">
        <v>60439</v>
      </c>
      <c r="G64365" t="s">
        <v>3018</v>
      </c>
    </row>
    <row r="64366" spans="1:7" hidden="1" x14ac:dyDescent="0.3">
      <c r="A64366" t="s">
        <v>31020</v>
      </c>
      <c r="B64366" t="s">
        <v>78564</v>
      </c>
      <c r="C64366" t="s">
        <v>87192</v>
      </c>
      <c r="D64366">
        <v>-31.92359111</v>
      </c>
      <c r="E64366">
        <v>115.7858267</v>
      </c>
      <c r="F64366" t="s">
        <v>60439</v>
      </c>
      <c r="G64366" t="s">
        <v>56093</v>
      </c>
    </row>
    <row r="64367" spans="1:7" hidden="1" x14ac:dyDescent="0.3">
      <c r="A64367" t="s">
        <v>31021</v>
      </c>
      <c r="B64367" t="s">
        <v>78564</v>
      </c>
      <c r="C64367" t="s">
        <v>87193</v>
      </c>
      <c r="D64367">
        <v>-31.922800559999999</v>
      </c>
      <c r="E64367">
        <v>115.7863639</v>
      </c>
      <c r="F64367" t="s">
        <v>60439</v>
      </c>
      <c r="G64367" t="s">
        <v>56089</v>
      </c>
    </row>
    <row r="64368" spans="1:7" hidden="1" x14ac:dyDescent="0.3">
      <c r="A64368" t="s">
        <v>31023</v>
      </c>
      <c r="B64368" t="s">
        <v>78564</v>
      </c>
      <c r="C64368" t="s">
        <v>80031</v>
      </c>
      <c r="D64368">
        <v>-31.921072779999999</v>
      </c>
      <c r="E64368">
        <v>115.79311439999999</v>
      </c>
      <c r="F64368" t="s">
        <v>60439</v>
      </c>
      <c r="G64368" t="s">
        <v>3270</v>
      </c>
    </row>
    <row r="64369" spans="1:7" hidden="1" x14ac:dyDescent="0.3">
      <c r="A64369" t="s">
        <v>31024</v>
      </c>
      <c r="B64369" t="s">
        <v>78564</v>
      </c>
      <c r="C64369" t="s">
        <v>80028</v>
      </c>
      <c r="D64369">
        <v>-31.91895778</v>
      </c>
      <c r="E64369">
        <v>115.7931411</v>
      </c>
      <c r="F64369" t="s">
        <v>60439</v>
      </c>
      <c r="G64369" t="s">
        <v>3749</v>
      </c>
    </row>
    <row r="64370" spans="1:7" hidden="1" x14ac:dyDescent="0.3">
      <c r="A64370" t="s">
        <v>31026</v>
      </c>
      <c r="B64370" t="s">
        <v>78564</v>
      </c>
      <c r="C64370" t="s">
        <v>87194</v>
      </c>
      <c r="D64370">
        <v>-31.921205</v>
      </c>
      <c r="E64370">
        <v>115.76004829999999</v>
      </c>
      <c r="F64370" t="s">
        <v>60439</v>
      </c>
      <c r="G64370" t="s">
        <v>3789</v>
      </c>
    </row>
    <row r="64371" spans="1:7" hidden="1" x14ac:dyDescent="0.3">
      <c r="A64371" t="s">
        <v>31027</v>
      </c>
      <c r="B64371" t="s">
        <v>78564</v>
      </c>
      <c r="C64371" t="s">
        <v>87195</v>
      </c>
      <c r="D64371">
        <v>-31.92147366</v>
      </c>
      <c r="E64371">
        <v>115.7625014</v>
      </c>
      <c r="F64371" t="s">
        <v>60439</v>
      </c>
      <c r="G64371" t="s">
        <v>3789</v>
      </c>
    </row>
    <row r="64372" spans="1:7" hidden="1" x14ac:dyDescent="0.3">
      <c r="A64372" t="s">
        <v>31029</v>
      </c>
      <c r="B64372" t="s">
        <v>78564</v>
      </c>
      <c r="C64372" t="s">
        <v>87196</v>
      </c>
      <c r="D64372">
        <v>-31.921771669999998</v>
      </c>
      <c r="E64372">
        <v>115.7654939</v>
      </c>
      <c r="F64372" t="s">
        <v>60439</v>
      </c>
      <c r="G64372" t="s">
        <v>3871</v>
      </c>
    </row>
    <row r="64373" spans="1:7" hidden="1" x14ac:dyDescent="0.3">
      <c r="A64373" t="s">
        <v>31030</v>
      </c>
      <c r="B64373" t="s">
        <v>78564</v>
      </c>
      <c r="C64373" t="s">
        <v>87197</v>
      </c>
      <c r="D64373">
        <v>-31.921772220000001</v>
      </c>
      <c r="E64373">
        <v>115.76929939999999</v>
      </c>
      <c r="F64373" t="s">
        <v>60439</v>
      </c>
      <c r="G64373" t="s">
        <v>3871</v>
      </c>
    </row>
    <row r="64374" spans="1:7" hidden="1" x14ac:dyDescent="0.3">
      <c r="A64374" t="s">
        <v>31031</v>
      </c>
      <c r="B64374" t="s">
        <v>78564</v>
      </c>
      <c r="C64374" t="s">
        <v>87198</v>
      </c>
      <c r="D64374">
        <v>-31.921751109999999</v>
      </c>
      <c r="E64374">
        <v>115.7766589</v>
      </c>
      <c r="F64374" t="s">
        <v>60439</v>
      </c>
      <c r="G64374" t="s">
        <v>3789</v>
      </c>
    </row>
    <row r="64375" spans="1:7" hidden="1" x14ac:dyDescent="0.3">
      <c r="A64375" t="s">
        <v>31033</v>
      </c>
      <c r="B64375" t="s">
        <v>78564</v>
      </c>
      <c r="C64375" t="s">
        <v>87198</v>
      </c>
      <c r="D64375">
        <v>-31.922017220000001</v>
      </c>
      <c r="E64375">
        <v>115.780175</v>
      </c>
      <c r="F64375" t="s">
        <v>60439</v>
      </c>
      <c r="G64375" t="s">
        <v>3871</v>
      </c>
    </row>
    <row r="64376" spans="1:7" hidden="1" x14ac:dyDescent="0.3">
      <c r="A64376" t="s">
        <v>31034</v>
      </c>
      <c r="B64376" t="s">
        <v>78564</v>
      </c>
      <c r="C64376" t="s">
        <v>87199</v>
      </c>
      <c r="D64376">
        <v>-31.922583889999999</v>
      </c>
      <c r="E64376">
        <v>115.783125</v>
      </c>
      <c r="F64376" t="s">
        <v>60439</v>
      </c>
      <c r="G64376" t="s">
        <v>56089</v>
      </c>
    </row>
    <row r="64377" spans="1:7" hidden="1" x14ac:dyDescent="0.3">
      <c r="A64377" t="s">
        <v>31035</v>
      </c>
      <c r="B64377" t="s">
        <v>78564</v>
      </c>
      <c r="C64377" t="s">
        <v>87200</v>
      </c>
      <c r="D64377">
        <v>-31.92591389</v>
      </c>
      <c r="E64377">
        <v>115.7871622</v>
      </c>
      <c r="F64377" t="s">
        <v>60439</v>
      </c>
      <c r="G64377" t="s">
        <v>3108</v>
      </c>
    </row>
    <row r="64378" spans="1:7" hidden="1" x14ac:dyDescent="0.3">
      <c r="A64378" t="s">
        <v>31036</v>
      </c>
      <c r="B64378" t="s">
        <v>78564</v>
      </c>
      <c r="C64378" t="s">
        <v>87201</v>
      </c>
      <c r="D64378">
        <v>-31.922613890000001</v>
      </c>
      <c r="E64378">
        <v>115.7825278</v>
      </c>
      <c r="F64378" t="s">
        <v>60439</v>
      </c>
      <c r="G64378" t="s">
        <v>56089</v>
      </c>
    </row>
    <row r="64379" spans="1:7" hidden="1" x14ac:dyDescent="0.3">
      <c r="A64379" t="s">
        <v>31037</v>
      </c>
      <c r="B64379" t="s">
        <v>78564</v>
      </c>
      <c r="C64379" t="s">
        <v>87202</v>
      </c>
      <c r="D64379">
        <v>-31.922016670000001</v>
      </c>
      <c r="E64379">
        <v>115.7795117</v>
      </c>
      <c r="F64379" t="s">
        <v>60439</v>
      </c>
      <c r="G64379" t="s">
        <v>3871</v>
      </c>
    </row>
    <row r="64380" spans="1:7" hidden="1" x14ac:dyDescent="0.3">
      <c r="A64380" t="s">
        <v>31038</v>
      </c>
      <c r="B64380" t="s">
        <v>78564</v>
      </c>
      <c r="C64380" t="s">
        <v>87203</v>
      </c>
      <c r="D64380">
        <v>-31.921858889999999</v>
      </c>
      <c r="E64380">
        <v>115.7755894</v>
      </c>
      <c r="F64380" t="s">
        <v>60439</v>
      </c>
      <c r="G64380" t="s">
        <v>3871</v>
      </c>
    </row>
    <row r="64381" spans="1:7" hidden="1" x14ac:dyDescent="0.3">
      <c r="A64381" t="s">
        <v>31040</v>
      </c>
      <c r="B64381" t="s">
        <v>78564</v>
      </c>
      <c r="C64381" t="s">
        <v>87204</v>
      </c>
      <c r="D64381">
        <v>-31.921849999999999</v>
      </c>
      <c r="E64381">
        <v>115.7706278</v>
      </c>
      <c r="F64381" t="s">
        <v>60439</v>
      </c>
      <c r="G64381" t="s">
        <v>3871</v>
      </c>
    </row>
    <row r="64382" spans="1:7" hidden="1" x14ac:dyDescent="0.3">
      <c r="A64382" t="s">
        <v>31042</v>
      </c>
      <c r="B64382" t="s">
        <v>78564</v>
      </c>
      <c r="C64382" t="s">
        <v>87197</v>
      </c>
      <c r="D64382">
        <v>-31.921852779999998</v>
      </c>
      <c r="E64382">
        <v>115.7679778</v>
      </c>
      <c r="F64382" t="s">
        <v>60439</v>
      </c>
      <c r="G64382" t="s">
        <v>3871</v>
      </c>
    </row>
    <row r="64383" spans="1:7" hidden="1" x14ac:dyDescent="0.3">
      <c r="A64383" t="s">
        <v>31044</v>
      </c>
      <c r="B64383" t="s">
        <v>78564</v>
      </c>
      <c r="C64383" t="s">
        <v>87205</v>
      </c>
      <c r="D64383">
        <v>-31.921823329999999</v>
      </c>
      <c r="E64383">
        <v>115.7649011</v>
      </c>
      <c r="F64383" t="s">
        <v>60439</v>
      </c>
      <c r="G64383" t="s">
        <v>3871</v>
      </c>
    </row>
    <row r="64384" spans="1:7" hidden="1" x14ac:dyDescent="0.3">
      <c r="A64384" t="s">
        <v>31046</v>
      </c>
      <c r="B64384" t="s">
        <v>78564</v>
      </c>
      <c r="C64384" t="s">
        <v>87195</v>
      </c>
      <c r="D64384">
        <v>-31.921619440000001</v>
      </c>
      <c r="E64384">
        <v>115.7629489</v>
      </c>
      <c r="F64384" t="s">
        <v>60439</v>
      </c>
      <c r="G64384" t="s">
        <v>3789</v>
      </c>
    </row>
    <row r="64385" spans="1:7" hidden="1" x14ac:dyDescent="0.3">
      <c r="A64385" t="s">
        <v>87206</v>
      </c>
      <c r="B64385" t="s">
        <v>78564</v>
      </c>
      <c r="C64385" t="s">
        <v>87207</v>
      </c>
      <c r="D64385">
        <v>-31.92137331</v>
      </c>
      <c r="E64385">
        <v>115.76105889999999</v>
      </c>
      <c r="F64385" t="s">
        <v>60439</v>
      </c>
      <c r="G64385" t="s">
        <v>3789</v>
      </c>
    </row>
    <row r="64386" spans="1:7" hidden="1" x14ac:dyDescent="0.3">
      <c r="A64386" t="s">
        <v>31048</v>
      </c>
      <c r="B64386" t="s">
        <v>78564</v>
      </c>
      <c r="C64386" t="s">
        <v>87208</v>
      </c>
      <c r="D64386">
        <v>-31.925574999999998</v>
      </c>
      <c r="E64386">
        <v>115.7585194</v>
      </c>
      <c r="F64386" t="s">
        <v>60439</v>
      </c>
      <c r="G64386" t="s">
        <v>3108</v>
      </c>
    </row>
    <row r="64387" spans="1:7" hidden="1" x14ac:dyDescent="0.3">
      <c r="A64387" t="s">
        <v>87209</v>
      </c>
      <c r="B64387" t="s">
        <v>78564</v>
      </c>
      <c r="C64387" t="s">
        <v>87210</v>
      </c>
      <c r="D64387">
        <v>-31.923468329999999</v>
      </c>
      <c r="E64387">
        <v>115.7589072</v>
      </c>
      <c r="F64387" t="s">
        <v>60439</v>
      </c>
      <c r="G64387" t="s">
        <v>56093</v>
      </c>
    </row>
    <row r="64388" spans="1:7" hidden="1" x14ac:dyDescent="0.3">
      <c r="A64388" t="s">
        <v>31050</v>
      </c>
      <c r="B64388" t="s">
        <v>78564</v>
      </c>
      <c r="C64388" t="s">
        <v>87211</v>
      </c>
      <c r="D64388">
        <v>-31.925593889999998</v>
      </c>
      <c r="E64388">
        <v>115.7870061</v>
      </c>
      <c r="F64388" t="s">
        <v>60439</v>
      </c>
      <c r="G64388" t="s">
        <v>3108</v>
      </c>
    </row>
    <row r="64389" spans="1:7" hidden="1" x14ac:dyDescent="0.3">
      <c r="A64389" t="s">
        <v>87212</v>
      </c>
      <c r="B64389" t="s">
        <v>78564</v>
      </c>
      <c r="C64389" t="s">
        <v>87213</v>
      </c>
      <c r="D64389">
        <v>-31.923247780000001</v>
      </c>
      <c r="E64389">
        <v>115.7590022</v>
      </c>
      <c r="F64389" t="s">
        <v>60439</v>
      </c>
      <c r="G64389" t="s">
        <v>56093</v>
      </c>
    </row>
    <row r="64390" spans="1:7" hidden="1" x14ac:dyDescent="0.3">
      <c r="A64390" t="s">
        <v>31054</v>
      </c>
      <c r="B64390" t="s">
        <v>78564</v>
      </c>
      <c r="C64390" t="s">
        <v>87214</v>
      </c>
      <c r="D64390">
        <v>-31.927779999999998</v>
      </c>
      <c r="E64390">
        <v>115.7651683</v>
      </c>
      <c r="F64390" t="s">
        <v>60439</v>
      </c>
      <c r="G64390" t="s">
        <v>3108</v>
      </c>
    </row>
    <row r="64391" spans="1:7" hidden="1" x14ac:dyDescent="0.3">
      <c r="A64391" t="s">
        <v>31056</v>
      </c>
      <c r="B64391" t="s">
        <v>78564</v>
      </c>
      <c r="C64391" t="s">
        <v>87215</v>
      </c>
      <c r="D64391">
        <v>-31.929586109999999</v>
      </c>
      <c r="E64391">
        <v>115.76596000000001</v>
      </c>
      <c r="F64391" t="s">
        <v>60439</v>
      </c>
      <c r="G64391" t="s">
        <v>3270</v>
      </c>
    </row>
    <row r="64392" spans="1:7" hidden="1" x14ac:dyDescent="0.3">
      <c r="A64392" t="s">
        <v>31058</v>
      </c>
      <c r="B64392" t="s">
        <v>78564</v>
      </c>
      <c r="C64392" t="s">
        <v>87216</v>
      </c>
      <c r="D64392">
        <v>-31.931253330000001</v>
      </c>
      <c r="E64392">
        <v>115.76606219999999</v>
      </c>
      <c r="F64392" t="s">
        <v>60439</v>
      </c>
      <c r="G64392" t="s">
        <v>3106</v>
      </c>
    </row>
    <row r="64393" spans="1:7" hidden="1" x14ac:dyDescent="0.3">
      <c r="A64393" t="s">
        <v>31060</v>
      </c>
      <c r="B64393" t="s">
        <v>78564</v>
      </c>
      <c r="C64393" t="s">
        <v>87217</v>
      </c>
      <c r="D64393">
        <v>-31.931713330000001</v>
      </c>
      <c r="E64393">
        <v>115.7658339</v>
      </c>
      <c r="F64393" t="s">
        <v>60439</v>
      </c>
      <c r="G64393" t="s">
        <v>3106</v>
      </c>
    </row>
    <row r="64394" spans="1:7" hidden="1" x14ac:dyDescent="0.3">
      <c r="A64394" t="s">
        <v>31062</v>
      </c>
      <c r="B64394" t="s">
        <v>78564</v>
      </c>
      <c r="C64394" t="s">
        <v>87218</v>
      </c>
      <c r="D64394">
        <v>-31.930028329999999</v>
      </c>
      <c r="E64394">
        <v>115.7659622</v>
      </c>
      <c r="F64394" t="s">
        <v>60439</v>
      </c>
      <c r="G64394" t="s">
        <v>3270</v>
      </c>
    </row>
    <row r="64395" spans="1:7" hidden="1" x14ac:dyDescent="0.3">
      <c r="A64395" t="s">
        <v>31064</v>
      </c>
      <c r="B64395" t="s">
        <v>78564</v>
      </c>
      <c r="C64395" t="s">
        <v>87219</v>
      </c>
      <c r="D64395">
        <v>-31.927991110000001</v>
      </c>
      <c r="E64395">
        <v>115.76507669999999</v>
      </c>
      <c r="F64395" t="s">
        <v>60439</v>
      </c>
      <c r="G64395" t="s">
        <v>3108</v>
      </c>
    </row>
    <row r="64396" spans="1:7" hidden="1" x14ac:dyDescent="0.3">
      <c r="A64396" t="s">
        <v>31068</v>
      </c>
      <c r="B64396" t="s">
        <v>78564</v>
      </c>
      <c r="C64396" t="s">
        <v>87220</v>
      </c>
      <c r="D64396">
        <v>-31.93070896</v>
      </c>
      <c r="E64396">
        <v>115.7689908</v>
      </c>
      <c r="F64396" t="s">
        <v>60439</v>
      </c>
      <c r="G64396" t="s">
        <v>3270</v>
      </c>
    </row>
    <row r="64397" spans="1:7" hidden="1" x14ac:dyDescent="0.3">
      <c r="A64397" t="s">
        <v>31094</v>
      </c>
      <c r="B64397" t="s">
        <v>78564</v>
      </c>
      <c r="C64397" t="s">
        <v>87221</v>
      </c>
      <c r="D64397">
        <v>-31.935379999999999</v>
      </c>
      <c r="E64397">
        <v>115.7640617</v>
      </c>
      <c r="F64397" t="s">
        <v>60439</v>
      </c>
      <c r="G64397" t="s">
        <v>3034</v>
      </c>
    </row>
    <row r="64398" spans="1:7" hidden="1" x14ac:dyDescent="0.3">
      <c r="A64398" t="s">
        <v>31108</v>
      </c>
      <c r="B64398" t="s">
        <v>78564</v>
      </c>
      <c r="C64398" t="s">
        <v>87222</v>
      </c>
      <c r="D64398">
        <v>-31.940574999999999</v>
      </c>
      <c r="E64398">
        <v>115.7582711</v>
      </c>
      <c r="F64398" t="s">
        <v>60439</v>
      </c>
      <c r="G64398" t="s">
        <v>3674</v>
      </c>
    </row>
    <row r="64399" spans="1:7" hidden="1" x14ac:dyDescent="0.3">
      <c r="A64399" t="s">
        <v>31111</v>
      </c>
      <c r="B64399" t="s">
        <v>78564</v>
      </c>
      <c r="C64399" t="s">
        <v>87223</v>
      </c>
      <c r="D64399">
        <v>-31.943886670000001</v>
      </c>
      <c r="E64399">
        <v>115.7570767</v>
      </c>
      <c r="F64399" t="s">
        <v>60439</v>
      </c>
      <c r="G64399" t="s">
        <v>56049</v>
      </c>
    </row>
    <row r="64400" spans="1:7" hidden="1" x14ac:dyDescent="0.3">
      <c r="A64400" t="s">
        <v>31113</v>
      </c>
      <c r="B64400" t="s">
        <v>78564</v>
      </c>
      <c r="C64400" t="s">
        <v>87224</v>
      </c>
      <c r="D64400">
        <v>-31.94717722</v>
      </c>
      <c r="E64400">
        <v>115.7570489</v>
      </c>
      <c r="F64400" t="s">
        <v>60439</v>
      </c>
      <c r="G64400" t="s">
        <v>3861</v>
      </c>
    </row>
    <row r="64401" spans="1:7" hidden="1" x14ac:dyDescent="0.3">
      <c r="A64401" t="s">
        <v>87225</v>
      </c>
      <c r="B64401" t="s">
        <v>78564</v>
      </c>
      <c r="C64401" t="s">
        <v>87226</v>
      </c>
      <c r="D64401">
        <v>-31.949978890000001</v>
      </c>
      <c r="E64401">
        <v>115.7584039</v>
      </c>
      <c r="F64401" t="s">
        <v>60439</v>
      </c>
      <c r="G64401" t="s">
        <v>3877</v>
      </c>
    </row>
    <row r="64402" spans="1:7" hidden="1" x14ac:dyDescent="0.3">
      <c r="A64402" t="s">
        <v>31119</v>
      </c>
      <c r="B64402" t="s">
        <v>78564</v>
      </c>
      <c r="C64402" t="s">
        <v>87227</v>
      </c>
      <c r="D64402">
        <v>-31.946967220000001</v>
      </c>
      <c r="E64402">
        <v>115.75688390000001</v>
      </c>
      <c r="F64402" t="s">
        <v>60439</v>
      </c>
      <c r="G64402" t="s">
        <v>3881</v>
      </c>
    </row>
    <row r="64403" spans="1:7" hidden="1" x14ac:dyDescent="0.3">
      <c r="A64403" t="s">
        <v>31123</v>
      </c>
      <c r="B64403" t="s">
        <v>78564</v>
      </c>
      <c r="C64403" t="s">
        <v>87228</v>
      </c>
      <c r="D64403">
        <v>-31.943521109999999</v>
      </c>
      <c r="E64403">
        <v>115.7569194</v>
      </c>
      <c r="F64403" t="s">
        <v>60439</v>
      </c>
      <c r="G64403" t="s">
        <v>79832</v>
      </c>
    </row>
    <row r="64404" spans="1:7" hidden="1" x14ac:dyDescent="0.3">
      <c r="A64404" t="s">
        <v>31126</v>
      </c>
      <c r="B64404" t="s">
        <v>78564</v>
      </c>
      <c r="C64404" t="s">
        <v>87229</v>
      </c>
      <c r="D64404">
        <v>-31.939919440000001</v>
      </c>
      <c r="E64404">
        <v>115.758045</v>
      </c>
      <c r="F64404" t="s">
        <v>60439</v>
      </c>
      <c r="G64404" t="s">
        <v>3674</v>
      </c>
    </row>
    <row r="64405" spans="1:7" hidden="1" x14ac:dyDescent="0.3">
      <c r="A64405" t="s">
        <v>31128</v>
      </c>
      <c r="B64405" t="s">
        <v>78564</v>
      </c>
      <c r="C64405" t="s">
        <v>87230</v>
      </c>
      <c r="D64405">
        <v>-31.95476665</v>
      </c>
      <c r="E64405">
        <v>115.8095237</v>
      </c>
      <c r="F64405" t="s">
        <v>60439</v>
      </c>
      <c r="G64405" t="s">
        <v>55954</v>
      </c>
    </row>
    <row r="64406" spans="1:7" hidden="1" x14ac:dyDescent="0.3">
      <c r="A64406" t="s">
        <v>31130</v>
      </c>
      <c r="B64406" t="s">
        <v>78564</v>
      </c>
      <c r="C64406" t="s">
        <v>87231</v>
      </c>
      <c r="D64406">
        <v>-31.953010150000001</v>
      </c>
      <c r="E64406">
        <v>115.812076</v>
      </c>
      <c r="F64406" t="s">
        <v>60439</v>
      </c>
      <c r="G64406" t="s">
        <v>3871</v>
      </c>
    </row>
    <row r="64407" spans="1:7" hidden="1" x14ac:dyDescent="0.3">
      <c r="A64407" t="s">
        <v>31132</v>
      </c>
      <c r="B64407" t="s">
        <v>78564</v>
      </c>
      <c r="C64407" t="s">
        <v>87232</v>
      </c>
      <c r="D64407">
        <v>-31.95168833</v>
      </c>
      <c r="E64407">
        <v>115.81397219999999</v>
      </c>
      <c r="F64407" t="s">
        <v>60439</v>
      </c>
      <c r="G64407" t="s">
        <v>56149</v>
      </c>
    </row>
    <row r="64408" spans="1:7" hidden="1" x14ac:dyDescent="0.3">
      <c r="A64408" t="s">
        <v>31138</v>
      </c>
      <c r="B64408" t="s">
        <v>78564</v>
      </c>
      <c r="C64408" t="s">
        <v>87232</v>
      </c>
      <c r="D64408">
        <v>-31.951116620000001</v>
      </c>
      <c r="E64408">
        <v>115.81506299999999</v>
      </c>
      <c r="F64408" t="s">
        <v>60439</v>
      </c>
      <c r="G64408" t="s">
        <v>55604</v>
      </c>
    </row>
    <row r="64409" spans="1:7" hidden="1" x14ac:dyDescent="0.3">
      <c r="A64409" t="s">
        <v>31140</v>
      </c>
      <c r="B64409" t="s">
        <v>78564</v>
      </c>
      <c r="C64409" t="s">
        <v>87233</v>
      </c>
      <c r="D64409">
        <v>-31.952035559999999</v>
      </c>
      <c r="E64409">
        <v>115.8137383</v>
      </c>
      <c r="F64409" t="s">
        <v>60439</v>
      </c>
      <c r="G64409" t="s">
        <v>3779</v>
      </c>
    </row>
    <row r="64410" spans="1:7" hidden="1" x14ac:dyDescent="0.3">
      <c r="A64410" t="s">
        <v>31142</v>
      </c>
      <c r="B64410" t="s">
        <v>78564</v>
      </c>
      <c r="C64410" t="s">
        <v>87230</v>
      </c>
      <c r="D64410">
        <v>-31.95537483</v>
      </c>
      <c r="E64410">
        <v>115.8089748</v>
      </c>
      <c r="F64410" t="s">
        <v>60439</v>
      </c>
      <c r="G64410" t="s">
        <v>3674</v>
      </c>
    </row>
    <row r="64411" spans="1:7" hidden="1" x14ac:dyDescent="0.3">
      <c r="A64411" t="s">
        <v>31145</v>
      </c>
      <c r="B64411" t="s">
        <v>78564</v>
      </c>
      <c r="C64411" t="s">
        <v>87234</v>
      </c>
      <c r="D64411">
        <v>-31.945693039999998</v>
      </c>
      <c r="E64411">
        <v>115.82105319999999</v>
      </c>
      <c r="F64411" t="s">
        <v>60439</v>
      </c>
      <c r="G64411" t="s">
        <v>3881</v>
      </c>
    </row>
    <row r="64412" spans="1:7" hidden="1" x14ac:dyDescent="0.3">
      <c r="A64412" t="s">
        <v>31149</v>
      </c>
      <c r="B64412" t="s">
        <v>78564</v>
      </c>
      <c r="C64412" t="s">
        <v>87235</v>
      </c>
      <c r="D64412">
        <v>-31.95552163</v>
      </c>
      <c r="E64412">
        <v>115.8057281</v>
      </c>
      <c r="F64412" t="s">
        <v>60439</v>
      </c>
      <c r="G64412" t="s">
        <v>3674</v>
      </c>
    </row>
    <row r="64413" spans="1:7" hidden="1" x14ac:dyDescent="0.3">
      <c r="A64413" t="s">
        <v>31151</v>
      </c>
      <c r="B64413" t="s">
        <v>78564</v>
      </c>
      <c r="C64413" t="s">
        <v>87236</v>
      </c>
      <c r="D64413">
        <v>-31.955524230000002</v>
      </c>
      <c r="E64413">
        <v>115.80600889999999</v>
      </c>
      <c r="F64413" t="s">
        <v>60439</v>
      </c>
      <c r="G64413" t="s">
        <v>3674</v>
      </c>
    </row>
    <row r="64414" spans="1:7" hidden="1" x14ac:dyDescent="0.3">
      <c r="A64414" t="s">
        <v>87237</v>
      </c>
      <c r="B64414" t="s">
        <v>78564</v>
      </c>
      <c r="C64414" t="s">
        <v>87238</v>
      </c>
      <c r="D64414">
        <v>-31.957334830000001</v>
      </c>
      <c r="E64414">
        <v>115.80256919999999</v>
      </c>
      <c r="F64414" t="s">
        <v>60439</v>
      </c>
      <c r="G64414" t="s">
        <v>78644</v>
      </c>
    </row>
    <row r="64415" spans="1:7" hidden="1" x14ac:dyDescent="0.3">
      <c r="A64415" t="s">
        <v>31159</v>
      </c>
      <c r="B64415" t="s">
        <v>78564</v>
      </c>
      <c r="C64415" t="s">
        <v>87239</v>
      </c>
      <c r="D64415">
        <v>-31.957315470000001</v>
      </c>
      <c r="E64415">
        <v>115.7998733</v>
      </c>
      <c r="F64415" t="s">
        <v>60439</v>
      </c>
      <c r="G64415" t="s">
        <v>78644</v>
      </c>
    </row>
    <row r="64416" spans="1:7" hidden="1" x14ac:dyDescent="0.3">
      <c r="A64416" t="s">
        <v>31161</v>
      </c>
      <c r="B64416" t="s">
        <v>78564</v>
      </c>
      <c r="C64416" t="s">
        <v>87240</v>
      </c>
      <c r="D64416">
        <v>-31.957256480000002</v>
      </c>
      <c r="E64416">
        <v>115.79727870000001</v>
      </c>
      <c r="F64416" t="s">
        <v>60439</v>
      </c>
      <c r="G64416" t="s">
        <v>78644</v>
      </c>
    </row>
    <row r="64417" spans="1:7" hidden="1" x14ac:dyDescent="0.3">
      <c r="A64417" t="s">
        <v>31164</v>
      </c>
      <c r="B64417" t="s">
        <v>78564</v>
      </c>
      <c r="C64417" t="s">
        <v>87241</v>
      </c>
      <c r="D64417">
        <v>-31.957251589999998</v>
      </c>
      <c r="E64417">
        <v>115.79163800000001</v>
      </c>
      <c r="F64417" t="s">
        <v>60439</v>
      </c>
      <c r="G64417" t="s">
        <v>78644</v>
      </c>
    </row>
    <row r="64418" spans="1:7" hidden="1" x14ac:dyDescent="0.3">
      <c r="A64418" t="s">
        <v>31166</v>
      </c>
      <c r="B64418" t="s">
        <v>78564</v>
      </c>
      <c r="C64418" t="s">
        <v>87242</v>
      </c>
      <c r="D64418">
        <v>-31.957124230000002</v>
      </c>
      <c r="E64418">
        <v>115.7917987</v>
      </c>
      <c r="F64418" t="s">
        <v>60439</v>
      </c>
      <c r="G64418" t="s">
        <v>78644</v>
      </c>
    </row>
    <row r="64419" spans="1:7" hidden="1" x14ac:dyDescent="0.3">
      <c r="A64419" t="s">
        <v>31168</v>
      </c>
      <c r="B64419" t="s">
        <v>78564</v>
      </c>
      <c r="C64419" t="s">
        <v>87243</v>
      </c>
      <c r="D64419">
        <v>-31.957145879999999</v>
      </c>
      <c r="E64419">
        <v>115.79715090000001</v>
      </c>
      <c r="F64419" t="s">
        <v>60439</v>
      </c>
      <c r="G64419" t="s">
        <v>78644</v>
      </c>
    </row>
    <row r="64420" spans="1:7" hidden="1" x14ac:dyDescent="0.3">
      <c r="A64420" t="s">
        <v>31170</v>
      </c>
      <c r="B64420" t="s">
        <v>78564</v>
      </c>
      <c r="C64420" t="s">
        <v>87239</v>
      </c>
      <c r="D64420">
        <v>-31.957183440000001</v>
      </c>
      <c r="E64420">
        <v>115.79950460000001</v>
      </c>
      <c r="F64420" t="s">
        <v>60439</v>
      </c>
      <c r="G64420" t="s">
        <v>78644</v>
      </c>
    </row>
    <row r="64421" spans="1:7" hidden="1" x14ac:dyDescent="0.3">
      <c r="A64421" t="s">
        <v>31172</v>
      </c>
      <c r="B64421" t="s">
        <v>78564</v>
      </c>
      <c r="C64421" t="s">
        <v>87244</v>
      </c>
      <c r="D64421">
        <v>-31.957230540000001</v>
      </c>
      <c r="E64421">
        <v>115.8039531</v>
      </c>
      <c r="F64421" t="s">
        <v>60439</v>
      </c>
      <c r="G64421" t="s">
        <v>78644</v>
      </c>
    </row>
    <row r="64422" spans="1:7" hidden="1" x14ac:dyDescent="0.3">
      <c r="A64422" t="s">
        <v>31174</v>
      </c>
      <c r="B64422" t="s">
        <v>78564</v>
      </c>
      <c r="C64422" t="s">
        <v>87245</v>
      </c>
      <c r="D64422">
        <v>-31.95619611</v>
      </c>
      <c r="E64422">
        <v>115.7997372</v>
      </c>
      <c r="F64422" t="s">
        <v>60439</v>
      </c>
      <c r="G64422" t="s">
        <v>78644</v>
      </c>
    </row>
    <row r="64423" spans="1:7" hidden="1" x14ac:dyDescent="0.3">
      <c r="A64423" t="s">
        <v>31176</v>
      </c>
      <c r="B64423" t="s">
        <v>78564</v>
      </c>
      <c r="C64423" t="s">
        <v>87246</v>
      </c>
      <c r="D64423">
        <v>-31.948242279999999</v>
      </c>
      <c r="E64423">
        <v>115.7884746</v>
      </c>
      <c r="F64423" t="s">
        <v>60439</v>
      </c>
      <c r="G64423" t="s">
        <v>3672</v>
      </c>
    </row>
    <row r="64424" spans="1:7" hidden="1" x14ac:dyDescent="0.3">
      <c r="A64424" t="s">
        <v>31178</v>
      </c>
      <c r="B64424" t="s">
        <v>78564</v>
      </c>
      <c r="C64424" t="s">
        <v>87247</v>
      </c>
      <c r="D64424">
        <v>-31.948239869999998</v>
      </c>
      <c r="E64424">
        <v>115.7836736</v>
      </c>
      <c r="F64424" t="s">
        <v>60439</v>
      </c>
      <c r="G64424" t="s">
        <v>3672</v>
      </c>
    </row>
    <row r="64425" spans="1:7" hidden="1" x14ac:dyDescent="0.3">
      <c r="A64425" t="s">
        <v>31180</v>
      </c>
      <c r="B64425" t="s">
        <v>78564</v>
      </c>
      <c r="C64425" t="s">
        <v>87248</v>
      </c>
      <c r="D64425">
        <v>-31.947905290000001</v>
      </c>
      <c r="E64425">
        <v>115.78353970000001</v>
      </c>
      <c r="F64425" t="s">
        <v>60439</v>
      </c>
      <c r="G64425" t="s">
        <v>3672</v>
      </c>
    </row>
    <row r="64426" spans="1:7" hidden="1" x14ac:dyDescent="0.3">
      <c r="A64426" t="s">
        <v>31182</v>
      </c>
      <c r="B64426" t="s">
        <v>78564</v>
      </c>
      <c r="C64426" t="s">
        <v>87249</v>
      </c>
      <c r="D64426">
        <v>-31.947926949999999</v>
      </c>
      <c r="E64426">
        <v>115.78919500000001</v>
      </c>
      <c r="F64426" t="s">
        <v>60439</v>
      </c>
      <c r="G64426" t="s">
        <v>3672</v>
      </c>
    </row>
    <row r="64427" spans="1:7" hidden="1" x14ac:dyDescent="0.3">
      <c r="A64427" t="s">
        <v>31186</v>
      </c>
      <c r="B64427" t="s">
        <v>78564</v>
      </c>
      <c r="C64427" t="s">
        <v>87250</v>
      </c>
      <c r="D64427">
        <v>-31.959973059999999</v>
      </c>
      <c r="E64427">
        <v>115.7919649</v>
      </c>
      <c r="F64427" t="s">
        <v>60439</v>
      </c>
      <c r="G64427" t="s">
        <v>3871</v>
      </c>
    </row>
    <row r="64428" spans="1:7" hidden="1" x14ac:dyDescent="0.3">
      <c r="A64428" t="s">
        <v>31187</v>
      </c>
      <c r="B64428" t="s">
        <v>78564</v>
      </c>
      <c r="C64428" t="s">
        <v>87251</v>
      </c>
      <c r="D64428">
        <v>-31.961932640000001</v>
      </c>
      <c r="E64428">
        <v>115.7919071</v>
      </c>
      <c r="F64428" t="s">
        <v>60439</v>
      </c>
      <c r="G64428" t="s">
        <v>55328</v>
      </c>
    </row>
    <row r="64429" spans="1:7" hidden="1" x14ac:dyDescent="0.3">
      <c r="A64429" t="s">
        <v>31189</v>
      </c>
      <c r="B64429" t="s">
        <v>78564</v>
      </c>
      <c r="C64429" t="s">
        <v>87252</v>
      </c>
      <c r="D64429">
        <v>-31.96566073</v>
      </c>
      <c r="E64429">
        <v>115.7917807</v>
      </c>
      <c r="F64429" t="s">
        <v>60439</v>
      </c>
      <c r="G64429" t="s">
        <v>56153</v>
      </c>
    </row>
    <row r="64430" spans="1:7" hidden="1" x14ac:dyDescent="0.3">
      <c r="A64430" t="s">
        <v>87253</v>
      </c>
      <c r="B64430" t="s">
        <v>78564</v>
      </c>
      <c r="C64430" t="s">
        <v>87254</v>
      </c>
      <c r="D64430">
        <v>-31.965687620000001</v>
      </c>
      <c r="E64430">
        <v>115.7916227</v>
      </c>
      <c r="F64430" t="s">
        <v>60439</v>
      </c>
      <c r="G64430" t="s">
        <v>56153</v>
      </c>
    </row>
    <row r="64431" spans="1:7" hidden="1" x14ac:dyDescent="0.3">
      <c r="A64431" t="s">
        <v>31190</v>
      </c>
      <c r="B64431" t="s">
        <v>78564</v>
      </c>
      <c r="C64431" t="s">
        <v>87251</v>
      </c>
      <c r="D64431">
        <v>-31.961785299999999</v>
      </c>
      <c r="E64431">
        <v>115.7917624</v>
      </c>
      <c r="F64431" t="s">
        <v>60439</v>
      </c>
      <c r="G64431" t="s">
        <v>55328</v>
      </c>
    </row>
    <row r="64432" spans="1:7" hidden="1" x14ac:dyDescent="0.3">
      <c r="A64432" t="s">
        <v>31191</v>
      </c>
      <c r="B64432" t="s">
        <v>78564</v>
      </c>
      <c r="C64432" t="s">
        <v>87250</v>
      </c>
      <c r="D64432">
        <v>-31.958336060000001</v>
      </c>
      <c r="E64432">
        <v>115.7913428</v>
      </c>
      <c r="F64432" t="s">
        <v>60439</v>
      </c>
      <c r="G64432" t="s">
        <v>3681</v>
      </c>
    </row>
    <row r="64433" spans="1:7" hidden="1" x14ac:dyDescent="0.3">
      <c r="A64433" t="s">
        <v>31199</v>
      </c>
      <c r="B64433" t="s">
        <v>78564</v>
      </c>
      <c r="C64433" t="s">
        <v>87255</v>
      </c>
      <c r="D64433">
        <v>-31.9513015</v>
      </c>
      <c r="E64433">
        <v>115.780288</v>
      </c>
      <c r="F64433" t="s">
        <v>60439</v>
      </c>
      <c r="G64433" t="s">
        <v>55604</v>
      </c>
    </row>
    <row r="64434" spans="1:7" hidden="1" x14ac:dyDescent="0.3">
      <c r="A64434" t="s">
        <v>31201</v>
      </c>
      <c r="B64434" t="s">
        <v>78564</v>
      </c>
      <c r="C64434" t="s">
        <v>87256</v>
      </c>
      <c r="D64434">
        <v>-31.953055200000001</v>
      </c>
      <c r="E64434">
        <v>115.7793973</v>
      </c>
      <c r="F64434" t="s">
        <v>60439</v>
      </c>
      <c r="G64434" t="s">
        <v>3871</v>
      </c>
    </row>
    <row r="64435" spans="1:7" hidden="1" x14ac:dyDescent="0.3">
      <c r="A64435" t="s">
        <v>31202</v>
      </c>
      <c r="B64435" t="s">
        <v>78564</v>
      </c>
      <c r="C64435" t="s">
        <v>87257</v>
      </c>
      <c r="D64435">
        <v>-31.950838780000002</v>
      </c>
      <c r="E64435">
        <v>115.76046820000001</v>
      </c>
      <c r="F64435" t="s">
        <v>60439</v>
      </c>
      <c r="G64435" t="s">
        <v>55604</v>
      </c>
    </row>
    <row r="64436" spans="1:7" hidden="1" x14ac:dyDescent="0.3">
      <c r="A64436" t="s">
        <v>31203</v>
      </c>
      <c r="B64436" t="s">
        <v>78564</v>
      </c>
      <c r="C64436" t="s">
        <v>87258</v>
      </c>
      <c r="D64436">
        <v>-31.957908750000001</v>
      </c>
      <c r="E64436">
        <v>115.7760883</v>
      </c>
      <c r="F64436" t="s">
        <v>60439</v>
      </c>
      <c r="G64436" t="s">
        <v>78644</v>
      </c>
    </row>
    <row r="64437" spans="1:7" hidden="1" x14ac:dyDescent="0.3">
      <c r="A64437" t="s">
        <v>31204</v>
      </c>
      <c r="B64437" t="s">
        <v>78564</v>
      </c>
      <c r="C64437" t="s">
        <v>87259</v>
      </c>
      <c r="D64437">
        <v>-31.959893869999998</v>
      </c>
      <c r="E64437">
        <v>115.7768363</v>
      </c>
      <c r="F64437" t="s">
        <v>60439</v>
      </c>
      <c r="G64437" t="s">
        <v>3681</v>
      </c>
    </row>
    <row r="64438" spans="1:7" hidden="1" x14ac:dyDescent="0.3">
      <c r="A64438" t="s">
        <v>31205</v>
      </c>
      <c r="B64438" t="s">
        <v>78564</v>
      </c>
      <c r="C64438" t="s">
        <v>87260</v>
      </c>
      <c r="D64438">
        <v>-31.963098330000001</v>
      </c>
      <c r="E64438">
        <v>115.7788817</v>
      </c>
      <c r="F64438" t="s">
        <v>60439</v>
      </c>
      <c r="G64438" t="s">
        <v>3672</v>
      </c>
    </row>
    <row r="64439" spans="1:7" hidden="1" x14ac:dyDescent="0.3">
      <c r="A64439" t="s">
        <v>31207</v>
      </c>
      <c r="B64439" t="s">
        <v>78564</v>
      </c>
      <c r="C64439" t="s">
        <v>87261</v>
      </c>
      <c r="D64439">
        <v>-31.964077060000001</v>
      </c>
      <c r="E64439">
        <v>115.7799739</v>
      </c>
      <c r="F64439" t="s">
        <v>60439</v>
      </c>
      <c r="G64439" t="s">
        <v>80043</v>
      </c>
    </row>
    <row r="64440" spans="1:7" hidden="1" x14ac:dyDescent="0.3">
      <c r="A64440" t="s">
        <v>31209</v>
      </c>
      <c r="B64440" t="s">
        <v>78564</v>
      </c>
      <c r="C64440" t="s">
        <v>87262</v>
      </c>
      <c r="D64440">
        <v>-31.964181679999999</v>
      </c>
      <c r="E64440">
        <v>115.77991470000001</v>
      </c>
      <c r="F64440" t="s">
        <v>60439</v>
      </c>
      <c r="G64440" t="s">
        <v>80043</v>
      </c>
    </row>
    <row r="64441" spans="1:7" hidden="1" x14ac:dyDescent="0.3">
      <c r="A64441" t="s">
        <v>31211</v>
      </c>
      <c r="B64441" t="s">
        <v>78564</v>
      </c>
      <c r="C64441" t="s">
        <v>87263</v>
      </c>
      <c r="D64441">
        <v>-31.963062220000001</v>
      </c>
      <c r="E64441">
        <v>115.7786778</v>
      </c>
      <c r="F64441" t="s">
        <v>60439</v>
      </c>
      <c r="G64441" t="s">
        <v>3672</v>
      </c>
    </row>
    <row r="64442" spans="1:7" hidden="1" x14ac:dyDescent="0.3">
      <c r="A64442" t="s">
        <v>31213</v>
      </c>
      <c r="B64442" t="s">
        <v>78564</v>
      </c>
      <c r="C64442" t="s">
        <v>87264</v>
      </c>
      <c r="D64442">
        <v>-31.960059439999998</v>
      </c>
      <c r="E64442">
        <v>115.77667889999999</v>
      </c>
      <c r="F64442" t="s">
        <v>60439</v>
      </c>
      <c r="G64442" t="s">
        <v>3871</v>
      </c>
    </row>
    <row r="64443" spans="1:7" hidden="1" x14ac:dyDescent="0.3">
      <c r="A64443" t="s">
        <v>31215</v>
      </c>
      <c r="B64443" t="s">
        <v>78564</v>
      </c>
      <c r="C64443" t="s">
        <v>87265</v>
      </c>
      <c r="D64443">
        <v>-31.957968059999999</v>
      </c>
      <c r="E64443">
        <v>115.7759677</v>
      </c>
      <c r="F64443" t="s">
        <v>60439</v>
      </c>
      <c r="G64443" t="s">
        <v>78644</v>
      </c>
    </row>
    <row r="64444" spans="1:7" hidden="1" x14ac:dyDescent="0.3">
      <c r="A64444" t="s">
        <v>31224</v>
      </c>
      <c r="B64444" t="s">
        <v>78564</v>
      </c>
      <c r="C64444" t="s">
        <v>87266</v>
      </c>
      <c r="D64444">
        <v>-31.960265</v>
      </c>
      <c r="E64444">
        <v>115.7864678</v>
      </c>
      <c r="F64444" t="s">
        <v>60439</v>
      </c>
      <c r="G64444" t="s">
        <v>3871</v>
      </c>
    </row>
    <row r="64445" spans="1:7" hidden="1" x14ac:dyDescent="0.3">
      <c r="A64445" t="s">
        <v>31227</v>
      </c>
      <c r="B64445" t="s">
        <v>78564</v>
      </c>
      <c r="C64445" t="s">
        <v>87267</v>
      </c>
      <c r="D64445">
        <v>-31.964043149999998</v>
      </c>
      <c r="E64445">
        <v>115.7828995</v>
      </c>
      <c r="F64445" t="s">
        <v>60439</v>
      </c>
      <c r="G64445" t="s">
        <v>80043</v>
      </c>
    </row>
    <row r="64446" spans="1:7" hidden="1" x14ac:dyDescent="0.3">
      <c r="A64446" t="s">
        <v>31229</v>
      </c>
      <c r="B64446" t="s">
        <v>78564</v>
      </c>
      <c r="C64446" t="s">
        <v>87268</v>
      </c>
      <c r="D64446">
        <v>-31.96331889</v>
      </c>
      <c r="E64446">
        <v>115.7854478</v>
      </c>
      <c r="F64446" t="s">
        <v>60439</v>
      </c>
      <c r="G64446" t="s">
        <v>3672</v>
      </c>
    </row>
    <row r="64447" spans="1:7" hidden="1" x14ac:dyDescent="0.3">
      <c r="A64447" t="s">
        <v>31231</v>
      </c>
      <c r="B64447" t="s">
        <v>78564</v>
      </c>
      <c r="C64447" t="s">
        <v>87269</v>
      </c>
      <c r="D64447">
        <v>-31.963886559999999</v>
      </c>
      <c r="E64447">
        <v>115.78812809999999</v>
      </c>
      <c r="F64447" t="s">
        <v>60439</v>
      </c>
      <c r="G64447" t="s">
        <v>80043</v>
      </c>
    </row>
    <row r="64448" spans="1:7" hidden="1" x14ac:dyDescent="0.3">
      <c r="A64448" t="s">
        <v>31233</v>
      </c>
      <c r="B64448" t="s">
        <v>78564</v>
      </c>
      <c r="C64448" t="s">
        <v>87270</v>
      </c>
      <c r="D64448">
        <v>-31.963805000000001</v>
      </c>
      <c r="E64448">
        <v>115.78797609999999</v>
      </c>
      <c r="F64448" t="s">
        <v>60439</v>
      </c>
      <c r="G64448" t="s">
        <v>80043</v>
      </c>
    </row>
    <row r="64449" spans="1:7" hidden="1" x14ac:dyDescent="0.3">
      <c r="A64449" t="s">
        <v>31235</v>
      </c>
      <c r="B64449" t="s">
        <v>78564</v>
      </c>
      <c r="C64449" t="s">
        <v>87269</v>
      </c>
      <c r="D64449">
        <v>-31.96368464</v>
      </c>
      <c r="E64449">
        <v>115.784233</v>
      </c>
      <c r="F64449" t="s">
        <v>60439</v>
      </c>
      <c r="G64449" t="s">
        <v>80043</v>
      </c>
    </row>
    <row r="64450" spans="1:7" hidden="1" x14ac:dyDescent="0.3">
      <c r="A64450" t="s">
        <v>31237</v>
      </c>
      <c r="B64450" t="s">
        <v>78564</v>
      </c>
      <c r="C64450" t="s">
        <v>87271</v>
      </c>
      <c r="D64450">
        <v>-31.96508111</v>
      </c>
      <c r="E64450">
        <v>115.78159220000001</v>
      </c>
      <c r="F64450" t="s">
        <v>60439</v>
      </c>
      <c r="G64450" t="s">
        <v>56153</v>
      </c>
    </row>
    <row r="64451" spans="1:7" hidden="1" x14ac:dyDescent="0.3">
      <c r="A64451" t="s">
        <v>87272</v>
      </c>
      <c r="B64451" t="s">
        <v>78564</v>
      </c>
      <c r="C64451" t="s">
        <v>87273</v>
      </c>
      <c r="D64451">
        <v>-31.966180080000001</v>
      </c>
      <c r="E64451">
        <v>115.7744725</v>
      </c>
      <c r="F64451" t="s">
        <v>60439</v>
      </c>
      <c r="G64451" t="s">
        <v>2770</v>
      </c>
    </row>
    <row r="64452" spans="1:7" hidden="1" x14ac:dyDescent="0.3">
      <c r="A64452" t="s">
        <v>31238</v>
      </c>
      <c r="B64452" t="s">
        <v>78564</v>
      </c>
      <c r="C64452" t="s">
        <v>87274</v>
      </c>
      <c r="D64452">
        <v>-31.966211980000001</v>
      </c>
      <c r="E64452">
        <v>115.7763716</v>
      </c>
      <c r="F64452" t="s">
        <v>60439</v>
      </c>
      <c r="G64452" t="s">
        <v>2770</v>
      </c>
    </row>
    <row r="64453" spans="1:7" hidden="1" x14ac:dyDescent="0.3">
      <c r="A64453" t="s">
        <v>31239</v>
      </c>
      <c r="B64453" t="s">
        <v>78564</v>
      </c>
      <c r="C64453" t="s">
        <v>87275</v>
      </c>
      <c r="D64453">
        <v>-31.96626444</v>
      </c>
      <c r="E64453">
        <v>115.7769722</v>
      </c>
      <c r="F64453" t="s">
        <v>60439</v>
      </c>
      <c r="G64453" t="s">
        <v>2770</v>
      </c>
    </row>
    <row r="64454" spans="1:7" hidden="1" x14ac:dyDescent="0.3">
      <c r="A64454" t="s">
        <v>87276</v>
      </c>
      <c r="B64454" t="s">
        <v>78564</v>
      </c>
      <c r="C64454" t="s">
        <v>87273</v>
      </c>
      <c r="D64454">
        <v>-31.966276669999999</v>
      </c>
      <c r="E64454">
        <v>115.7748289</v>
      </c>
      <c r="F64454" t="s">
        <v>60439</v>
      </c>
      <c r="G64454" t="s">
        <v>2770</v>
      </c>
    </row>
    <row r="64455" spans="1:7" hidden="1" x14ac:dyDescent="0.3">
      <c r="A64455" t="s">
        <v>31240</v>
      </c>
      <c r="B64455" t="s">
        <v>78564</v>
      </c>
      <c r="C64455" t="s">
        <v>87277</v>
      </c>
      <c r="D64455">
        <v>-31.967186909999999</v>
      </c>
      <c r="E64455">
        <v>115.77401639999999</v>
      </c>
      <c r="F64455" t="s">
        <v>60439</v>
      </c>
      <c r="G64455" t="s">
        <v>3877</v>
      </c>
    </row>
    <row r="64456" spans="1:7" hidden="1" x14ac:dyDescent="0.3">
      <c r="A64456" t="s">
        <v>31241</v>
      </c>
      <c r="B64456" t="s">
        <v>78564</v>
      </c>
      <c r="C64456" t="s">
        <v>87278</v>
      </c>
      <c r="D64456">
        <v>-31.96925916</v>
      </c>
      <c r="E64456">
        <v>115.7740022</v>
      </c>
      <c r="F64456" t="s">
        <v>60439</v>
      </c>
      <c r="G64456" t="s">
        <v>3737</v>
      </c>
    </row>
    <row r="64457" spans="1:7" hidden="1" x14ac:dyDescent="0.3">
      <c r="A64457" t="s">
        <v>87279</v>
      </c>
      <c r="B64457" t="s">
        <v>78564</v>
      </c>
      <c r="C64457" t="s">
        <v>87280</v>
      </c>
      <c r="D64457">
        <v>-31.96742497</v>
      </c>
      <c r="E64457">
        <v>115.7738928</v>
      </c>
      <c r="F64457" t="s">
        <v>60439</v>
      </c>
      <c r="G64457" t="s">
        <v>3877</v>
      </c>
    </row>
    <row r="64458" spans="1:7" hidden="1" x14ac:dyDescent="0.3">
      <c r="A64458" t="s">
        <v>31243</v>
      </c>
      <c r="B64458" t="s">
        <v>78564</v>
      </c>
      <c r="C64458" t="s">
        <v>87281</v>
      </c>
      <c r="D64458">
        <v>-31.95338722</v>
      </c>
      <c r="E64458">
        <v>115.78097219999999</v>
      </c>
      <c r="F64458" t="s">
        <v>60439</v>
      </c>
      <c r="G64458" t="s">
        <v>3871</v>
      </c>
    </row>
    <row r="64459" spans="1:7" hidden="1" x14ac:dyDescent="0.3">
      <c r="A64459" t="s">
        <v>87282</v>
      </c>
      <c r="B64459" t="s">
        <v>78564</v>
      </c>
      <c r="C64459" t="s">
        <v>87283</v>
      </c>
      <c r="D64459">
        <v>-31.966200860000001</v>
      </c>
      <c r="E64459">
        <v>115.7906819</v>
      </c>
      <c r="F64459" t="s">
        <v>60439</v>
      </c>
      <c r="G64459" t="s">
        <v>2770</v>
      </c>
    </row>
    <row r="64460" spans="1:7" hidden="1" x14ac:dyDescent="0.3">
      <c r="A64460" t="s">
        <v>31247</v>
      </c>
      <c r="B64460" t="s">
        <v>78564</v>
      </c>
      <c r="C64460" t="s">
        <v>87284</v>
      </c>
      <c r="D64460">
        <v>-31.966263789999999</v>
      </c>
      <c r="E64460">
        <v>115.7904597</v>
      </c>
      <c r="F64460" t="s">
        <v>60439</v>
      </c>
      <c r="G64460" t="s">
        <v>2770</v>
      </c>
    </row>
    <row r="64461" spans="1:7" hidden="1" x14ac:dyDescent="0.3">
      <c r="A64461" t="s">
        <v>31253</v>
      </c>
      <c r="B64461" t="s">
        <v>78564</v>
      </c>
      <c r="C64461" t="s">
        <v>87285</v>
      </c>
      <c r="D64461">
        <v>-31.969082149999998</v>
      </c>
      <c r="E64461">
        <v>115.78864249999999</v>
      </c>
      <c r="F64461" t="s">
        <v>60439</v>
      </c>
      <c r="G64461" t="s">
        <v>3737</v>
      </c>
    </row>
    <row r="64462" spans="1:7" hidden="1" x14ac:dyDescent="0.3">
      <c r="A64462" t="s">
        <v>31255</v>
      </c>
      <c r="B64462" t="s">
        <v>78564</v>
      </c>
      <c r="C64462" t="s">
        <v>87286</v>
      </c>
      <c r="D64462">
        <v>-31.969089830000001</v>
      </c>
      <c r="E64462">
        <v>115.78470830000001</v>
      </c>
      <c r="F64462" t="s">
        <v>60439</v>
      </c>
      <c r="G64462" t="s">
        <v>3737</v>
      </c>
    </row>
    <row r="64463" spans="1:7" hidden="1" x14ac:dyDescent="0.3">
      <c r="A64463" t="s">
        <v>31258</v>
      </c>
      <c r="B64463" t="s">
        <v>78564</v>
      </c>
      <c r="C64463" t="s">
        <v>87287</v>
      </c>
      <c r="D64463">
        <v>-31.96910373</v>
      </c>
      <c r="E64463">
        <v>115.78254250000001</v>
      </c>
      <c r="F64463" t="s">
        <v>60439</v>
      </c>
      <c r="G64463" t="s">
        <v>3737</v>
      </c>
    </row>
    <row r="64464" spans="1:7" hidden="1" x14ac:dyDescent="0.3">
      <c r="A64464" t="s">
        <v>87288</v>
      </c>
      <c r="B64464" t="s">
        <v>78564</v>
      </c>
      <c r="C64464" t="s">
        <v>87289</v>
      </c>
      <c r="D64464">
        <v>-31.970287849999998</v>
      </c>
      <c r="E64464">
        <v>115.7720454</v>
      </c>
      <c r="F64464" t="s">
        <v>60439</v>
      </c>
      <c r="G64464" t="s">
        <v>3737</v>
      </c>
    </row>
    <row r="64465" spans="1:7" hidden="1" x14ac:dyDescent="0.3">
      <c r="A64465" t="s">
        <v>31260</v>
      </c>
      <c r="B64465" t="s">
        <v>78564</v>
      </c>
      <c r="C64465" t="s">
        <v>87290</v>
      </c>
      <c r="D64465">
        <v>-31.969947250000001</v>
      </c>
      <c r="E64465">
        <v>115.7730705</v>
      </c>
      <c r="F64465" t="s">
        <v>60439</v>
      </c>
      <c r="G64465" t="s">
        <v>3737</v>
      </c>
    </row>
    <row r="64466" spans="1:7" hidden="1" x14ac:dyDescent="0.3">
      <c r="A64466" t="s">
        <v>87291</v>
      </c>
      <c r="B64466" t="s">
        <v>78564</v>
      </c>
      <c r="C64466" t="s">
        <v>87292</v>
      </c>
      <c r="D64466">
        <v>-31.968923749999998</v>
      </c>
      <c r="E64466">
        <v>115.7827484</v>
      </c>
      <c r="F64466" t="s">
        <v>60439</v>
      </c>
      <c r="G64466" t="s">
        <v>3737</v>
      </c>
    </row>
    <row r="64467" spans="1:7" hidden="1" x14ac:dyDescent="0.3">
      <c r="A64467" t="s">
        <v>31262</v>
      </c>
      <c r="B64467" t="s">
        <v>78564</v>
      </c>
      <c r="C64467" t="s">
        <v>87286</v>
      </c>
      <c r="D64467">
        <v>-31.96899629</v>
      </c>
      <c r="E64467">
        <v>115.78418240000001</v>
      </c>
      <c r="F64467" t="s">
        <v>60439</v>
      </c>
      <c r="G64467" t="s">
        <v>3737</v>
      </c>
    </row>
    <row r="64468" spans="1:7" hidden="1" x14ac:dyDescent="0.3">
      <c r="A64468" t="s">
        <v>31264</v>
      </c>
      <c r="B64468" t="s">
        <v>78564</v>
      </c>
      <c r="C64468" t="s">
        <v>87293</v>
      </c>
      <c r="D64468">
        <v>-31.968971929999999</v>
      </c>
      <c r="E64468">
        <v>115.78790720000001</v>
      </c>
      <c r="F64468" t="s">
        <v>60439</v>
      </c>
      <c r="G64468" t="s">
        <v>3737</v>
      </c>
    </row>
    <row r="64469" spans="1:7" hidden="1" x14ac:dyDescent="0.3">
      <c r="A64469" t="s">
        <v>87294</v>
      </c>
      <c r="B64469" t="s">
        <v>78564</v>
      </c>
      <c r="C64469" t="s">
        <v>87295</v>
      </c>
      <c r="D64469">
        <v>-31.968947140000001</v>
      </c>
      <c r="E64469">
        <v>115.7910794</v>
      </c>
      <c r="F64469" t="s">
        <v>60439</v>
      </c>
      <c r="G64469" t="s">
        <v>3737</v>
      </c>
    </row>
    <row r="64470" spans="1:7" hidden="1" x14ac:dyDescent="0.3">
      <c r="A64470" t="s">
        <v>31266</v>
      </c>
      <c r="B64470" t="s">
        <v>78564</v>
      </c>
      <c r="C64470" t="s">
        <v>87296</v>
      </c>
      <c r="D64470">
        <v>-31.971773330000001</v>
      </c>
      <c r="E64470">
        <v>115.79191830000001</v>
      </c>
      <c r="F64470" t="s">
        <v>60439</v>
      </c>
      <c r="G64470" t="s">
        <v>3737</v>
      </c>
    </row>
    <row r="64471" spans="1:7" hidden="1" x14ac:dyDescent="0.3">
      <c r="A64471" t="s">
        <v>31268</v>
      </c>
      <c r="B64471" t="s">
        <v>78564</v>
      </c>
      <c r="C64471" t="s">
        <v>87297</v>
      </c>
      <c r="D64471">
        <v>-31.968744399999999</v>
      </c>
      <c r="E64471">
        <v>115.79612849999999</v>
      </c>
      <c r="F64471" t="s">
        <v>60439</v>
      </c>
      <c r="G64471" t="s">
        <v>3737</v>
      </c>
    </row>
    <row r="64472" spans="1:7" hidden="1" x14ac:dyDescent="0.3">
      <c r="A64472" t="s">
        <v>31270</v>
      </c>
      <c r="B64472" t="s">
        <v>78564</v>
      </c>
      <c r="C64472" t="s">
        <v>87297</v>
      </c>
      <c r="D64472">
        <v>-31.968896109999999</v>
      </c>
      <c r="E64472">
        <v>115.7962739</v>
      </c>
      <c r="F64472" t="s">
        <v>60439</v>
      </c>
      <c r="G64472" t="s">
        <v>3737</v>
      </c>
    </row>
    <row r="64473" spans="1:7" hidden="1" x14ac:dyDescent="0.3">
      <c r="A64473" t="s">
        <v>31271</v>
      </c>
      <c r="B64473" t="s">
        <v>78564</v>
      </c>
      <c r="C64473" t="s">
        <v>87296</v>
      </c>
      <c r="D64473">
        <v>-31.971959999999999</v>
      </c>
      <c r="E64473">
        <v>115.7919844</v>
      </c>
      <c r="F64473" t="s">
        <v>60439</v>
      </c>
      <c r="G64473" t="s">
        <v>3681</v>
      </c>
    </row>
    <row r="64474" spans="1:7" hidden="1" x14ac:dyDescent="0.3">
      <c r="A64474" t="s">
        <v>87298</v>
      </c>
      <c r="B64474" t="s">
        <v>78564</v>
      </c>
      <c r="C64474" t="s">
        <v>87299</v>
      </c>
      <c r="D64474">
        <v>-31.96669138</v>
      </c>
      <c r="E64474">
        <v>115.77798660000001</v>
      </c>
      <c r="F64474" t="s">
        <v>60439</v>
      </c>
      <c r="G64474" t="s">
        <v>3877</v>
      </c>
    </row>
    <row r="64475" spans="1:7" hidden="1" x14ac:dyDescent="0.3">
      <c r="A64475" t="s">
        <v>87300</v>
      </c>
      <c r="B64475" t="s">
        <v>78564</v>
      </c>
      <c r="C64475" t="s">
        <v>87301</v>
      </c>
      <c r="D64475">
        <v>-31.968990649999999</v>
      </c>
      <c r="E64475">
        <v>115.7779663</v>
      </c>
      <c r="F64475" t="s">
        <v>60439</v>
      </c>
      <c r="G64475" t="s">
        <v>3737</v>
      </c>
    </row>
    <row r="64476" spans="1:7" hidden="1" x14ac:dyDescent="0.3">
      <c r="A64476" t="s">
        <v>31273</v>
      </c>
      <c r="B64476" t="s">
        <v>78564</v>
      </c>
      <c r="C64476" t="s">
        <v>87302</v>
      </c>
      <c r="D64476">
        <v>-31.969007170000001</v>
      </c>
      <c r="E64476">
        <v>115.7778871</v>
      </c>
      <c r="F64476" t="s">
        <v>60439</v>
      </c>
      <c r="G64476" t="s">
        <v>3737</v>
      </c>
    </row>
    <row r="64477" spans="1:7" hidden="1" x14ac:dyDescent="0.3">
      <c r="A64477" t="s">
        <v>31275</v>
      </c>
      <c r="B64477" t="s">
        <v>78564</v>
      </c>
      <c r="C64477" t="s">
        <v>87303</v>
      </c>
      <c r="D64477">
        <v>-31.96696167</v>
      </c>
      <c r="E64477">
        <v>115.77791329999999</v>
      </c>
      <c r="F64477" t="s">
        <v>60439</v>
      </c>
      <c r="G64477" t="s">
        <v>3877</v>
      </c>
    </row>
    <row r="64478" spans="1:7" hidden="1" x14ac:dyDescent="0.3">
      <c r="A64478" t="s">
        <v>31277</v>
      </c>
      <c r="B64478" t="s">
        <v>78564</v>
      </c>
      <c r="C64478" t="s">
        <v>87304</v>
      </c>
      <c r="D64478">
        <v>-31.970465000000001</v>
      </c>
      <c r="E64478">
        <v>115.7819983</v>
      </c>
      <c r="F64478" t="s">
        <v>60439</v>
      </c>
      <c r="G64478" t="s">
        <v>3737</v>
      </c>
    </row>
    <row r="64479" spans="1:7" hidden="1" x14ac:dyDescent="0.3">
      <c r="A64479" t="s">
        <v>87305</v>
      </c>
      <c r="B64479" t="s">
        <v>78564</v>
      </c>
      <c r="C64479" t="s">
        <v>87306</v>
      </c>
      <c r="D64479">
        <v>-31.973709459999998</v>
      </c>
      <c r="E64479">
        <v>115.781724</v>
      </c>
      <c r="F64479" t="s">
        <v>60439</v>
      </c>
      <c r="G64479" t="s">
        <v>3737</v>
      </c>
    </row>
    <row r="64480" spans="1:7" hidden="1" x14ac:dyDescent="0.3">
      <c r="A64480" t="s">
        <v>31279</v>
      </c>
      <c r="B64480" t="s">
        <v>78564</v>
      </c>
      <c r="C64480" t="s">
        <v>87307</v>
      </c>
      <c r="D64480">
        <v>-31.975830559999999</v>
      </c>
      <c r="E64480">
        <v>115.7816978</v>
      </c>
      <c r="F64480" t="s">
        <v>60439</v>
      </c>
      <c r="G64480" t="s">
        <v>55326</v>
      </c>
    </row>
    <row r="64481" spans="1:7" hidden="1" x14ac:dyDescent="0.3">
      <c r="A64481" t="s">
        <v>31281</v>
      </c>
      <c r="B64481" t="s">
        <v>78564</v>
      </c>
      <c r="C64481" t="s">
        <v>87307</v>
      </c>
      <c r="D64481">
        <v>-31.977048329999999</v>
      </c>
      <c r="E64481">
        <v>115.7815622</v>
      </c>
      <c r="F64481" t="s">
        <v>60439</v>
      </c>
      <c r="G64481" t="s">
        <v>55326</v>
      </c>
    </row>
    <row r="64482" spans="1:7" hidden="1" x14ac:dyDescent="0.3">
      <c r="A64482" t="s">
        <v>31283</v>
      </c>
      <c r="B64482" t="s">
        <v>78564</v>
      </c>
      <c r="C64482" t="s">
        <v>87308</v>
      </c>
      <c r="D64482">
        <v>-31.97380665</v>
      </c>
      <c r="E64482">
        <v>115.7816071</v>
      </c>
      <c r="F64482" t="s">
        <v>60439</v>
      </c>
      <c r="G64482" t="s">
        <v>3672</v>
      </c>
    </row>
    <row r="64483" spans="1:7" hidden="1" x14ac:dyDescent="0.3">
      <c r="A64483" t="s">
        <v>31285</v>
      </c>
      <c r="B64483" t="s">
        <v>78564</v>
      </c>
      <c r="C64483" t="s">
        <v>87309</v>
      </c>
      <c r="D64483">
        <v>-31.969946</v>
      </c>
      <c r="E64483">
        <v>115.7818324</v>
      </c>
      <c r="F64483" t="s">
        <v>60439</v>
      </c>
      <c r="G64483" t="s">
        <v>3737</v>
      </c>
    </row>
    <row r="64484" spans="1:7" hidden="1" x14ac:dyDescent="0.3">
      <c r="A64484" t="s">
        <v>87310</v>
      </c>
      <c r="B64484" t="s">
        <v>78564</v>
      </c>
      <c r="C64484" t="s">
        <v>87311</v>
      </c>
      <c r="D64484">
        <v>-31.98042556</v>
      </c>
      <c r="E64484">
        <v>115.78104999999999</v>
      </c>
      <c r="F64484" t="s">
        <v>60439</v>
      </c>
      <c r="G64484" t="s">
        <v>3572</v>
      </c>
    </row>
    <row r="64485" spans="1:7" hidden="1" x14ac:dyDescent="0.3">
      <c r="A64485" t="s">
        <v>87312</v>
      </c>
      <c r="B64485" t="s">
        <v>78564</v>
      </c>
      <c r="C64485" t="s">
        <v>87313</v>
      </c>
      <c r="D64485">
        <v>-31.980478250000001</v>
      </c>
      <c r="E64485">
        <v>115.77872170000001</v>
      </c>
      <c r="F64485" t="s">
        <v>60439</v>
      </c>
      <c r="G64485" t="s">
        <v>3572</v>
      </c>
    </row>
    <row r="64486" spans="1:7" hidden="1" x14ac:dyDescent="0.3">
      <c r="A64486" t="s">
        <v>31291</v>
      </c>
      <c r="B64486" t="s">
        <v>78564</v>
      </c>
      <c r="C64486" t="s">
        <v>87314</v>
      </c>
      <c r="D64486">
        <v>-31.98045029</v>
      </c>
      <c r="E64486">
        <v>115.77247300000001</v>
      </c>
      <c r="F64486" t="s">
        <v>60439</v>
      </c>
      <c r="G64486" t="s">
        <v>3572</v>
      </c>
    </row>
    <row r="64487" spans="1:7" hidden="1" x14ac:dyDescent="0.3">
      <c r="A64487" t="s">
        <v>31293</v>
      </c>
      <c r="B64487" t="s">
        <v>78564</v>
      </c>
      <c r="C64487" t="s">
        <v>87315</v>
      </c>
      <c r="D64487">
        <v>-31.980431639999999</v>
      </c>
      <c r="E64487">
        <v>115.76860480000001</v>
      </c>
      <c r="F64487" t="s">
        <v>60439</v>
      </c>
      <c r="G64487" t="s">
        <v>3572</v>
      </c>
    </row>
    <row r="64488" spans="1:7" hidden="1" x14ac:dyDescent="0.3">
      <c r="A64488" t="s">
        <v>31295</v>
      </c>
      <c r="B64488" t="s">
        <v>78564</v>
      </c>
      <c r="C64488" t="s">
        <v>87316</v>
      </c>
      <c r="D64488">
        <v>-31.980328459999999</v>
      </c>
      <c r="E64488">
        <v>115.7687897</v>
      </c>
      <c r="F64488" t="s">
        <v>60439</v>
      </c>
      <c r="G64488" t="s">
        <v>3572</v>
      </c>
    </row>
    <row r="64489" spans="1:7" hidden="1" x14ac:dyDescent="0.3">
      <c r="A64489" t="s">
        <v>31297</v>
      </c>
      <c r="B64489" t="s">
        <v>78564</v>
      </c>
      <c r="C64489" t="s">
        <v>87317</v>
      </c>
      <c r="D64489">
        <v>-31.980347630000001</v>
      </c>
      <c r="E64489">
        <v>115.77154280000001</v>
      </c>
      <c r="F64489" t="s">
        <v>60439</v>
      </c>
      <c r="G64489" t="s">
        <v>3572</v>
      </c>
    </row>
    <row r="64490" spans="1:7" hidden="1" x14ac:dyDescent="0.3">
      <c r="A64490" t="s">
        <v>87318</v>
      </c>
      <c r="B64490" t="s">
        <v>78564</v>
      </c>
      <c r="C64490" t="s">
        <v>87319</v>
      </c>
      <c r="D64490">
        <v>-31.980347219999999</v>
      </c>
      <c r="E64490">
        <v>115.7731218</v>
      </c>
      <c r="F64490" t="s">
        <v>60439</v>
      </c>
      <c r="G64490" t="s">
        <v>3572</v>
      </c>
    </row>
    <row r="64491" spans="1:7" hidden="1" x14ac:dyDescent="0.3">
      <c r="A64491" t="s">
        <v>31299</v>
      </c>
      <c r="B64491" t="s">
        <v>78564</v>
      </c>
      <c r="C64491" t="s">
        <v>87320</v>
      </c>
      <c r="D64491">
        <v>-31.980365930000001</v>
      </c>
      <c r="E64491">
        <v>115.7753841</v>
      </c>
      <c r="F64491" t="s">
        <v>60439</v>
      </c>
      <c r="G64491" t="s">
        <v>3572</v>
      </c>
    </row>
    <row r="64492" spans="1:7" hidden="1" x14ac:dyDescent="0.3">
      <c r="A64492" t="s">
        <v>87321</v>
      </c>
      <c r="B64492" t="s">
        <v>78564</v>
      </c>
      <c r="C64492" t="s">
        <v>87322</v>
      </c>
      <c r="D64492">
        <v>-31.98038167</v>
      </c>
      <c r="E64492">
        <v>115.7784017</v>
      </c>
      <c r="F64492" t="s">
        <v>60439</v>
      </c>
      <c r="G64492" t="s">
        <v>3572</v>
      </c>
    </row>
    <row r="64493" spans="1:7" hidden="1" x14ac:dyDescent="0.3">
      <c r="A64493" t="s">
        <v>87323</v>
      </c>
      <c r="B64493" t="s">
        <v>78564</v>
      </c>
      <c r="C64493" t="s">
        <v>87324</v>
      </c>
      <c r="D64493">
        <v>-31.98099435</v>
      </c>
      <c r="E64493">
        <v>115.7773074</v>
      </c>
      <c r="F64493" t="s">
        <v>60439</v>
      </c>
      <c r="G64493" t="s">
        <v>55328</v>
      </c>
    </row>
    <row r="64494" spans="1:7" hidden="1" x14ac:dyDescent="0.3">
      <c r="A64494" t="s">
        <v>87325</v>
      </c>
      <c r="B64494" t="s">
        <v>78564</v>
      </c>
      <c r="C64494" t="s">
        <v>87326</v>
      </c>
      <c r="D64494">
        <v>-31.98312</v>
      </c>
      <c r="E64494">
        <v>115.7777511</v>
      </c>
      <c r="F64494" t="s">
        <v>60439</v>
      </c>
      <c r="G64494" t="s">
        <v>55326</v>
      </c>
    </row>
    <row r="64495" spans="1:7" hidden="1" x14ac:dyDescent="0.3">
      <c r="A64495" t="s">
        <v>87327</v>
      </c>
      <c r="B64495" t="s">
        <v>78564</v>
      </c>
      <c r="C64495" t="s">
        <v>87328</v>
      </c>
      <c r="D64495">
        <v>-31.982576380000001</v>
      </c>
      <c r="E64495">
        <v>115.7774749</v>
      </c>
      <c r="F64495" t="s">
        <v>60439</v>
      </c>
      <c r="G64495" t="s">
        <v>55326</v>
      </c>
    </row>
    <row r="64496" spans="1:7" hidden="1" x14ac:dyDescent="0.3">
      <c r="A64496" t="s">
        <v>87329</v>
      </c>
      <c r="B64496" t="s">
        <v>78564</v>
      </c>
      <c r="C64496" t="s">
        <v>87330</v>
      </c>
      <c r="D64496">
        <v>-31.980830050000002</v>
      </c>
      <c r="E64496">
        <v>115.77715739999999</v>
      </c>
      <c r="F64496" t="s">
        <v>60439</v>
      </c>
      <c r="G64496" t="s">
        <v>55328</v>
      </c>
    </row>
    <row r="64497" spans="1:7" hidden="1" x14ac:dyDescent="0.3">
      <c r="A64497" t="s">
        <v>87331</v>
      </c>
      <c r="B64497" t="s">
        <v>78564</v>
      </c>
      <c r="C64497" t="s">
        <v>87332</v>
      </c>
      <c r="D64497">
        <v>-31.971968440000001</v>
      </c>
      <c r="E64497">
        <v>115.77164670000001</v>
      </c>
      <c r="F64497" t="s">
        <v>60439</v>
      </c>
      <c r="G64497" t="s">
        <v>3681</v>
      </c>
    </row>
    <row r="64498" spans="1:7" hidden="1" x14ac:dyDescent="0.3">
      <c r="A64498" t="s">
        <v>31301</v>
      </c>
      <c r="B64498" t="s">
        <v>78564</v>
      </c>
      <c r="C64498" t="s">
        <v>87333</v>
      </c>
      <c r="D64498">
        <v>-31.97206568</v>
      </c>
      <c r="E64498">
        <v>115.771747</v>
      </c>
      <c r="F64498" t="s">
        <v>60439</v>
      </c>
      <c r="G64498" t="s">
        <v>3681</v>
      </c>
    </row>
    <row r="64499" spans="1:7" hidden="1" x14ac:dyDescent="0.3">
      <c r="A64499" t="s">
        <v>87334</v>
      </c>
      <c r="B64499" t="s">
        <v>78564</v>
      </c>
      <c r="C64499" t="s">
        <v>87335</v>
      </c>
      <c r="D64499">
        <v>-31.973849739999999</v>
      </c>
      <c r="E64499">
        <v>115.768007</v>
      </c>
      <c r="F64499" t="s">
        <v>60439</v>
      </c>
      <c r="G64499" t="s">
        <v>3672</v>
      </c>
    </row>
    <row r="64500" spans="1:7" hidden="1" x14ac:dyDescent="0.3">
      <c r="A64500" t="s">
        <v>31309</v>
      </c>
      <c r="B64500" t="s">
        <v>78564</v>
      </c>
      <c r="C64500" t="s">
        <v>87336</v>
      </c>
      <c r="D64500">
        <v>-31.973945499999999</v>
      </c>
      <c r="E64500">
        <v>115.7698805</v>
      </c>
      <c r="F64500" t="s">
        <v>60439</v>
      </c>
      <c r="G64500" t="s">
        <v>3681</v>
      </c>
    </row>
    <row r="64501" spans="1:7" hidden="1" x14ac:dyDescent="0.3">
      <c r="A64501" t="s">
        <v>31311</v>
      </c>
      <c r="B64501" t="s">
        <v>78564</v>
      </c>
      <c r="C64501" t="s">
        <v>87337</v>
      </c>
      <c r="D64501">
        <v>-31.97392868</v>
      </c>
      <c r="E64501">
        <v>115.7679124</v>
      </c>
      <c r="F64501" t="s">
        <v>60439</v>
      </c>
      <c r="G64501" t="s">
        <v>3681</v>
      </c>
    </row>
    <row r="64502" spans="1:7" hidden="1" x14ac:dyDescent="0.3">
      <c r="A64502" t="s">
        <v>31313</v>
      </c>
      <c r="B64502" t="s">
        <v>78564</v>
      </c>
      <c r="C64502" t="s">
        <v>87338</v>
      </c>
      <c r="D64502">
        <v>-31.975107909999998</v>
      </c>
      <c r="E64502">
        <v>115.76704789999999</v>
      </c>
      <c r="F64502" t="s">
        <v>60439</v>
      </c>
      <c r="G64502" t="s">
        <v>55326</v>
      </c>
    </row>
    <row r="64503" spans="1:7" hidden="1" x14ac:dyDescent="0.3">
      <c r="A64503" t="s">
        <v>87339</v>
      </c>
      <c r="B64503" t="s">
        <v>78564</v>
      </c>
      <c r="C64503" t="s">
        <v>87340</v>
      </c>
      <c r="D64503">
        <v>-31.97760667</v>
      </c>
      <c r="E64503">
        <v>115.76700889999999</v>
      </c>
      <c r="F64503" t="s">
        <v>60439</v>
      </c>
      <c r="G64503" t="s">
        <v>55326</v>
      </c>
    </row>
    <row r="64504" spans="1:7" hidden="1" x14ac:dyDescent="0.3">
      <c r="A64504" t="s">
        <v>31315</v>
      </c>
      <c r="B64504" t="s">
        <v>78564</v>
      </c>
      <c r="C64504" t="s">
        <v>87341</v>
      </c>
      <c r="D64504">
        <v>-31.981376109999999</v>
      </c>
      <c r="E64504">
        <v>115.7670111</v>
      </c>
      <c r="F64504" t="s">
        <v>60439</v>
      </c>
      <c r="G64504" t="s">
        <v>56063</v>
      </c>
    </row>
    <row r="64505" spans="1:7" hidden="1" x14ac:dyDescent="0.3">
      <c r="A64505" t="s">
        <v>31318</v>
      </c>
      <c r="B64505" t="s">
        <v>78564</v>
      </c>
      <c r="C64505" t="s">
        <v>87340</v>
      </c>
      <c r="D64505">
        <v>-31.977377709999999</v>
      </c>
      <c r="E64505">
        <v>115.7669173</v>
      </c>
      <c r="F64505" t="s">
        <v>60439</v>
      </c>
      <c r="G64505" t="s">
        <v>55326</v>
      </c>
    </row>
    <row r="64506" spans="1:7" hidden="1" x14ac:dyDescent="0.3">
      <c r="A64506" t="s">
        <v>31320</v>
      </c>
      <c r="B64506" t="s">
        <v>78564</v>
      </c>
      <c r="C64506" t="s">
        <v>87342</v>
      </c>
      <c r="D64506">
        <v>-31.974399999999999</v>
      </c>
      <c r="E64506">
        <v>115.76693330000001</v>
      </c>
      <c r="F64506" t="s">
        <v>60439</v>
      </c>
      <c r="G64506" t="s">
        <v>3681</v>
      </c>
    </row>
    <row r="64507" spans="1:7" hidden="1" x14ac:dyDescent="0.3">
      <c r="A64507" t="s">
        <v>31322</v>
      </c>
      <c r="B64507" t="s">
        <v>78564</v>
      </c>
      <c r="C64507" t="s">
        <v>87343</v>
      </c>
      <c r="D64507">
        <v>-31.982053520000001</v>
      </c>
      <c r="E64507">
        <v>115.76514589999999</v>
      </c>
      <c r="F64507" t="s">
        <v>60439</v>
      </c>
      <c r="G64507" t="s">
        <v>55328</v>
      </c>
    </row>
    <row r="64508" spans="1:7" hidden="1" x14ac:dyDescent="0.3">
      <c r="A64508" t="s">
        <v>31324</v>
      </c>
      <c r="B64508" t="s">
        <v>78564</v>
      </c>
      <c r="C64508" t="s">
        <v>87344</v>
      </c>
      <c r="D64508">
        <v>-31.98202444</v>
      </c>
      <c r="E64508">
        <v>115.76138779999999</v>
      </c>
      <c r="F64508" t="s">
        <v>60439</v>
      </c>
      <c r="G64508" t="s">
        <v>55328</v>
      </c>
    </row>
    <row r="64509" spans="1:7" hidden="1" x14ac:dyDescent="0.3">
      <c r="A64509" t="s">
        <v>31326</v>
      </c>
      <c r="B64509" t="s">
        <v>78564</v>
      </c>
      <c r="C64509" t="s">
        <v>87345</v>
      </c>
      <c r="D64509">
        <v>-31.982047550000001</v>
      </c>
      <c r="E64509">
        <v>115.7589152</v>
      </c>
      <c r="F64509" t="s">
        <v>60439</v>
      </c>
      <c r="G64509" t="s">
        <v>55328</v>
      </c>
    </row>
    <row r="64510" spans="1:7" hidden="1" x14ac:dyDescent="0.3">
      <c r="A64510" t="s">
        <v>31328</v>
      </c>
      <c r="B64510" t="s">
        <v>78564</v>
      </c>
      <c r="C64510" t="s">
        <v>87346</v>
      </c>
      <c r="D64510">
        <v>-31.982019430000001</v>
      </c>
      <c r="E64510">
        <v>115.7568811</v>
      </c>
      <c r="F64510" t="s">
        <v>60439</v>
      </c>
      <c r="G64510" t="s">
        <v>55328</v>
      </c>
    </row>
    <row r="64511" spans="1:7" hidden="1" x14ac:dyDescent="0.3">
      <c r="A64511" t="s">
        <v>87347</v>
      </c>
      <c r="B64511" t="s">
        <v>78564</v>
      </c>
      <c r="C64511" t="s">
        <v>87348</v>
      </c>
      <c r="D64511">
        <v>-31.981963189999998</v>
      </c>
      <c r="E64511">
        <v>115.7566817</v>
      </c>
      <c r="F64511" t="s">
        <v>60439</v>
      </c>
      <c r="G64511" t="s">
        <v>3875</v>
      </c>
    </row>
    <row r="64512" spans="1:7" hidden="1" x14ac:dyDescent="0.3">
      <c r="A64512" t="s">
        <v>87349</v>
      </c>
      <c r="B64512" t="s">
        <v>78564</v>
      </c>
      <c r="C64512" t="s">
        <v>87350</v>
      </c>
      <c r="D64512">
        <v>-31.981967619999999</v>
      </c>
      <c r="E64512">
        <v>115.7590855</v>
      </c>
      <c r="F64512" t="s">
        <v>60439</v>
      </c>
      <c r="G64512" t="s">
        <v>3875</v>
      </c>
    </row>
    <row r="64513" spans="1:7" hidden="1" x14ac:dyDescent="0.3">
      <c r="A64513" t="s">
        <v>31330</v>
      </c>
      <c r="B64513" t="s">
        <v>78564</v>
      </c>
      <c r="C64513" t="s">
        <v>87351</v>
      </c>
      <c r="D64513">
        <v>-31.981964789999999</v>
      </c>
      <c r="E64513">
        <v>115.76267900000001</v>
      </c>
      <c r="F64513" t="s">
        <v>60439</v>
      </c>
      <c r="G64513" t="s">
        <v>3875</v>
      </c>
    </row>
    <row r="64514" spans="1:7" hidden="1" x14ac:dyDescent="0.3">
      <c r="A64514" t="s">
        <v>87352</v>
      </c>
      <c r="B64514" t="s">
        <v>78564</v>
      </c>
      <c r="C64514" t="s">
        <v>87353</v>
      </c>
      <c r="D64514">
        <v>-31.981963520000001</v>
      </c>
      <c r="E64514">
        <v>115.7639653</v>
      </c>
      <c r="F64514" t="s">
        <v>60439</v>
      </c>
      <c r="G64514" t="s">
        <v>3875</v>
      </c>
    </row>
    <row r="64515" spans="1:7" hidden="1" x14ac:dyDescent="0.3">
      <c r="A64515" t="s">
        <v>31333</v>
      </c>
      <c r="B64515" t="s">
        <v>78564</v>
      </c>
      <c r="C64515" t="s">
        <v>87354</v>
      </c>
      <c r="D64515">
        <v>-31.982673890000001</v>
      </c>
      <c r="E64515">
        <v>115.7539094</v>
      </c>
      <c r="F64515" t="s">
        <v>60439</v>
      </c>
      <c r="G64515" t="s">
        <v>55326</v>
      </c>
    </row>
    <row r="64516" spans="1:7" hidden="1" x14ac:dyDescent="0.3">
      <c r="A64516" t="s">
        <v>31335</v>
      </c>
      <c r="B64516" t="s">
        <v>78564</v>
      </c>
      <c r="C64516" t="s">
        <v>87355</v>
      </c>
      <c r="D64516">
        <v>-31.98368717</v>
      </c>
      <c r="E64516">
        <v>115.75340610000001</v>
      </c>
      <c r="F64516" t="s">
        <v>60439</v>
      </c>
      <c r="G64516" t="s">
        <v>55326</v>
      </c>
    </row>
    <row r="64517" spans="1:7" hidden="1" x14ac:dyDescent="0.3">
      <c r="A64517" t="s">
        <v>31337</v>
      </c>
      <c r="B64517" t="s">
        <v>78564</v>
      </c>
      <c r="C64517" t="s">
        <v>87356</v>
      </c>
      <c r="D64517">
        <v>-31.986049220000002</v>
      </c>
      <c r="E64517">
        <v>115.7531524</v>
      </c>
      <c r="F64517" t="s">
        <v>60439</v>
      </c>
      <c r="G64517" t="s">
        <v>3777</v>
      </c>
    </row>
    <row r="64518" spans="1:7" hidden="1" x14ac:dyDescent="0.3">
      <c r="A64518" t="s">
        <v>87357</v>
      </c>
      <c r="B64518" t="s">
        <v>78564</v>
      </c>
      <c r="C64518" t="s">
        <v>87358</v>
      </c>
      <c r="D64518">
        <v>-31.99031162</v>
      </c>
      <c r="E64518">
        <v>115.7525481</v>
      </c>
      <c r="F64518" t="s">
        <v>60439</v>
      </c>
      <c r="G64518" t="s">
        <v>3885</v>
      </c>
    </row>
    <row r="64519" spans="1:7" hidden="1" x14ac:dyDescent="0.3">
      <c r="A64519" t="s">
        <v>31339</v>
      </c>
      <c r="B64519" t="s">
        <v>78564</v>
      </c>
      <c r="C64519" t="s">
        <v>87359</v>
      </c>
      <c r="D64519">
        <v>-31.99409923</v>
      </c>
      <c r="E64519">
        <v>115.7520907</v>
      </c>
      <c r="F64519" t="s">
        <v>60439</v>
      </c>
      <c r="G64519" t="s">
        <v>55326</v>
      </c>
    </row>
    <row r="64520" spans="1:7" hidden="1" x14ac:dyDescent="0.3">
      <c r="A64520" t="s">
        <v>31341</v>
      </c>
      <c r="B64520" t="s">
        <v>78564</v>
      </c>
      <c r="C64520" t="s">
        <v>87360</v>
      </c>
      <c r="D64520">
        <v>-31.995773660000001</v>
      </c>
      <c r="E64520">
        <v>115.7520873</v>
      </c>
      <c r="F64520" t="s">
        <v>60439</v>
      </c>
      <c r="G64520" t="s">
        <v>3140</v>
      </c>
    </row>
    <row r="64521" spans="1:7" hidden="1" x14ac:dyDescent="0.3">
      <c r="A64521" t="s">
        <v>31353</v>
      </c>
      <c r="B64521" t="s">
        <v>78564</v>
      </c>
      <c r="C64521" t="s">
        <v>87361</v>
      </c>
      <c r="D64521">
        <v>-31.99567678</v>
      </c>
      <c r="E64521">
        <v>115.7519223</v>
      </c>
      <c r="F64521" t="s">
        <v>60439</v>
      </c>
      <c r="G64521" t="s">
        <v>3140</v>
      </c>
    </row>
    <row r="64522" spans="1:7" hidden="1" x14ac:dyDescent="0.3">
      <c r="A64522" t="s">
        <v>87362</v>
      </c>
      <c r="B64522" t="s">
        <v>78564</v>
      </c>
      <c r="C64522" t="s">
        <v>87363</v>
      </c>
      <c r="D64522">
        <v>-31.99280868</v>
      </c>
      <c r="E64522">
        <v>115.7519243</v>
      </c>
      <c r="F64522" t="s">
        <v>60439</v>
      </c>
      <c r="G64522" t="s">
        <v>55326</v>
      </c>
    </row>
    <row r="64523" spans="1:7" hidden="1" x14ac:dyDescent="0.3">
      <c r="A64523" t="s">
        <v>87364</v>
      </c>
      <c r="B64523" t="s">
        <v>78564</v>
      </c>
      <c r="C64523" t="s">
        <v>87365</v>
      </c>
      <c r="D64523">
        <v>-31.990163460000002</v>
      </c>
      <c r="E64523">
        <v>115.7524001</v>
      </c>
      <c r="F64523" t="s">
        <v>60439</v>
      </c>
      <c r="G64523" t="s">
        <v>3885</v>
      </c>
    </row>
    <row r="64524" spans="1:7" hidden="1" x14ac:dyDescent="0.3">
      <c r="A64524" t="s">
        <v>31356</v>
      </c>
      <c r="B64524" t="s">
        <v>78564</v>
      </c>
      <c r="C64524" t="s">
        <v>87355</v>
      </c>
      <c r="D64524">
        <v>-31.984625479999998</v>
      </c>
      <c r="E64524">
        <v>115.7528145</v>
      </c>
      <c r="F64524" t="s">
        <v>60439</v>
      </c>
      <c r="G64524" t="s">
        <v>3680</v>
      </c>
    </row>
    <row r="64525" spans="1:7" hidden="1" x14ac:dyDescent="0.3">
      <c r="A64525" t="s">
        <v>31358</v>
      </c>
      <c r="B64525" t="s">
        <v>78564</v>
      </c>
      <c r="C64525" t="s">
        <v>87366</v>
      </c>
      <c r="D64525">
        <v>-31.982429580000002</v>
      </c>
      <c r="E64525">
        <v>115.753856</v>
      </c>
      <c r="F64525" t="s">
        <v>60439</v>
      </c>
      <c r="G64525" t="s">
        <v>55328</v>
      </c>
    </row>
    <row r="64526" spans="1:7" hidden="1" x14ac:dyDescent="0.3">
      <c r="A64526" t="s">
        <v>31359</v>
      </c>
      <c r="B64526" t="s">
        <v>78564</v>
      </c>
      <c r="C64526" t="s">
        <v>87367</v>
      </c>
      <c r="D64526">
        <v>-31.986292410000001</v>
      </c>
      <c r="E64526">
        <v>115.7557547</v>
      </c>
      <c r="F64526" t="s">
        <v>60439</v>
      </c>
      <c r="G64526" t="s">
        <v>3777</v>
      </c>
    </row>
    <row r="64527" spans="1:7" hidden="1" x14ac:dyDescent="0.3">
      <c r="A64527" t="s">
        <v>31361</v>
      </c>
      <c r="B64527" t="s">
        <v>78564</v>
      </c>
      <c r="C64527" t="s">
        <v>87368</v>
      </c>
      <c r="D64527">
        <v>-31.986580790000001</v>
      </c>
      <c r="E64527">
        <v>115.7556685</v>
      </c>
      <c r="F64527" t="s">
        <v>60439</v>
      </c>
      <c r="G64527" t="s">
        <v>3737</v>
      </c>
    </row>
    <row r="64528" spans="1:7" hidden="1" x14ac:dyDescent="0.3">
      <c r="A64528" t="s">
        <v>31362</v>
      </c>
      <c r="B64528" t="s">
        <v>78564</v>
      </c>
      <c r="C64528" t="s">
        <v>87369</v>
      </c>
      <c r="D64528">
        <v>-31.986584839999999</v>
      </c>
      <c r="E64528">
        <v>115.75387689999999</v>
      </c>
      <c r="F64528" t="s">
        <v>60439</v>
      </c>
      <c r="G64528" t="s">
        <v>3737</v>
      </c>
    </row>
    <row r="64529" spans="1:7" hidden="1" x14ac:dyDescent="0.3">
      <c r="A64529" t="s">
        <v>31363</v>
      </c>
      <c r="B64529" t="s">
        <v>78564</v>
      </c>
      <c r="C64529" t="s">
        <v>87370</v>
      </c>
      <c r="D64529">
        <v>-31.987370609999999</v>
      </c>
      <c r="E64529">
        <v>115.7562212</v>
      </c>
      <c r="F64529" t="s">
        <v>60439</v>
      </c>
      <c r="G64529" t="s">
        <v>3572</v>
      </c>
    </row>
    <row r="64530" spans="1:7" hidden="1" x14ac:dyDescent="0.3">
      <c r="A64530" t="s">
        <v>31364</v>
      </c>
      <c r="B64530" t="s">
        <v>78564</v>
      </c>
      <c r="C64530" t="s">
        <v>87371</v>
      </c>
      <c r="D64530">
        <v>-31.989176960000002</v>
      </c>
      <c r="E64530">
        <v>115.75620549999999</v>
      </c>
      <c r="F64530" t="s">
        <v>60439</v>
      </c>
      <c r="G64530" t="s">
        <v>3570</v>
      </c>
    </row>
    <row r="64531" spans="1:7" hidden="1" x14ac:dyDescent="0.3">
      <c r="A64531" t="s">
        <v>31366</v>
      </c>
      <c r="B64531" t="s">
        <v>78564</v>
      </c>
      <c r="C64531" t="s">
        <v>87372</v>
      </c>
      <c r="D64531">
        <v>-31.998601369999999</v>
      </c>
      <c r="E64531">
        <v>115.7562191</v>
      </c>
      <c r="F64531" t="s">
        <v>60439</v>
      </c>
      <c r="G64531" t="s">
        <v>3737</v>
      </c>
    </row>
    <row r="64532" spans="1:7" hidden="1" x14ac:dyDescent="0.3">
      <c r="A64532" t="s">
        <v>31379</v>
      </c>
      <c r="B64532" t="s">
        <v>78564</v>
      </c>
      <c r="C64532" t="s">
        <v>87373</v>
      </c>
      <c r="D64532">
        <v>-31.99837278</v>
      </c>
      <c r="E64532">
        <v>115.7560972</v>
      </c>
      <c r="F64532" t="s">
        <v>60439</v>
      </c>
      <c r="G64532" t="s">
        <v>3737</v>
      </c>
    </row>
    <row r="64533" spans="1:7" hidden="1" x14ac:dyDescent="0.3">
      <c r="A64533" t="s">
        <v>87374</v>
      </c>
      <c r="B64533" t="s">
        <v>78564</v>
      </c>
      <c r="C64533" t="s">
        <v>87375</v>
      </c>
      <c r="D64533">
        <v>-31.99671056</v>
      </c>
      <c r="E64533">
        <v>115.75613439999999</v>
      </c>
      <c r="F64533" t="s">
        <v>60439</v>
      </c>
      <c r="G64533" t="s">
        <v>3140</v>
      </c>
    </row>
    <row r="64534" spans="1:7" hidden="1" x14ac:dyDescent="0.3">
      <c r="A64534" t="s">
        <v>31381</v>
      </c>
      <c r="B64534" t="s">
        <v>78564</v>
      </c>
      <c r="C64534" t="s">
        <v>87376</v>
      </c>
      <c r="D64534">
        <v>-31.989117220000001</v>
      </c>
      <c r="E64534">
        <v>115.7561133</v>
      </c>
      <c r="F64534" t="s">
        <v>60439</v>
      </c>
      <c r="G64534" t="s">
        <v>3570</v>
      </c>
    </row>
    <row r="64535" spans="1:7" hidden="1" x14ac:dyDescent="0.3">
      <c r="A64535" t="s">
        <v>31382</v>
      </c>
      <c r="B64535" t="s">
        <v>78564</v>
      </c>
      <c r="C64535" t="s">
        <v>87370</v>
      </c>
      <c r="D64535">
        <v>-31.987783889999999</v>
      </c>
      <c r="E64535">
        <v>115.7560994</v>
      </c>
      <c r="F64535" t="s">
        <v>60439</v>
      </c>
      <c r="G64535" t="s">
        <v>56128</v>
      </c>
    </row>
    <row r="64536" spans="1:7" hidden="1" x14ac:dyDescent="0.3">
      <c r="A64536" t="s">
        <v>87377</v>
      </c>
      <c r="B64536" t="s">
        <v>78564</v>
      </c>
      <c r="C64536" t="s">
        <v>87378</v>
      </c>
      <c r="D64536">
        <v>-31.989611910000001</v>
      </c>
      <c r="E64536">
        <v>115.75384080000001</v>
      </c>
      <c r="F64536" t="s">
        <v>60439</v>
      </c>
      <c r="G64536" t="s">
        <v>3570</v>
      </c>
    </row>
    <row r="64537" spans="1:7" hidden="1" x14ac:dyDescent="0.3">
      <c r="A64537" t="s">
        <v>31390</v>
      </c>
      <c r="B64537" t="s">
        <v>78564</v>
      </c>
      <c r="C64537" t="s">
        <v>87379</v>
      </c>
      <c r="D64537">
        <v>-31.981941200000001</v>
      </c>
      <c r="E64537">
        <v>115.7827432</v>
      </c>
      <c r="F64537" t="s">
        <v>60439</v>
      </c>
      <c r="G64537" t="s">
        <v>3875</v>
      </c>
    </row>
    <row r="64538" spans="1:7" hidden="1" x14ac:dyDescent="0.3">
      <c r="A64538" t="s">
        <v>31391</v>
      </c>
      <c r="B64538" t="s">
        <v>78564</v>
      </c>
      <c r="C64538" t="s">
        <v>87380</v>
      </c>
      <c r="D64538">
        <v>-31.981565710000002</v>
      </c>
      <c r="E64538">
        <v>115.78245320000001</v>
      </c>
      <c r="F64538" t="s">
        <v>60439</v>
      </c>
      <c r="G64538" t="s">
        <v>3875</v>
      </c>
    </row>
    <row r="64539" spans="1:7" hidden="1" x14ac:dyDescent="0.3">
      <c r="A64539" t="s">
        <v>31392</v>
      </c>
      <c r="B64539" t="s">
        <v>78564</v>
      </c>
      <c r="C64539" t="s">
        <v>87381</v>
      </c>
      <c r="D64539">
        <v>-31.981318330000001</v>
      </c>
      <c r="E64539">
        <v>115.78060720000001</v>
      </c>
      <c r="F64539" t="s">
        <v>60439</v>
      </c>
      <c r="G64539" t="s">
        <v>56063</v>
      </c>
    </row>
    <row r="64540" spans="1:7" hidden="1" x14ac:dyDescent="0.3">
      <c r="A64540" t="s">
        <v>87382</v>
      </c>
      <c r="B64540" t="s">
        <v>78564</v>
      </c>
      <c r="C64540" t="s">
        <v>87383</v>
      </c>
      <c r="D64540">
        <v>-31.98244</v>
      </c>
      <c r="E64540">
        <v>115.77103390000001</v>
      </c>
      <c r="F64540" t="s">
        <v>60439</v>
      </c>
      <c r="G64540" t="s">
        <v>55328</v>
      </c>
    </row>
    <row r="64541" spans="1:7" hidden="1" x14ac:dyDescent="0.3">
      <c r="A64541" t="s">
        <v>31396</v>
      </c>
      <c r="B64541" t="s">
        <v>78564</v>
      </c>
      <c r="C64541" t="s">
        <v>87384</v>
      </c>
      <c r="D64541">
        <v>-31.98729157</v>
      </c>
      <c r="E64541">
        <v>115.76421190000001</v>
      </c>
      <c r="F64541" t="s">
        <v>60439</v>
      </c>
      <c r="G64541" t="s">
        <v>3572</v>
      </c>
    </row>
    <row r="64542" spans="1:7" hidden="1" x14ac:dyDescent="0.3">
      <c r="A64542" t="s">
        <v>31398</v>
      </c>
      <c r="B64542" t="s">
        <v>78564</v>
      </c>
      <c r="C64542" t="s">
        <v>87384</v>
      </c>
      <c r="D64542">
        <v>-31.98595778</v>
      </c>
      <c r="E64542">
        <v>115.76471669999999</v>
      </c>
      <c r="F64542" t="s">
        <v>60439</v>
      </c>
      <c r="G64542" t="s">
        <v>3777</v>
      </c>
    </row>
    <row r="64543" spans="1:7" hidden="1" x14ac:dyDescent="0.3">
      <c r="A64543" t="s">
        <v>31401</v>
      </c>
      <c r="B64543" t="s">
        <v>78564</v>
      </c>
      <c r="C64543" t="s">
        <v>87385</v>
      </c>
      <c r="D64543">
        <v>-31.996024439999999</v>
      </c>
      <c r="E64543">
        <v>115.75569609999999</v>
      </c>
      <c r="F64543" t="s">
        <v>60439</v>
      </c>
      <c r="G64543" t="s">
        <v>3140</v>
      </c>
    </row>
    <row r="64544" spans="1:7" hidden="1" x14ac:dyDescent="0.3">
      <c r="A64544" t="s">
        <v>87386</v>
      </c>
      <c r="B64544" t="s">
        <v>78564</v>
      </c>
      <c r="C64544" t="s">
        <v>87387</v>
      </c>
      <c r="D64544">
        <v>-31.99607778</v>
      </c>
      <c r="E64544">
        <v>115.7537361</v>
      </c>
      <c r="F64544" t="s">
        <v>60439</v>
      </c>
      <c r="G64544" t="s">
        <v>3140</v>
      </c>
    </row>
    <row r="64545" spans="1:7" hidden="1" x14ac:dyDescent="0.3">
      <c r="A64545" t="s">
        <v>31402</v>
      </c>
      <c r="B64545" t="s">
        <v>78564</v>
      </c>
      <c r="C64545" t="s">
        <v>87388</v>
      </c>
      <c r="D64545">
        <v>-31.998912220000001</v>
      </c>
      <c r="E64545">
        <v>115.75776279999999</v>
      </c>
      <c r="F64545" t="s">
        <v>60439</v>
      </c>
      <c r="G64545" t="s">
        <v>3737</v>
      </c>
    </row>
    <row r="64546" spans="1:7" hidden="1" x14ac:dyDescent="0.3">
      <c r="A64546" t="s">
        <v>31403</v>
      </c>
      <c r="B64546" t="s">
        <v>78564</v>
      </c>
      <c r="C64546" t="s">
        <v>87389</v>
      </c>
      <c r="D64546">
        <v>-31.999007779999999</v>
      </c>
      <c r="E64546">
        <v>115.7573694</v>
      </c>
      <c r="F64546" t="s">
        <v>60439</v>
      </c>
      <c r="G64546" t="s">
        <v>3668</v>
      </c>
    </row>
    <row r="64547" spans="1:7" hidden="1" x14ac:dyDescent="0.3">
      <c r="A64547" t="s">
        <v>87390</v>
      </c>
      <c r="B64547" t="s">
        <v>78564</v>
      </c>
      <c r="C64547" t="s">
        <v>87391</v>
      </c>
      <c r="D64547">
        <v>-31.997825979999998</v>
      </c>
      <c r="E64547">
        <v>115.7640648</v>
      </c>
      <c r="F64547" t="s">
        <v>60439</v>
      </c>
      <c r="G64547" t="s">
        <v>3867</v>
      </c>
    </row>
    <row r="64548" spans="1:7" hidden="1" x14ac:dyDescent="0.3">
      <c r="A64548" t="s">
        <v>87392</v>
      </c>
      <c r="B64548" t="s">
        <v>78564</v>
      </c>
      <c r="C64548" t="s">
        <v>87393</v>
      </c>
      <c r="D64548">
        <v>-31.997975629999999</v>
      </c>
      <c r="E64548">
        <v>115.7634738</v>
      </c>
      <c r="F64548" t="s">
        <v>60439</v>
      </c>
      <c r="G64548" t="s">
        <v>3867</v>
      </c>
    </row>
    <row r="64549" spans="1:7" hidden="1" x14ac:dyDescent="0.3">
      <c r="A64549" t="s">
        <v>31407</v>
      </c>
      <c r="B64549" t="s">
        <v>78564</v>
      </c>
      <c r="C64549" t="s">
        <v>87394</v>
      </c>
      <c r="D64549">
        <v>-32.001102250000002</v>
      </c>
      <c r="E64549">
        <v>115.7671734</v>
      </c>
      <c r="F64549" t="s">
        <v>60439</v>
      </c>
      <c r="G64549" t="s">
        <v>3678</v>
      </c>
    </row>
    <row r="64550" spans="1:7" hidden="1" x14ac:dyDescent="0.3">
      <c r="A64550" t="s">
        <v>31408</v>
      </c>
      <c r="B64550" t="s">
        <v>78564</v>
      </c>
      <c r="C64550" t="s">
        <v>87395</v>
      </c>
      <c r="D64550">
        <v>-31.998204009999998</v>
      </c>
      <c r="E64550">
        <v>115.7676033</v>
      </c>
      <c r="F64550" t="s">
        <v>60439</v>
      </c>
      <c r="G64550" t="s">
        <v>3737</v>
      </c>
    </row>
    <row r="64551" spans="1:7" hidden="1" x14ac:dyDescent="0.3">
      <c r="A64551" t="s">
        <v>31412</v>
      </c>
      <c r="B64551" t="s">
        <v>78564</v>
      </c>
      <c r="C64551" t="s">
        <v>87396</v>
      </c>
      <c r="D64551">
        <v>-31.995061400000001</v>
      </c>
      <c r="E64551">
        <v>115.7687384</v>
      </c>
      <c r="F64551" t="s">
        <v>60439</v>
      </c>
      <c r="G64551" t="s">
        <v>3140</v>
      </c>
    </row>
    <row r="64552" spans="1:7" hidden="1" x14ac:dyDescent="0.3">
      <c r="A64552" t="s">
        <v>31414</v>
      </c>
      <c r="B64552" t="s">
        <v>78564</v>
      </c>
      <c r="C64552" t="s">
        <v>87394</v>
      </c>
      <c r="D64552">
        <v>-32.00204016</v>
      </c>
      <c r="E64552">
        <v>115.76729829999999</v>
      </c>
      <c r="F64552" t="s">
        <v>60439</v>
      </c>
      <c r="G64552" t="s">
        <v>3737</v>
      </c>
    </row>
    <row r="64553" spans="1:7" hidden="1" x14ac:dyDescent="0.3">
      <c r="A64553" t="s">
        <v>31416</v>
      </c>
      <c r="B64553" t="s">
        <v>78564</v>
      </c>
      <c r="C64553" t="s">
        <v>87397</v>
      </c>
      <c r="D64553">
        <v>-32.005882229999997</v>
      </c>
      <c r="E64553">
        <v>115.7664898</v>
      </c>
      <c r="F64553" t="s">
        <v>60439</v>
      </c>
      <c r="G64553" t="s">
        <v>3865</v>
      </c>
    </row>
    <row r="64554" spans="1:7" hidden="1" x14ac:dyDescent="0.3">
      <c r="A64554" t="s">
        <v>31418</v>
      </c>
      <c r="B64554" t="s">
        <v>78564</v>
      </c>
      <c r="C64554" t="s">
        <v>87398</v>
      </c>
      <c r="D64554">
        <v>-32.006572820000002</v>
      </c>
      <c r="E64554">
        <v>115.7663941</v>
      </c>
      <c r="F64554" t="s">
        <v>60439</v>
      </c>
      <c r="G64554" t="s">
        <v>3550</v>
      </c>
    </row>
    <row r="64555" spans="1:7" hidden="1" x14ac:dyDescent="0.3">
      <c r="A64555" t="s">
        <v>31419</v>
      </c>
      <c r="B64555" t="s">
        <v>78564</v>
      </c>
      <c r="C64555" t="s">
        <v>87399</v>
      </c>
      <c r="D64555">
        <v>-32.008748429999997</v>
      </c>
      <c r="E64555">
        <v>115.7664915</v>
      </c>
      <c r="F64555" t="s">
        <v>60439</v>
      </c>
      <c r="G64555" t="s">
        <v>3668</v>
      </c>
    </row>
    <row r="64556" spans="1:7" hidden="1" x14ac:dyDescent="0.3">
      <c r="A64556" t="s">
        <v>31420</v>
      </c>
      <c r="B64556" t="s">
        <v>78564</v>
      </c>
      <c r="C64556" t="s">
        <v>87400</v>
      </c>
      <c r="D64556">
        <v>-32.011861209999999</v>
      </c>
      <c r="E64556">
        <v>115.7664814</v>
      </c>
      <c r="F64556" t="s">
        <v>60439</v>
      </c>
      <c r="G64556" t="s">
        <v>3668</v>
      </c>
    </row>
    <row r="64557" spans="1:7" hidden="1" x14ac:dyDescent="0.3">
      <c r="A64557" t="s">
        <v>31421</v>
      </c>
      <c r="B64557" t="s">
        <v>78564</v>
      </c>
      <c r="C64557" t="s">
        <v>87401</v>
      </c>
      <c r="D64557">
        <v>-32.014411150000001</v>
      </c>
      <c r="E64557">
        <v>115.766369</v>
      </c>
      <c r="F64557" t="s">
        <v>60439</v>
      </c>
      <c r="G64557" t="s">
        <v>3570</v>
      </c>
    </row>
    <row r="64558" spans="1:7" hidden="1" x14ac:dyDescent="0.3">
      <c r="A64558" t="s">
        <v>31422</v>
      </c>
      <c r="B64558" t="s">
        <v>78564</v>
      </c>
      <c r="C64558" t="s">
        <v>87402</v>
      </c>
      <c r="D64558">
        <v>-32.008600000000001</v>
      </c>
      <c r="E64558">
        <v>115.7663872</v>
      </c>
      <c r="F64558" t="s">
        <v>60439</v>
      </c>
      <c r="G64558" t="s">
        <v>3668</v>
      </c>
    </row>
    <row r="64559" spans="1:7" hidden="1" x14ac:dyDescent="0.3">
      <c r="A64559" t="s">
        <v>31423</v>
      </c>
      <c r="B64559" t="s">
        <v>78564</v>
      </c>
      <c r="C64559" t="s">
        <v>87403</v>
      </c>
      <c r="D64559">
        <v>-32.004674039999998</v>
      </c>
      <c r="E64559">
        <v>115.7663689</v>
      </c>
      <c r="F64559" t="s">
        <v>60439</v>
      </c>
      <c r="G64559" t="s">
        <v>3737</v>
      </c>
    </row>
    <row r="64560" spans="1:7" hidden="1" x14ac:dyDescent="0.3">
      <c r="A64560" t="s">
        <v>87404</v>
      </c>
      <c r="B64560" t="s">
        <v>78564</v>
      </c>
      <c r="C64560" t="s">
        <v>87405</v>
      </c>
      <c r="D64560">
        <v>-32.00549024</v>
      </c>
      <c r="E64560">
        <v>115.76932050000001</v>
      </c>
      <c r="F64560" t="s">
        <v>60439</v>
      </c>
      <c r="G64560" t="s">
        <v>3865</v>
      </c>
    </row>
    <row r="64561" spans="1:7" hidden="1" x14ac:dyDescent="0.3">
      <c r="A64561" t="s">
        <v>31425</v>
      </c>
      <c r="B64561" t="s">
        <v>78564</v>
      </c>
      <c r="C64561" t="s">
        <v>87406</v>
      </c>
      <c r="D64561">
        <v>-32.009142529999998</v>
      </c>
      <c r="E64561">
        <v>115.7676381</v>
      </c>
      <c r="F64561" t="s">
        <v>60439</v>
      </c>
      <c r="G64561" t="s">
        <v>78622</v>
      </c>
    </row>
    <row r="64562" spans="1:7" hidden="1" x14ac:dyDescent="0.3">
      <c r="A64562" t="s">
        <v>31429</v>
      </c>
      <c r="B64562" t="s">
        <v>78564</v>
      </c>
      <c r="C64562" t="s">
        <v>87407</v>
      </c>
      <c r="D64562">
        <v>-32.012240519999999</v>
      </c>
      <c r="E64562">
        <v>115.7640159</v>
      </c>
      <c r="F64562" t="s">
        <v>60439</v>
      </c>
      <c r="G64562" t="s">
        <v>3668</v>
      </c>
    </row>
    <row r="64563" spans="1:7" hidden="1" x14ac:dyDescent="0.3">
      <c r="A64563" t="s">
        <v>31430</v>
      </c>
      <c r="B64563" t="s">
        <v>78564</v>
      </c>
      <c r="C64563" t="s">
        <v>87408</v>
      </c>
      <c r="D64563">
        <v>-32.012240679999998</v>
      </c>
      <c r="E64563">
        <v>115.7613193</v>
      </c>
      <c r="F64563" t="s">
        <v>60439</v>
      </c>
      <c r="G64563" t="s">
        <v>3668</v>
      </c>
    </row>
    <row r="64564" spans="1:7" hidden="1" x14ac:dyDescent="0.3">
      <c r="A64564" t="s">
        <v>31431</v>
      </c>
      <c r="B64564" t="s">
        <v>78564</v>
      </c>
      <c r="C64564" t="s">
        <v>87409</v>
      </c>
      <c r="D64564">
        <v>-32.012276149999998</v>
      </c>
      <c r="E64564">
        <v>115.75829899999999</v>
      </c>
      <c r="F64564" t="s">
        <v>60439</v>
      </c>
      <c r="G64564" t="s">
        <v>3668</v>
      </c>
    </row>
    <row r="64565" spans="1:7" hidden="1" x14ac:dyDescent="0.3">
      <c r="A64565" t="s">
        <v>31432</v>
      </c>
      <c r="B64565" t="s">
        <v>78564</v>
      </c>
      <c r="C64565" t="s">
        <v>87410</v>
      </c>
      <c r="D64565">
        <v>-32.012244330000001</v>
      </c>
      <c r="E64565">
        <v>115.75689800000001</v>
      </c>
      <c r="F64565" t="s">
        <v>60439</v>
      </c>
      <c r="G64565" t="s">
        <v>3668</v>
      </c>
    </row>
    <row r="64566" spans="1:7" hidden="1" x14ac:dyDescent="0.3">
      <c r="A64566" t="s">
        <v>31433</v>
      </c>
      <c r="B64566" t="s">
        <v>78564</v>
      </c>
      <c r="C64566" t="s">
        <v>87411</v>
      </c>
      <c r="D64566">
        <v>-32.012158679999999</v>
      </c>
      <c r="E64566">
        <v>115.7577975</v>
      </c>
      <c r="F64566" t="s">
        <v>60439</v>
      </c>
      <c r="G64566" t="s">
        <v>3668</v>
      </c>
    </row>
    <row r="64567" spans="1:7" hidden="1" x14ac:dyDescent="0.3">
      <c r="A64567" t="s">
        <v>31434</v>
      </c>
      <c r="B64567" t="s">
        <v>78564</v>
      </c>
      <c r="C64567" t="s">
        <v>87412</v>
      </c>
      <c r="D64567">
        <v>-32.012149530000002</v>
      </c>
      <c r="E64567">
        <v>115.7605203</v>
      </c>
      <c r="F64567" t="s">
        <v>60439</v>
      </c>
      <c r="G64567" t="s">
        <v>3668</v>
      </c>
    </row>
    <row r="64568" spans="1:7" hidden="1" x14ac:dyDescent="0.3">
      <c r="A64568" t="s">
        <v>31435</v>
      </c>
      <c r="B64568" t="s">
        <v>78564</v>
      </c>
      <c r="C64568" t="s">
        <v>87408</v>
      </c>
      <c r="D64568">
        <v>-32.012136429999998</v>
      </c>
      <c r="E64568">
        <v>115.7626473</v>
      </c>
      <c r="F64568" t="s">
        <v>60439</v>
      </c>
      <c r="G64568" t="s">
        <v>3668</v>
      </c>
    </row>
    <row r="64569" spans="1:7" hidden="1" x14ac:dyDescent="0.3">
      <c r="A64569" t="s">
        <v>31436</v>
      </c>
      <c r="B64569" t="s">
        <v>78564</v>
      </c>
      <c r="C64569" t="s">
        <v>87413</v>
      </c>
      <c r="D64569">
        <v>-32.01215595</v>
      </c>
      <c r="E64569">
        <v>115.764903</v>
      </c>
      <c r="F64569" t="s">
        <v>60439</v>
      </c>
      <c r="G64569" t="s">
        <v>3668</v>
      </c>
    </row>
    <row r="64570" spans="1:7" hidden="1" x14ac:dyDescent="0.3">
      <c r="A64570" t="s">
        <v>31438</v>
      </c>
      <c r="B64570" t="s">
        <v>78564</v>
      </c>
      <c r="C64570" t="s">
        <v>87414</v>
      </c>
      <c r="D64570">
        <v>-32.012153179999999</v>
      </c>
      <c r="E64570">
        <v>115.77016190000001</v>
      </c>
      <c r="F64570" t="s">
        <v>60439</v>
      </c>
      <c r="G64570" t="s">
        <v>3668</v>
      </c>
    </row>
    <row r="64571" spans="1:7" hidden="1" x14ac:dyDescent="0.3">
      <c r="A64571" t="s">
        <v>31439</v>
      </c>
      <c r="B64571" t="s">
        <v>78564</v>
      </c>
      <c r="C64571" t="s">
        <v>87415</v>
      </c>
      <c r="D64571">
        <v>-32.012146909999998</v>
      </c>
      <c r="E64571">
        <v>115.7727259</v>
      </c>
      <c r="F64571" t="s">
        <v>60439</v>
      </c>
      <c r="G64571" t="s">
        <v>3668</v>
      </c>
    </row>
    <row r="64572" spans="1:7" hidden="1" x14ac:dyDescent="0.3">
      <c r="A64572" t="s">
        <v>87416</v>
      </c>
      <c r="B64572" t="s">
        <v>78564</v>
      </c>
      <c r="C64572" t="s">
        <v>87417</v>
      </c>
      <c r="D64572">
        <v>-32.014030679999998</v>
      </c>
      <c r="E64572">
        <v>115.77307329999999</v>
      </c>
      <c r="F64572" t="s">
        <v>60439</v>
      </c>
      <c r="G64572" t="s">
        <v>3668</v>
      </c>
    </row>
    <row r="64573" spans="1:7" hidden="1" x14ac:dyDescent="0.3">
      <c r="A64573" t="s">
        <v>87418</v>
      </c>
      <c r="B64573" t="s">
        <v>78564</v>
      </c>
      <c r="C64573" t="s">
        <v>87419</v>
      </c>
      <c r="D64573">
        <v>-32.015894369999998</v>
      </c>
      <c r="E64573">
        <v>115.7730792</v>
      </c>
      <c r="F64573" t="s">
        <v>60439</v>
      </c>
      <c r="G64573" t="s">
        <v>3570</v>
      </c>
    </row>
    <row r="64574" spans="1:7" hidden="1" x14ac:dyDescent="0.3">
      <c r="A64574" t="s">
        <v>31440</v>
      </c>
      <c r="B64574" t="s">
        <v>78564</v>
      </c>
      <c r="C64574" t="s">
        <v>87420</v>
      </c>
      <c r="D64574">
        <v>-32.018082620000001</v>
      </c>
      <c r="E64574">
        <v>115.7725228</v>
      </c>
      <c r="F64574" t="s">
        <v>60439</v>
      </c>
      <c r="G64574" t="s">
        <v>3737</v>
      </c>
    </row>
    <row r="64575" spans="1:7" hidden="1" x14ac:dyDescent="0.3">
      <c r="A64575" t="s">
        <v>31442</v>
      </c>
      <c r="B64575" t="s">
        <v>78564</v>
      </c>
      <c r="C64575" t="s">
        <v>87421</v>
      </c>
      <c r="D64575">
        <v>-32.018097130000001</v>
      </c>
      <c r="E64575">
        <v>115.76943540000001</v>
      </c>
      <c r="F64575" t="s">
        <v>60439</v>
      </c>
      <c r="G64575" t="s">
        <v>3737</v>
      </c>
    </row>
    <row r="64576" spans="1:7" hidden="1" x14ac:dyDescent="0.3">
      <c r="A64576" t="s">
        <v>31447</v>
      </c>
      <c r="B64576" t="s">
        <v>78564</v>
      </c>
      <c r="C64576" t="s">
        <v>87422</v>
      </c>
      <c r="D64576">
        <v>-32.015501669999999</v>
      </c>
      <c r="E64576">
        <v>115.76952439999999</v>
      </c>
      <c r="F64576" t="s">
        <v>60439</v>
      </c>
      <c r="G64576" t="s">
        <v>3570</v>
      </c>
    </row>
    <row r="64577" spans="1:7" hidden="1" x14ac:dyDescent="0.3">
      <c r="A64577" t="s">
        <v>31450</v>
      </c>
      <c r="B64577" t="s">
        <v>78564</v>
      </c>
      <c r="C64577" t="s">
        <v>87423</v>
      </c>
      <c r="D64577">
        <v>-32.013371929999998</v>
      </c>
      <c r="E64577">
        <v>115.7580792</v>
      </c>
      <c r="F64577" t="s">
        <v>60439</v>
      </c>
      <c r="G64577" t="s">
        <v>3668</v>
      </c>
    </row>
    <row r="64578" spans="1:7" hidden="1" x14ac:dyDescent="0.3">
      <c r="A64578" t="s">
        <v>31452</v>
      </c>
      <c r="B64578" t="s">
        <v>78564</v>
      </c>
      <c r="C64578" t="s">
        <v>87424</v>
      </c>
      <c r="D64578">
        <v>-32.012964410000002</v>
      </c>
      <c r="E64578">
        <v>115.7565556</v>
      </c>
      <c r="F64578" t="s">
        <v>60439</v>
      </c>
      <c r="G64578" t="s">
        <v>3668</v>
      </c>
    </row>
    <row r="64579" spans="1:7" hidden="1" x14ac:dyDescent="0.3">
      <c r="A64579" t="s">
        <v>31453</v>
      </c>
      <c r="B64579" t="s">
        <v>78564</v>
      </c>
      <c r="C64579" t="s">
        <v>87425</v>
      </c>
      <c r="D64579">
        <v>-32.013763449999999</v>
      </c>
      <c r="E64579">
        <v>115.7566673</v>
      </c>
      <c r="F64579" t="s">
        <v>60439</v>
      </c>
      <c r="G64579" t="s">
        <v>3668</v>
      </c>
    </row>
    <row r="64580" spans="1:7" hidden="1" x14ac:dyDescent="0.3">
      <c r="A64580" t="s">
        <v>31455</v>
      </c>
      <c r="B64580" t="s">
        <v>78564</v>
      </c>
      <c r="C64580" t="s">
        <v>87426</v>
      </c>
      <c r="D64580">
        <v>-32.014503779999998</v>
      </c>
      <c r="E64580">
        <v>115.7562516</v>
      </c>
      <c r="F64580" t="s">
        <v>60439</v>
      </c>
      <c r="G64580" t="s">
        <v>3570</v>
      </c>
    </row>
    <row r="64581" spans="1:7" hidden="1" x14ac:dyDescent="0.3">
      <c r="A64581" t="s">
        <v>31457</v>
      </c>
      <c r="B64581" t="s">
        <v>78564</v>
      </c>
      <c r="C64581" t="s">
        <v>87427</v>
      </c>
      <c r="D64581">
        <v>-32.018688490000002</v>
      </c>
      <c r="E64581">
        <v>115.76565359999999</v>
      </c>
      <c r="F64581" t="s">
        <v>60439</v>
      </c>
      <c r="G64581" t="s">
        <v>3568</v>
      </c>
    </row>
    <row r="64582" spans="1:7" hidden="1" x14ac:dyDescent="0.3">
      <c r="A64582" t="s">
        <v>31459</v>
      </c>
      <c r="B64582" t="s">
        <v>78564</v>
      </c>
      <c r="C64582" t="s">
        <v>87428</v>
      </c>
      <c r="D64582">
        <v>-32.019358580000002</v>
      </c>
      <c r="E64582">
        <v>115.7638304</v>
      </c>
      <c r="F64582" t="s">
        <v>60439</v>
      </c>
      <c r="G64582" t="s">
        <v>3568</v>
      </c>
    </row>
    <row r="64583" spans="1:7" hidden="1" x14ac:dyDescent="0.3">
      <c r="A64583" t="s">
        <v>31462</v>
      </c>
      <c r="B64583" t="s">
        <v>78564</v>
      </c>
      <c r="C64583" t="s">
        <v>87429</v>
      </c>
      <c r="D64583">
        <v>-32.024252230000002</v>
      </c>
      <c r="E64583">
        <v>115.7892952</v>
      </c>
      <c r="F64583" t="s">
        <v>60439</v>
      </c>
      <c r="G64583" t="s">
        <v>3568</v>
      </c>
    </row>
    <row r="64584" spans="1:7" hidden="1" x14ac:dyDescent="0.3">
      <c r="A64584" t="s">
        <v>31465</v>
      </c>
      <c r="B64584" t="s">
        <v>78564</v>
      </c>
      <c r="C64584" t="s">
        <v>87429</v>
      </c>
      <c r="D64584">
        <v>-32.024333239999997</v>
      </c>
      <c r="E64584">
        <v>115.7901694</v>
      </c>
      <c r="F64584" t="s">
        <v>60439</v>
      </c>
      <c r="G64584" t="s">
        <v>3568</v>
      </c>
    </row>
    <row r="64585" spans="1:7" hidden="1" x14ac:dyDescent="0.3">
      <c r="A64585" t="s">
        <v>31467</v>
      </c>
      <c r="B64585" t="s">
        <v>78564</v>
      </c>
      <c r="C64585" t="s">
        <v>87430</v>
      </c>
      <c r="D64585">
        <v>-32.024357219999999</v>
      </c>
      <c r="E64585">
        <v>115.7875744</v>
      </c>
      <c r="F64585" t="s">
        <v>60439</v>
      </c>
      <c r="G64585" t="s">
        <v>3568</v>
      </c>
    </row>
    <row r="64586" spans="1:7" hidden="1" x14ac:dyDescent="0.3">
      <c r="A64586" t="s">
        <v>31469</v>
      </c>
      <c r="B64586" t="s">
        <v>78564</v>
      </c>
      <c r="C64586" t="s">
        <v>87431</v>
      </c>
      <c r="D64586">
        <v>-32.026981650000003</v>
      </c>
      <c r="E64586">
        <v>115.7928675</v>
      </c>
      <c r="F64586" t="s">
        <v>60439</v>
      </c>
      <c r="G64586" t="s">
        <v>3568</v>
      </c>
    </row>
    <row r="64587" spans="1:7" hidden="1" x14ac:dyDescent="0.3">
      <c r="A64587" t="s">
        <v>31470</v>
      </c>
      <c r="B64587" t="s">
        <v>78564</v>
      </c>
      <c r="C64587" t="s">
        <v>87432</v>
      </c>
      <c r="D64587">
        <v>-32.02338056</v>
      </c>
      <c r="E64587">
        <v>115.7954206</v>
      </c>
      <c r="F64587" t="s">
        <v>60439</v>
      </c>
      <c r="G64587" t="s">
        <v>3568</v>
      </c>
    </row>
    <row r="64588" spans="1:7" hidden="1" x14ac:dyDescent="0.3">
      <c r="A64588" t="s">
        <v>31471</v>
      </c>
      <c r="B64588" t="s">
        <v>78564</v>
      </c>
      <c r="C64588" t="s">
        <v>87433</v>
      </c>
      <c r="D64588">
        <v>-32.019851670000001</v>
      </c>
      <c r="E64588">
        <v>115.7981211</v>
      </c>
      <c r="F64588" t="s">
        <v>60439</v>
      </c>
      <c r="G64588" t="s">
        <v>3570</v>
      </c>
    </row>
    <row r="64589" spans="1:7" hidden="1" x14ac:dyDescent="0.3">
      <c r="A64589" t="s">
        <v>87434</v>
      </c>
      <c r="B64589" t="s">
        <v>78564</v>
      </c>
      <c r="C64589" t="s">
        <v>87435</v>
      </c>
      <c r="D64589">
        <v>-32.023217789999997</v>
      </c>
      <c r="E64589">
        <v>115.7956647</v>
      </c>
      <c r="F64589" t="s">
        <v>60439</v>
      </c>
      <c r="G64589" t="s">
        <v>3568</v>
      </c>
    </row>
    <row r="64590" spans="1:7" hidden="1" x14ac:dyDescent="0.3">
      <c r="A64590" t="s">
        <v>31473</v>
      </c>
      <c r="B64590" t="s">
        <v>78564</v>
      </c>
      <c r="C64590" t="s">
        <v>87436</v>
      </c>
      <c r="D64590">
        <v>-32.04657649</v>
      </c>
      <c r="E64590">
        <v>115.804192</v>
      </c>
      <c r="F64590" t="s">
        <v>60439</v>
      </c>
      <c r="G64590" t="s">
        <v>3666</v>
      </c>
    </row>
    <row r="64591" spans="1:7" hidden="1" x14ac:dyDescent="0.3">
      <c r="A64591" t="s">
        <v>87437</v>
      </c>
      <c r="B64591" t="s">
        <v>78564</v>
      </c>
      <c r="C64591" t="s">
        <v>87438</v>
      </c>
      <c r="D64591">
        <v>-32.059697159999999</v>
      </c>
      <c r="E64591">
        <v>115.8062252</v>
      </c>
      <c r="F64591" t="s">
        <v>60439</v>
      </c>
      <c r="G64591" t="s">
        <v>78752</v>
      </c>
    </row>
    <row r="64592" spans="1:7" hidden="1" x14ac:dyDescent="0.3">
      <c r="A64592" t="s">
        <v>31475</v>
      </c>
      <c r="B64592" t="s">
        <v>78564</v>
      </c>
      <c r="C64592" t="s">
        <v>87439</v>
      </c>
      <c r="D64592">
        <v>-32.059978739999998</v>
      </c>
      <c r="E64592">
        <v>115.8064743</v>
      </c>
      <c r="F64592" t="s">
        <v>60439</v>
      </c>
      <c r="G64592" t="s">
        <v>78752</v>
      </c>
    </row>
    <row r="64593" spans="1:7" hidden="1" x14ac:dyDescent="0.3">
      <c r="A64593" t="s">
        <v>87440</v>
      </c>
      <c r="B64593" t="s">
        <v>78564</v>
      </c>
      <c r="C64593" t="s">
        <v>87441</v>
      </c>
      <c r="D64593">
        <v>-32.06135398</v>
      </c>
      <c r="E64593">
        <v>115.8134707</v>
      </c>
      <c r="F64593" t="s">
        <v>60439</v>
      </c>
      <c r="G64593" t="s">
        <v>3574</v>
      </c>
    </row>
    <row r="64594" spans="1:7" hidden="1" x14ac:dyDescent="0.3">
      <c r="A64594" t="s">
        <v>87442</v>
      </c>
      <c r="B64594" t="s">
        <v>78564</v>
      </c>
      <c r="C64594" t="s">
        <v>87443</v>
      </c>
      <c r="D64594">
        <v>-32.060481469999999</v>
      </c>
      <c r="E64594">
        <v>115.81152539999999</v>
      </c>
      <c r="F64594" t="s">
        <v>60439</v>
      </c>
      <c r="G64594" t="s">
        <v>3574</v>
      </c>
    </row>
    <row r="64595" spans="1:7" hidden="1" x14ac:dyDescent="0.3">
      <c r="A64595" t="s">
        <v>31476</v>
      </c>
      <c r="B64595" t="s">
        <v>78564</v>
      </c>
      <c r="C64595" t="s">
        <v>87444</v>
      </c>
      <c r="D64595">
        <v>-32.060238689999998</v>
      </c>
      <c r="E64595">
        <v>115.8094366</v>
      </c>
      <c r="F64595" t="s">
        <v>60439</v>
      </c>
      <c r="G64595" t="s">
        <v>78752</v>
      </c>
    </row>
    <row r="64596" spans="1:7" hidden="1" x14ac:dyDescent="0.3">
      <c r="A64596" t="s">
        <v>31478</v>
      </c>
      <c r="B64596" t="s">
        <v>78564</v>
      </c>
      <c r="C64596" t="s">
        <v>87445</v>
      </c>
      <c r="D64596">
        <v>-32.06012389</v>
      </c>
      <c r="E64596">
        <v>115.8094244</v>
      </c>
      <c r="F64596" t="s">
        <v>60439</v>
      </c>
      <c r="G64596" t="s">
        <v>78752</v>
      </c>
    </row>
    <row r="64597" spans="1:7" hidden="1" x14ac:dyDescent="0.3">
      <c r="A64597" t="s">
        <v>31479</v>
      </c>
      <c r="B64597" t="s">
        <v>78564</v>
      </c>
      <c r="C64597" t="s">
        <v>87446</v>
      </c>
      <c r="D64597">
        <v>-32.06035507</v>
      </c>
      <c r="E64597">
        <v>115.8115657</v>
      </c>
      <c r="F64597" t="s">
        <v>60439</v>
      </c>
      <c r="G64597" t="s">
        <v>78752</v>
      </c>
    </row>
    <row r="64598" spans="1:7" hidden="1" x14ac:dyDescent="0.3">
      <c r="A64598" t="s">
        <v>31480</v>
      </c>
      <c r="B64598" t="s">
        <v>78564</v>
      </c>
      <c r="C64598" t="s">
        <v>87447</v>
      </c>
      <c r="D64598">
        <v>-32.061262020000001</v>
      </c>
      <c r="E64598">
        <v>115.8135111</v>
      </c>
      <c r="F64598" t="s">
        <v>60439</v>
      </c>
      <c r="G64598" t="s">
        <v>3574</v>
      </c>
    </row>
    <row r="64599" spans="1:7" hidden="1" x14ac:dyDescent="0.3">
      <c r="A64599" t="s">
        <v>87448</v>
      </c>
      <c r="B64599" t="s">
        <v>78564</v>
      </c>
      <c r="C64599" t="s">
        <v>87449</v>
      </c>
      <c r="D64599">
        <v>-32.059411109999999</v>
      </c>
      <c r="E64599">
        <v>115.8165489</v>
      </c>
      <c r="F64599" t="s">
        <v>60439</v>
      </c>
      <c r="G64599" t="s">
        <v>3574</v>
      </c>
    </row>
    <row r="64600" spans="1:7" hidden="1" x14ac:dyDescent="0.3">
      <c r="A64600" t="s">
        <v>31481</v>
      </c>
      <c r="B64600" t="s">
        <v>78564</v>
      </c>
      <c r="C64600" t="s">
        <v>87450</v>
      </c>
      <c r="D64600">
        <v>-32.0570393</v>
      </c>
      <c r="E64600">
        <v>115.8206856</v>
      </c>
      <c r="F64600" t="s">
        <v>60439</v>
      </c>
      <c r="G64600" t="s">
        <v>3564</v>
      </c>
    </row>
    <row r="64601" spans="1:7" hidden="1" x14ac:dyDescent="0.3">
      <c r="A64601" t="s">
        <v>87451</v>
      </c>
      <c r="B64601" t="s">
        <v>78564</v>
      </c>
      <c r="C64601" t="s">
        <v>87452</v>
      </c>
      <c r="D64601">
        <v>-32.056207499999999</v>
      </c>
      <c r="E64601">
        <v>115.8237934</v>
      </c>
      <c r="F64601" t="s">
        <v>60439</v>
      </c>
      <c r="G64601" t="s">
        <v>3546</v>
      </c>
    </row>
    <row r="64602" spans="1:7" hidden="1" x14ac:dyDescent="0.3">
      <c r="A64602" t="s">
        <v>31483</v>
      </c>
      <c r="B64602" t="s">
        <v>78564</v>
      </c>
      <c r="C64602" t="s">
        <v>87453</v>
      </c>
      <c r="D64602">
        <v>-32.056759999999997</v>
      </c>
      <c r="E64602">
        <v>115.8262817</v>
      </c>
      <c r="F64602" t="s">
        <v>60439</v>
      </c>
      <c r="G64602" t="s">
        <v>3564</v>
      </c>
    </row>
    <row r="64603" spans="1:7" hidden="1" x14ac:dyDescent="0.3">
      <c r="A64603" t="s">
        <v>87454</v>
      </c>
      <c r="B64603" t="s">
        <v>78564</v>
      </c>
      <c r="C64603" t="s">
        <v>87455</v>
      </c>
      <c r="D64603">
        <v>-32.059482780000003</v>
      </c>
      <c r="E64603">
        <v>115.8321067</v>
      </c>
      <c r="F64603" t="s">
        <v>60439</v>
      </c>
      <c r="G64603" t="s">
        <v>3574</v>
      </c>
    </row>
    <row r="64604" spans="1:7" hidden="1" x14ac:dyDescent="0.3">
      <c r="A64604" t="s">
        <v>31484</v>
      </c>
      <c r="B64604" t="s">
        <v>78564</v>
      </c>
      <c r="C64604" t="s">
        <v>87456</v>
      </c>
      <c r="D64604">
        <v>-32.059404270000002</v>
      </c>
      <c r="E64604">
        <v>115.8363806</v>
      </c>
      <c r="F64604" t="s">
        <v>60439</v>
      </c>
      <c r="G64604" t="s">
        <v>3574</v>
      </c>
    </row>
    <row r="64605" spans="1:7" hidden="1" x14ac:dyDescent="0.3">
      <c r="A64605" t="s">
        <v>31485</v>
      </c>
      <c r="B64605" t="s">
        <v>78564</v>
      </c>
      <c r="C64605" t="s">
        <v>87457</v>
      </c>
      <c r="D64605">
        <v>-32.059513250000002</v>
      </c>
      <c r="E64605">
        <v>115.8359907</v>
      </c>
      <c r="F64605" t="s">
        <v>60439</v>
      </c>
      <c r="G64605" t="s">
        <v>3574</v>
      </c>
    </row>
    <row r="64606" spans="1:7" hidden="1" x14ac:dyDescent="0.3">
      <c r="A64606" t="s">
        <v>87458</v>
      </c>
      <c r="B64606" t="s">
        <v>78564</v>
      </c>
      <c r="C64606" t="s">
        <v>87459</v>
      </c>
      <c r="D64606">
        <v>-32.059597689999997</v>
      </c>
      <c r="E64606">
        <v>115.832059</v>
      </c>
      <c r="F64606" t="s">
        <v>60439</v>
      </c>
      <c r="G64606" t="s">
        <v>3574</v>
      </c>
    </row>
    <row r="64607" spans="1:7" hidden="1" x14ac:dyDescent="0.3">
      <c r="A64607" t="s">
        <v>31486</v>
      </c>
      <c r="B64607" t="s">
        <v>78564</v>
      </c>
      <c r="C64607" t="s">
        <v>87452</v>
      </c>
      <c r="D64607">
        <v>-32.05668584</v>
      </c>
      <c r="E64607">
        <v>115.8257818</v>
      </c>
      <c r="F64607" t="s">
        <v>60439</v>
      </c>
      <c r="G64607" t="s">
        <v>3546</v>
      </c>
    </row>
    <row r="64608" spans="1:7" hidden="1" x14ac:dyDescent="0.3">
      <c r="A64608" t="s">
        <v>31487</v>
      </c>
      <c r="B64608" t="s">
        <v>78564</v>
      </c>
      <c r="C64608" t="s">
        <v>87460</v>
      </c>
      <c r="D64608">
        <v>-32.056337229999997</v>
      </c>
      <c r="E64608">
        <v>115.823493</v>
      </c>
      <c r="F64608" t="s">
        <v>60439</v>
      </c>
      <c r="G64608" t="s">
        <v>3546</v>
      </c>
    </row>
    <row r="64609" spans="1:7" hidden="1" x14ac:dyDescent="0.3">
      <c r="A64609" t="s">
        <v>31489</v>
      </c>
      <c r="B64609" t="s">
        <v>78564</v>
      </c>
      <c r="C64609" t="s">
        <v>87461</v>
      </c>
      <c r="D64609">
        <v>-32.057206970000003</v>
      </c>
      <c r="E64609">
        <v>115.8206388</v>
      </c>
      <c r="F64609" t="s">
        <v>60439</v>
      </c>
      <c r="G64609" t="s">
        <v>3564</v>
      </c>
    </row>
    <row r="64610" spans="1:7" hidden="1" x14ac:dyDescent="0.3">
      <c r="A64610" t="s">
        <v>31491</v>
      </c>
      <c r="B64610" t="s">
        <v>78564</v>
      </c>
      <c r="C64610" t="s">
        <v>87462</v>
      </c>
      <c r="D64610">
        <v>-32.059492429999999</v>
      </c>
      <c r="E64610">
        <v>115.81671609999999</v>
      </c>
      <c r="F64610" t="s">
        <v>60439</v>
      </c>
      <c r="G64610" t="s">
        <v>3574</v>
      </c>
    </row>
    <row r="64611" spans="1:7" hidden="1" x14ac:dyDescent="0.3">
      <c r="A64611" t="s">
        <v>31494</v>
      </c>
      <c r="B64611" t="s">
        <v>78564</v>
      </c>
      <c r="C64611" t="s">
        <v>87463</v>
      </c>
      <c r="D64611">
        <v>-32.055380909999997</v>
      </c>
      <c r="E64611">
        <v>115.8253838</v>
      </c>
      <c r="F64611" t="s">
        <v>60439</v>
      </c>
      <c r="G64611" t="s">
        <v>3546</v>
      </c>
    </row>
    <row r="64612" spans="1:7" hidden="1" x14ac:dyDescent="0.3">
      <c r="A64612" t="s">
        <v>31496</v>
      </c>
      <c r="B64612" t="s">
        <v>78564</v>
      </c>
      <c r="C64612" t="s">
        <v>87464</v>
      </c>
      <c r="D64612">
        <v>-32.052284239999999</v>
      </c>
      <c r="E64612">
        <v>115.8250939</v>
      </c>
      <c r="F64612" t="s">
        <v>60439</v>
      </c>
      <c r="G64612" t="s">
        <v>3562</v>
      </c>
    </row>
    <row r="64613" spans="1:7" hidden="1" x14ac:dyDescent="0.3">
      <c r="A64613" t="s">
        <v>31497</v>
      </c>
      <c r="B64613" t="s">
        <v>78564</v>
      </c>
      <c r="C64613" t="s">
        <v>87465</v>
      </c>
      <c r="D64613">
        <v>-32.049140000000001</v>
      </c>
      <c r="E64613">
        <v>115.824995</v>
      </c>
      <c r="F64613" t="s">
        <v>60439</v>
      </c>
      <c r="G64613" t="s">
        <v>3666</v>
      </c>
    </row>
    <row r="64614" spans="1:7" hidden="1" x14ac:dyDescent="0.3">
      <c r="A64614" t="s">
        <v>31499</v>
      </c>
      <c r="B64614" t="s">
        <v>78564</v>
      </c>
      <c r="C64614" t="s">
        <v>87466</v>
      </c>
      <c r="D64614">
        <v>-32.047353889999997</v>
      </c>
      <c r="E64614">
        <v>115.8255133</v>
      </c>
      <c r="F64614" t="s">
        <v>60439</v>
      </c>
      <c r="G64614" t="s">
        <v>3666</v>
      </c>
    </row>
    <row r="64615" spans="1:7" hidden="1" x14ac:dyDescent="0.3">
      <c r="A64615" t="s">
        <v>31500</v>
      </c>
      <c r="B64615" t="s">
        <v>78564</v>
      </c>
      <c r="C64615" t="s">
        <v>87467</v>
      </c>
      <c r="D64615">
        <v>-32.049426869999998</v>
      </c>
      <c r="E64615">
        <v>115.8251032</v>
      </c>
      <c r="F64615" t="s">
        <v>60439</v>
      </c>
      <c r="G64615" t="s">
        <v>3666</v>
      </c>
    </row>
    <row r="64616" spans="1:7" hidden="1" x14ac:dyDescent="0.3">
      <c r="A64616" t="s">
        <v>31502</v>
      </c>
      <c r="B64616" t="s">
        <v>78564</v>
      </c>
      <c r="C64616" t="s">
        <v>87468</v>
      </c>
      <c r="D64616">
        <v>-32.052384600000003</v>
      </c>
      <c r="E64616">
        <v>115.8252928</v>
      </c>
      <c r="F64616" t="s">
        <v>60439</v>
      </c>
      <c r="G64616" t="s">
        <v>3562</v>
      </c>
    </row>
    <row r="64617" spans="1:7" hidden="1" x14ac:dyDescent="0.3">
      <c r="A64617" t="s">
        <v>31503</v>
      </c>
      <c r="B64617" t="s">
        <v>78564</v>
      </c>
      <c r="C64617" t="s">
        <v>87469</v>
      </c>
      <c r="D64617">
        <v>-32.05571278</v>
      </c>
      <c r="E64617">
        <v>115.8254244</v>
      </c>
      <c r="F64617" t="s">
        <v>60439</v>
      </c>
      <c r="G64617" t="s">
        <v>3546</v>
      </c>
    </row>
    <row r="64618" spans="1:7" hidden="1" x14ac:dyDescent="0.3">
      <c r="A64618" t="s">
        <v>87470</v>
      </c>
      <c r="B64618" t="s">
        <v>78564</v>
      </c>
      <c r="C64618" t="s">
        <v>87471</v>
      </c>
      <c r="D64618">
        <v>-32.048503619999998</v>
      </c>
      <c r="E64618">
        <v>115.82677940000001</v>
      </c>
      <c r="F64618" t="s">
        <v>60439</v>
      </c>
      <c r="G64618" t="s">
        <v>3666</v>
      </c>
    </row>
    <row r="64619" spans="1:7" hidden="1" x14ac:dyDescent="0.3">
      <c r="A64619" t="s">
        <v>31507</v>
      </c>
      <c r="B64619" t="s">
        <v>78564</v>
      </c>
      <c r="C64619" t="s">
        <v>87472</v>
      </c>
      <c r="D64619">
        <v>-32.051029319999998</v>
      </c>
      <c r="E64619">
        <v>115.829543</v>
      </c>
      <c r="F64619" t="s">
        <v>60439</v>
      </c>
      <c r="G64619" t="s">
        <v>3562</v>
      </c>
    </row>
    <row r="64620" spans="1:7" hidden="1" x14ac:dyDescent="0.3">
      <c r="A64620" t="s">
        <v>31510</v>
      </c>
      <c r="B64620" t="s">
        <v>78564</v>
      </c>
      <c r="C64620" t="s">
        <v>87473</v>
      </c>
      <c r="D64620">
        <v>-32.055377530000001</v>
      </c>
      <c r="E64620">
        <v>115.8345083</v>
      </c>
      <c r="F64620" t="s">
        <v>60439</v>
      </c>
      <c r="G64620" t="s">
        <v>3546</v>
      </c>
    </row>
    <row r="64621" spans="1:7" hidden="1" x14ac:dyDescent="0.3">
      <c r="A64621" t="s">
        <v>31512</v>
      </c>
      <c r="B64621" t="s">
        <v>78564</v>
      </c>
      <c r="C64621" t="s">
        <v>87474</v>
      </c>
      <c r="D64621">
        <v>-32.054931670000002</v>
      </c>
      <c r="E64621">
        <v>115.83422</v>
      </c>
      <c r="F64621" t="s">
        <v>60439</v>
      </c>
      <c r="G64621" t="s">
        <v>3546</v>
      </c>
    </row>
    <row r="64622" spans="1:7" hidden="1" x14ac:dyDescent="0.3">
      <c r="A64622" t="s">
        <v>31514</v>
      </c>
      <c r="B64622" t="s">
        <v>78564</v>
      </c>
      <c r="C64622" t="s">
        <v>87475</v>
      </c>
      <c r="D64622">
        <v>-32.050845000000002</v>
      </c>
      <c r="E64622">
        <v>115.82931670000001</v>
      </c>
      <c r="F64622" t="s">
        <v>60439</v>
      </c>
      <c r="G64622" t="s">
        <v>3562</v>
      </c>
    </row>
    <row r="64623" spans="1:7" hidden="1" x14ac:dyDescent="0.3">
      <c r="A64623" t="s">
        <v>31516</v>
      </c>
      <c r="B64623" t="s">
        <v>78564</v>
      </c>
      <c r="C64623" t="s">
        <v>87476</v>
      </c>
      <c r="D64623">
        <v>-32.048562779999997</v>
      </c>
      <c r="E64623">
        <v>115.8265933</v>
      </c>
      <c r="F64623" t="s">
        <v>60439</v>
      </c>
      <c r="G64623" t="s">
        <v>3666</v>
      </c>
    </row>
    <row r="64624" spans="1:7" hidden="1" x14ac:dyDescent="0.3">
      <c r="A64624" t="s">
        <v>31518</v>
      </c>
      <c r="B64624" t="s">
        <v>78564</v>
      </c>
      <c r="C64624" t="s">
        <v>87477</v>
      </c>
      <c r="D64624">
        <v>-32.03285863</v>
      </c>
      <c r="E64624">
        <v>115.84002580000001</v>
      </c>
      <c r="F64624" t="s">
        <v>60439</v>
      </c>
      <c r="G64624" t="s">
        <v>3668</v>
      </c>
    </row>
    <row r="64625" spans="1:7" hidden="1" x14ac:dyDescent="0.3">
      <c r="A64625" t="s">
        <v>31519</v>
      </c>
      <c r="B64625" t="s">
        <v>78564</v>
      </c>
      <c r="C64625" t="s">
        <v>87478</v>
      </c>
      <c r="D64625">
        <v>-32.032815960000001</v>
      </c>
      <c r="E64625">
        <v>115.84267680000001</v>
      </c>
      <c r="F64625" t="s">
        <v>60439</v>
      </c>
      <c r="G64625" t="s">
        <v>3668</v>
      </c>
    </row>
    <row r="64626" spans="1:7" hidden="1" x14ac:dyDescent="0.3">
      <c r="A64626" t="s">
        <v>31520</v>
      </c>
      <c r="B64626" t="s">
        <v>78564</v>
      </c>
      <c r="C64626" t="s">
        <v>87479</v>
      </c>
      <c r="D64626">
        <v>-32.032823749999999</v>
      </c>
      <c r="E64626">
        <v>115.8440998</v>
      </c>
      <c r="F64626" t="s">
        <v>60439</v>
      </c>
      <c r="G64626" t="s">
        <v>3668</v>
      </c>
    </row>
    <row r="64627" spans="1:7" hidden="1" x14ac:dyDescent="0.3">
      <c r="A64627" t="s">
        <v>31521</v>
      </c>
      <c r="B64627" t="s">
        <v>78564</v>
      </c>
      <c r="C64627" t="s">
        <v>87480</v>
      </c>
      <c r="D64627">
        <v>-32.032804910000003</v>
      </c>
      <c r="E64627">
        <v>115.8478257</v>
      </c>
      <c r="F64627" t="s">
        <v>60439</v>
      </c>
      <c r="G64627" t="s">
        <v>3668</v>
      </c>
    </row>
    <row r="64628" spans="1:7" hidden="1" x14ac:dyDescent="0.3">
      <c r="A64628" t="s">
        <v>31522</v>
      </c>
      <c r="B64628" t="s">
        <v>78564</v>
      </c>
      <c r="C64628" t="s">
        <v>87481</v>
      </c>
      <c r="D64628">
        <v>-32.032902890000003</v>
      </c>
      <c r="E64628">
        <v>115.8454966</v>
      </c>
      <c r="F64628" t="s">
        <v>60439</v>
      </c>
      <c r="G64628" t="s">
        <v>3668</v>
      </c>
    </row>
    <row r="64629" spans="1:7" hidden="1" x14ac:dyDescent="0.3">
      <c r="A64629" t="s">
        <v>31523</v>
      </c>
      <c r="B64629" t="s">
        <v>78564</v>
      </c>
      <c r="C64629" t="s">
        <v>87482</v>
      </c>
      <c r="D64629">
        <v>-32.032906760000003</v>
      </c>
      <c r="E64629">
        <v>115.84268590000001</v>
      </c>
      <c r="F64629" t="s">
        <v>60439</v>
      </c>
      <c r="G64629" t="s">
        <v>3668</v>
      </c>
    </row>
    <row r="64630" spans="1:7" hidden="1" x14ac:dyDescent="0.3">
      <c r="A64630" t="s">
        <v>87483</v>
      </c>
      <c r="B64630" t="s">
        <v>78564</v>
      </c>
      <c r="C64630" t="s">
        <v>87484</v>
      </c>
      <c r="D64630">
        <v>-32.032954179999997</v>
      </c>
      <c r="E64630">
        <v>115.8393244</v>
      </c>
      <c r="F64630" t="s">
        <v>60439</v>
      </c>
      <c r="G64630" t="s">
        <v>3668</v>
      </c>
    </row>
    <row r="64631" spans="1:7" hidden="1" x14ac:dyDescent="0.3">
      <c r="A64631" t="s">
        <v>31526</v>
      </c>
      <c r="B64631" t="s">
        <v>78564</v>
      </c>
      <c r="C64631" t="s">
        <v>87485</v>
      </c>
      <c r="D64631">
        <v>-32.039198589999998</v>
      </c>
      <c r="E64631">
        <v>115.8406196</v>
      </c>
      <c r="F64631" t="s">
        <v>60439</v>
      </c>
      <c r="G64631" t="s">
        <v>78607</v>
      </c>
    </row>
    <row r="64632" spans="1:7" hidden="1" x14ac:dyDescent="0.3">
      <c r="A64632" t="s">
        <v>31527</v>
      </c>
      <c r="B64632" t="s">
        <v>78564</v>
      </c>
      <c r="C64632" t="s">
        <v>87486</v>
      </c>
      <c r="D64632">
        <v>-32.039330900000003</v>
      </c>
      <c r="E64632">
        <v>115.8432598</v>
      </c>
      <c r="F64632" t="s">
        <v>60439</v>
      </c>
      <c r="G64632" t="s">
        <v>78607</v>
      </c>
    </row>
    <row r="64633" spans="1:7" hidden="1" x14ac:dyDescent="0.3">
      <c r="A64633" t="s">
        <v>31528</v>
      </c>
      <c r="B64633" t="s">
        <v>78564</v>
      </c>
      <c r="C64633" t="s">
        <v>87487</v>
      </c>
      <c r="D64633">
        <v>-32.039363340000001</v>
      </c>
      <c r="E64633">
        <v>115.8416644</v>
      </c>
      <c r="F64633" t="s">
        <v>60439</v>
      </c>
      <c r="G64633" t="s">
        <v>78607</v>
      </c>
    </row>
    <row r="64634" spans="1:7" hidden="1" x14ac:dyDescent="0.3">
      <c r="A64634" t="s">
        <v>31529</v>
      </c>
      <c r="B64634" t="s">
        <v>78564</v>
      </c>
      <c r="C64634" t="s">
        <v>87488</v>
      </c>
      <c r="D64634">
        <v>-32.037897780000002</v>
      </c>
      <c r="E64634">
        <v>115.84517889999999</v>
      </c>
      <c r="F64634" t="s">
        <v>60439</v>
      </c>
      <c r="G64634" t="s">
        <v>3560</v>
      </c>
    </row>
    <row r="64635" spans="1:7" hidden="1" x14ac:dyDescent="0.3">
      <c r="A64635" t="s">
        <v>31530</v>
      </c>
      <c r="B64635" t="s">
        <v>78564</v>
      </c>
      <c r="C64635" t="s">
        <v>87489</v>
      </c>
      <c r="D64635">
        <v>-32.036952220000003</v>
      </c>
      <c r="E64635">
        <v>115.8472494</v>
      </c>
      <c r="F64635" t="s">
        <v>60439</v>
      </c>
      <c r="G64635" t="s">
        <v>3140</v>
      </c>
    </row>
    <row r="64636" spans="1:7" hidden="1" x14ac:dyDescent="0.3">
      <c r="A64636" t="s">
        <v>31532</v>
      </c>
      <c r="B64636" t="s">
        <v>78564</v>
      </c>
      <c r="C64636" t="s">
        <v>87490</v>
      </c>
      <c r="D64636">
        <v>-32.035820119999997</v>
      </c>
      <c r="E64636">
        <v>115.8495219</v>
      </c>
      <c r="F64636" t="s">
        <v>60439</v>
      </c>
      <c r="G64636" t="s">
        <v>3566</v>
      </c>
    </row>
    <row r="64637" spans="1:7" hidden="1" x14ac:dyDescent="0.3">
      <c r="A64637" t="s">
        <v>87491</v>
      </c>
      <c r="B64637" t="s">
        <v>78564</v>
      </c>
      <c r="C64637" t="s">
        <v>87492</v>
      </c>
      <c r="D64637">
        <v>-32.03555575</v>
      </c>
      <c r="E64637">
        <v>115.8516753</v>
      </c>
      <c r="F64637" t="s">
        <v>60439</v>
      </c>
      <c r="G64637" t="s">
        <v>3566</v>
      </c>
    </row>
    <row r="64638" spans="1:7" hidden="1" x14ac:dyDescent="0.3">
      <c r="A64638" t="s">
        <v>31534</v>
      </c>
      <c r="B64638" t="s">
        <v>78564</v>
      </c>
      <c r="C64638" t="s">
        <v>87489</v>
      </c>
      <c r="D64638">
        <v>-32.03678266</v>
      </c>
      <c r="E64638">
        <v>115.847854</v>
      </c>
      <c r="F64638" t="s">
        <v>60439</v>
      </c>
      <c r="G64638" t="s">
        <v>3140</v>
      </c>
    </row>
    <row r="64639" spans="1:7" hidden="1" x14ac:dyDescent="0.3">
      <c r="A64639" t="s">
        <v>31536</v>
      </c>
      <c r="B64639" t="s">
        <v>78564</v>
      </c>
      <c r="C64639" t="s">
        <v>87488</v>
      </c>
      <c r="D64639">
        <v>-32.038549660000001</v>
      </c>
      <c r="E64639">
        <v>115.8443237</v>
      </c>
      <c r="F64639" t="s">
        <v>60439</v>
      </c>
      <c r="G64639" t="s">
        <v>3560</v>
      </c>
    </row>
    <row r="64640" spans="1:7" hidden="1" x14ac:dyDescent="0.3">
      <c r="A64640" t="s">
        <v>87493</v>
      </c>
      <c r="B64640" t="s">
        <v>78564</v>
      </c>
      <c r="C64640" t="s">
        <v>87494</v>
      </c>
      <c r="D64640">
        <v>-32.045328179999998</v>
      </c>
      <c r="E64640">
        <v>115.84673979999999</v>
      </c>
      <c r="F64640" t="s">
        <v>60439</v>
      </c>
      <c r="G64640" t="s">
        <v>3214</v>
      </c>
    </row>
    <row r="64641" spans="1:7" hidden="1" x14ac:dyDescent="0.3">
      <c r="A64641" t="s">
        <v>31548</v>
      </c>
      <c r="B64641" t="s">
        <v>78564</v>
      </c>
      <c r="C64641" t="s">
        <v>87495</v>
      </c>
      <c r="D64641">
        <v>-32.04528208</v>
      </c>
      <c r="E64641">
        <v>115.8468993</v>
      </c>
      <c r="F64641" t="s">
        <v>60439</v>
      </c>
      <c r="G64641" t="s">
        <v>3214</v>
      </c>
    </row>
    <row r="64642" spans="1:7" hidden="1" x14ac:dyDescent="0.3">
      <c r="A64642" t="s">
        <v>31549</v>
      </c>
      <c r="B64642" t="s">
        <v>78564</v>
      </c>
      <c r="C64642" t="s">
        <v>87496</v>
      </c>
      <c r="D64642">
        <v>-32.043862220000001</v>
      </c>
      <c r="E64642">
        <v>115.84793500000001</v>
      </c>
      <c r="F64642" t="s">
        <v>60439</v>
      </c>
      <c r="G64642" t="s">
        <v>3558</v>
      </c>
    </row>
    <row r="64643" spans="1:7" hidden="1" x14ac:dyDescent="0.3">
      <c r="A64643" t="s">
        <v>31550</v>
      </c>
      <c r="B64643" t="s">
        <v>78564</v>
      </c>
      <c r="C64643" t="s">
        <v>87497</v>
      </c>
      <c r="D64643">
        <v>-32.043929720000001</v>
      </c>
      <c r="E64643">
        <v>115.8500023</v>
      </c>
      <c r="F64643" t="s">
        <v>60439</v>
      </c>
      <c r="G64643" t="s">
        <v>3558</v>
      </c>
    </row>
    <row r="64644" spans="1:7" hidden="1" x14ac:dyDescent="0.3">
      <c r="A64644" t="s">
        <v>31551</v>
      </c>
      <c r="B64644" t="s">
        <v>78564</v>
      </c>
      <c r="C64644" t="s">
        <v>87498</v>
      </c>
      <c r="D64644">
        <v>-32.044049149999999</v>
      </c>
      <c r="E64644">
        <v>115.8512423</v>
      </c>
      <c r="F64644" t="s">
        <v>60439</v>
      </c>
      <c r="G64644" t="s">
        <v>3558</v>
      </c>
    </row>
    <row r="64645" spans="1:7" hidden="1" x14ac:dyDescent="0.3">
      <c r="A64645" t="s">
        <v>87499</v>
      </c>
      <c r="B64645" t="s">
        <v>78564</v>
      </c>
      <c r="C64645" t="s">
        <v>87500</v>
      </c>
      <c r="D64645">
        <v>-32.044005740000003</v>
      </c>
      <c r="E64645">
        <v>115.8481153</v>
      </c>
      <c r="F64645" t="s">
        <v>60439</v>
      </c>
      <c r="G64645" t="s">
        <v>3558</v>
      </c>
    </row>
    <row r="64646" spans="1:7" hidden="1" x14ac:dyDescent="0.3">
      <c r="A64646" t="s">
        <v>31557</v>
      </c>
      <c r="B64646" t="s">
        <v>78564</v>
      </c>
      <c r="C64646" t="s">
        <v>87501</v>
      </c>
      <c r="D64646">
        <v>-32.04380123</v>
      </c>
      <c r="E64646">
        <v>115.8530437</v>
      </c>
      <c r="F64646" t="s">
        <v>60439</v>
      </c>
      <c r="G64646" t="s">
        <v>3558</v>
      </c>
    </row>
    <row r="64647" spans="1:7" hidden="1" x14ac:dyDescent="0.3">
      <c r="A64647" t="s">
        <v>31559</v>
      </c>
      <c r="B64647" t="s">
        <v>78564</v>
      </c>
      <c r="C64647" t="s">
        <v>87502</v>
      </c>
      <c r="D64647">
        <v>-32.041333889999997</v>
      </c>
      <c r="E64647">
        <v>115.8533489</v>
      </c>
      <c r="F64647" t="s">
        <v>60439</v>
      </c>
      <c r="G64647" t="s">
        <v>3582</v>
      </c>
    </row>
    <row r="64648" spans="1:7" hidden="1" x14ac:dyDescent="0.3">
      <c r="A64648" t="s">
        <v>31560</v>
      </c>
      <c r="B64648" t="s">
        <v>78564</v>
      </c>
      <c r="C64648" t="s">
        <v>87503</v>
      </c>
      <c r="D64648">
        <v>-32.037644299999997</v>
      </c>
      <c r="E64648">
        <v>115.85290190000001</v>
      </c>
      <c r="F64648" t="s">
        <v>60439</v>
      </c>
      <c r="G64648" t="s">
        <v>3580</v>
      </c>
    </row>
    <row r="64649" spans="1:7" hidden="1" x14ac:dyDescent="0.3">
      <c r="A64649" t="s">
        <v>31561</v>
      </c>
      <c r="B64649" t="s">
        <v>78564</v>
      </c>
      <c r="C64649" t="s">
        <v>87504</v>
      </c>
      <c r="D64649">
        <v>-32.039519239999997</v>
      </c>
      <c r="E64649">
        <v>115.8532234</v>
      </c>
      <c r="F64649" t="s">
        <v>60439</v>
      </c>
      <c r="G64649" t="s">
        <v>78607</v>
      </c>
    </row>
    <row r="64650" spans="1:7" hidden="1" x14ac:dyDescent="0.3">
      <c r="A64650" t="s">
        <v>31563</v>
      </c>
      <c r="B64650" t="s">
        <v>78564</v>
      </c>
      <c r="C64650" t="s">
        <v>87505</v>
      </c>
      <c r="D64650">
        <v>-32.041616730000001</v>
      </c>
      <c r="E64650">
        <v>115.8534748</v>
      </c>
      <c r="F64650" t="s">
        <v>60439</v>
      </c>
      <c r="G64650" t="s">
        <v>3582</v>
      </c>
    </row>
    <row r="64651" spans="1:7" hidden="1" x14ac:dyDescent="0.3">
      <c r="A64651" t="s">
        <v>31564</v>
      </c>
      <c r="B64651" t="s">
        <v>78564</v>
      </c>
      <c r="C64651" t="s">
        <v>87501</v>
      </c>
      <c r="D64651">
        <v>-32.043406670000003</v>
      </c>
      <c r="E64651">
        <v>115.8532139</v>
      </c>
      <c r="F64651" t="s">
        <v>60439</v>
      </c>
      <c r="G64651" t="s">
        <v>3582</v>
      </c>
    </row>
    <row r="64652" spans="1:7" hidden="1" x14ac:dyDescent="0.3">
      <c r="A64652" t="s">
        <v>31566</v>
      </c>
      <c r="B64652" t="s">
        <v>78564</v>
      </c>
      <c r="C64652" t="s">
        <v>87506</v>
      </c>
      <c r="D64652">
        <v>-32.031530549999999</v>
      </c>
      <c r="E64652">
        <v>115.84842500000001</v>
      </c>
      <c r="F64652" t="s">
        <v>60439</v>
      </c>
      <c r="G64652" t="s">
        <v>3050</v>
      </c>
    </row>
    <row r="64653" spans="1:7" hidden="1" x14ac:dyDescent="0.3">
      <c r="A64653" t="s">
        <v>31567</v>
      </c>
      <c r="B64653" t="s">
        <v>78564</v>
      </c>
      <c r="C64653" t="s">
        <v>87507</v>
      </c>
      <c r="D64653">
        <v>-32.029694769999999</v>
      </c>
      <c r="E64653">
        <v>115.8484229</v>
      </c>
      <c r="F64653" t="s">
        <v>60439</v>
      </c>
      <c r="G64653" t="s">
        <v>3560</v>
      </c>
    </row>
    <row r="64654" spans="1:7" hidden="1" x14ac:dyDescent="0.3">
      <c r="A64654" t="s">
        <v>31568</v>
      </c>
      <c r="B64654" t="s">
        <v>78564</v>
      </c>
      <c r="C64654" t="s">
        <v>87508</v>
      </c>
      <c r="D64654">
        <v>-32.027321960000002</v>
      </c>
      <c r="E64654">
        <v>115.848418</v>
      </c>
      <c r="F64654" t="s">
        <v>60439</v>
      </c>
      <c r="G64654" t="s">
        <v>3664</v>
      </c>
    </row>
    <row r="64655" spans="1:7" hidden="1" x14ac:dyDescent="0.3">
      <c r="A64655" t="s">
        <v>31569</v>
      </c>
      <c r="B64655" t="s">
        <v>78564</v>
      </c>
      <c r="C64655" t="s">
        <v>87509</v>
      </c>
      <c r="D64655">
        <v>-32.025337</v>
      </c>
      <c r="E64655">
        <v>115.84841779999999</v>
      </c>
      <c r="F64655" t="s">
        <v>60439</v>
      </c>
      <c r="G64655" t="s">
        <v>3562</v>
      </c>
    </row>
    <row r="64656" spans="1:7" hidden="1" x14ac:dyDescent="0.3">
      <c r="A64656" t="s">
        <v>31570</v>
      </c>
      <c r="B64656" t="s">
        <v>78564</v>
      </c>
      <c r="C64656" t="s">
        <v>87510</v>
      </c>
      <c r="D64656">
        <v>-32.022737730000003</v>
      </c>
      <c r="E64656">
        <v>115.8477425</v>
      </c>
      <c r="F64656" t="s">
        <v>60439</v>
      </c>
      <c r="G64656" t="s">
        <v>2264</v>
      </c>
    </row>
    <row r="64657" spans="1:7" hidden="1" x14ac:dyDescent="0.3">
      <c r="A64657" t="s">
        <v>31571</v>
      </c>
      <c r="B64657" t="s">
        <v>78564</v>
      </c>
      <c r="C64657" t="s">
        <v>87511</v>
      </c>
      <c r="D64657">
        <v>-32.020945349999998</v>
      </c>
      <c r="E64657">
        <v>115.8465525</v>
      </c>
      <c r="F64657" t="s">
        <v>60439</v>
      </c>
      <c r="G64657" t="s">
        <v>3570</v>
      </c>
    </row>
    <row r="64658" spans="1:7" hidden="1" x14ac:dyDescent="0.3">
      <c r="A64658" t="s">
        <v>31572</v>
      </c>
      <c r="B64658" t="s">
        <v>78564</v>
      </c>
      <c r="C64658" t="s">
        <v>87512</v>
      </c>
      <c r="D64658">
        <v>-32.019520540000002</v>
      </c>
      <c r="E64658">
        <v>115.84561789999999</v>
      </c>
      <c r="F64658" t="s">
        <v>60439</v>
      </c>
      <c r="G64658" t="s">
        <v>3570</v>
      </c>
    </row>
    <row r="64659" spans="1:7" hidden="1" x14ac:dyDescent="0.3">
      <c r="A64659" t="s">
        <v>31573</v>
      </c>
      <c r="B64659" t="s">
        <v>78564</v>
      </c>
      <c r="C64659" t="s">
        <v>87513</v>
      </c>
      <c r="D64659">
        <v>-32.017667009999997</v>
      </c>
      <c r="E64659">
        <v>115.8443918</v>
      </c>
      <c r="F64659" t="s">
        <v>60439</v>
      </c>
      <c r="G64659" t="s">
        <v>3737</v>
      </c>
    </row>
    <row r="64660" spans="1:7" hidden="1" x14ac:dyDescent="0.3">
      <c r="A64660" t="s">
        <v>31574</v>
      </c>
      <c r="B64660" t="s">
        <v>78564</v>
      </c>
      <c r="C64660" t="s">
        <v>87514</v>
      </c>
      <c r="D64660">
        <v>-32.016422110000001</v>
      </c>
      <c r="E64660">
        <v>115.8435614</v>
      </c>
      <c r="F64660" t="s">
        <v>60439</v>
      </c>
      <c r="G64660" t="s">
        <v>3570</v>
      </c>
    </row>
    <row r="64661" spans="1:7" hidden="1" x14ac:dyDescent="0.3">
      <c r="A64661" t="s">
        <v>31576</v>
      </c>
      <c r="B64661" t="s">
        <v>78564</v>
      </c>
      <c r="C64661" t="s">
        <v>87513</v>
      </c>
      <c r="D64661">
        <v>-32.017022879999999</v>
      </c>
      <c r="E64661">
        <v>115.8441057</v>
      </c>
      <c r="F64661" t="s">
        <v>60439</v>
      </c>
      <c r="G64661" t="s">
        <v>3270</v>
      </c>
    </row>
    <row r="64662" spans="1:7" hidden="1" x14ac:dyDescent="0.3">
      <c r="A64662" t="s">
        <v>31577</v>
      </c>
      <c r="B64662" t="s">
        <v>78564</v>
      </c>
      <c r="C64662" t="s">
        <v>87512</v>
      </c>
      <c r="D64662">
        <v>-32.018987600000003</v>
      </c>
      <c r="E64662">
        <v>115.84538879999999</v>
      </c>
      <c r="F64662" t="s">
        <v>60439</v>
      </c>
      <c r="G64662" t="s">
        <v>3568</v>
      </c>
    </row>
    <row r="64663" spans="1:7" hidden="1" x14ac:dyDescent="0.3">
      <c r="A64663" t="s">
        <v>31578</v>
      </c>
      <c r="B64663" t="s">
        <v>78564</v>
      </c>
      <c r="C64663" t="s">
        <v>87515</v>
      </c>
      <c r="D64663">
        <v>-32.021848310000003</v>
      </c>
      <c r="E64663">
        <v>115.8472977</v>
      </c>
      <c r="F64663" t="s">
        <v>60439</v>
      </c>
      <c r="G64663" t="s">
        <v>2264</v>
      </c>
    </row>
    <row r="64664" spans="1:7" hidden="1" x14ac:dyDescent="0.3">
      <c r="A64664" t="s">
        <v>31579</v>
      </c>
      <c r="B64664" t="s">
        <v>78564</v>
      </c>
      <c r="C64664" t="s">
        <v>87516</v>
      </c>
      <c r="D64664">
        <v>-32.025320600000001</v>
      </c>
      <c r="E64664">
        <v>115.8485412</v>
      </c>
      <c r="F64664" t="s">
        <v>60439</v>
      </c>
      <c r="G64664" t="s">
        <v>3562</v>
      </c>
    </row>
    <row r="64665" spans="1:7" hidden="1" x14ac:dyDescent="0.3">
      <c r="A64665" t="s">
        <v>31581</v>
      </c>
      <c r="B64665" t="s">
        <v>78564</v>
      </c>
      <c r="C64665" t="s">
        <v>87508</v>
      </c>
      <c r="D64665">
        <v>-32.026586899999998</v>
      </c>
      <c r="E64665">
        <v>115.8485321</v>
      </c>
      <c r="F64665" t="s">
        <v>60439</v>
      </c>
      <c r="G64665" t="s">
        <v>3568</v>
      </c>
    </row>
    <row r="64666" spans="1:7" hidden="1" x14ac:dyDescent="0.3">
      <c r="A64666" t="s">
        <v>31583</v>
      </c>
      <c r="B64666" t="s">
        <v>78564</v>
      </c>
      <c r="C64666" t="s">
        <v>87517</v>
      </c>
      <c r="D64666">
        <v>-32.028595330000002</v>
      </c>
      <c r="E64666">
        <v>115.8485527</v>
      </c>
      <c r="F64666" t="s">
        <v>60439</v>
      </c>
      <c r="G64666" t="s">
        <v>3556</v>
      </c>
    </row>
    <row r="64667" spans="1:7" hidden="1" x14ac:dyDescent="0.3">
      <c r="A64667" t="s">
        <v>31584</v>
      </c>
      <c r="B64667" t="s">
        <v>78564</v>
      </c>
      <c r="C64667" t="s">
        <v>87507</v>
      </c>
      <c r="D64667">
        <v>-32.030415650000002</v>
      </c>
      <c r="E64667">
        <v>115.84855279999999</v>
      </c>
      <c r="F64667" t="s">
        <v>60439</v>
      </c>
      <c r="G64667" t="s">
        <v>3110</v>
      </c>
    </row>
    <row r="64668" spans="1:7" hidden="1" x14ac:dyDescent="0.3">
      <c r="A64668" t="s">
        <v>31585</v>
      </c>
      <c r="B64668" t="s">
        <v>78564</v>
      </c>
      <c r="C64668" t="s">
        <v>87518</v>
      </c>
      <c r="D64668">
        <v>-32.03246558</v>
      </c>
      <c r="E64668">
        <v>115.84856859999999</v>
      </c>
      <c r="F64668" t="s">
        <v>60439</v>
      </c>
      <c r="G64668" t="s">
        <v>3050</v>
      </c>
    </row>
    <row r="64669" spans="1:7" hidden="1" x14ac:dyDescent="0.3">
      <c r="A64669" t="s">
        <v>31586</v>
      </c>
      <c r="B64669" t="s">
        <v>78564</v>
      </c>
      <c r="C64669" t="s">
        <v>87519</v>
      </c>
      <c r="D64669">
        <v>-32.048175370000003</v>
      </c>
      <c r="E64669">
        <v>115.8598617</v>
      </c>
      <c r="F64669" t="s">
        <v>60439</v>
      </c>
      <c r="G64669" t="s">
        <v>3666</v>
      </c>
    </row>
    <row r="64670" spans="1:7" hidden="1" x14ac:dyDescent="0.3">
      <c r="A64670" t="s">
        <v>31588</v>
      </c>
      <c r="B64670" t="s">
        <v>78564</v>
      </c>
      <c r="C64670" t="s">
        <v>87520</v>
      </c>
      <c r="D64670">
        <v>-32.050191480000002</v>
      </c>
      <c r="E64670">
        <v>115.8590667</v>
      </c>
      <c r="F64670" t="s">
        <v>60439</v>
      </c>
      <c r="G64670" t="s">
        <v>3562</v>
      </c>
    </row>
    <row r="64671" spans="1:7" hidden="1" x14ac:dyDescent="0.3">
      <c r="A64671" t="s">
        <v>31589</v>
      </c>
      <c r="B64671" t="s">
        <v>78564</v>
      </c>
      <c r="C64671" t="s">
        <v>87521</v>
      </c>
      <c r="D64671">
        <v>-32.052091089999998</v>
      </c>
      <c r="E64671">
        <v>115.85724279999999</v>
      </c>
      <c r="F64671" t="s">
        <v>60439</v>
      </c>
      <c r="G64671" t="s">
        <v>3562</v>
      </c>
    </row>
    <row r="64672" spans="1:7" hidden="1" x14ac:dyDescent="0.3">
      <c r="A64672" t="s">
        <v>31591</v>
      </c>
      <c r="B64672" t="s">
        <v>78564</v>
      </c>
      <c r="C64672" t="s">
        <v>87522</v>
      </c>
      <c r="D64672">
        <v>-32.053596890000001</v>
      </c>
      <c r="E64672">
        <v>115.8564391</v>
      </c>
      <c r="F64672" t="s">
        <v>60439</v>
      </c>
      <c r="G64672" t="s">
        <v>3546</v>
      </c>
    </row>
    <row r="64673" spans="1:7" hidden="1" x14ac:dyDescent="0.3">
      <c r="A64673" t="s">
        <v>31593</v>
      </c>
      <c r="B64673" t="s">
        <v>78564</v>
      </c>
      <c r="C64673" t="s">
        <v>87523</v>
      </c>
      <c r="D64673">
        <v>-32.05549482</v>
      </c>
      <c r="E64673">
        <v>115.8564985</v>
      </c>
      <c r="F64673" t="s">
        <v>60439</v>
      </c>
      <c r="G64673" t="s">
        <v>3546</v>
      </c>
    </row>
    <row r="64674" spans="1:7" hidden="1" x14ac:dyDescent="0.3">
      <c r="A64674" t="s">
        <v>31595</v>
      </c>
      <c r="B64674" t="s">
        <v>78564</v>
      </c>
      <c r="C64674" t="s">
        <v>87523</v>
      </c>
      <c r="D64674">
        <v>-32.055923890000003</v>
      </c>
      <c r="E64674">
        <v>115.856375</v>
      </c>
      <c r="F64674" t="s">
        <v>60439</v>
      </c>
      <c r="G64674" t="s">
        <v>3546</v>
      </c>
    </row>
    <row r="64675" spans="1:7" hidden="1" x14ac:dyDescent="0.3">
      <c r="A64675" t="s">
        <v>31596</v>
      </c>
      <c r="B64675" t="s">
        <v>78564</v>
      </c>
      <c r="C64675" t="s">
        <v>87524</v>
      </c>
      <c r="D64675">
        <v>-32.053727619999997</v>
      </c>
      <c r="E64675">
        <v>115.8562764</v>
      </c>
      <c r="F64675" t="s">
        <v>60439</v>
      </c>
      <c r="G64675" t="s">
        <v>3546</v>
      </c>
    </row>
    <row r="64676" spans="1:7" hidden="1" x14ac:dyDescent="0.3">
      <c r="A64676" t="s">
        <v>31597</v>
      </c>
      <c r="B64676" t="s">
        <v>78564</v>
      </c>
      <c r="C64676" t="s">
        <v>87525</v>
      </c>
      <c r="D64676">
        <v>-32.05202456</v>
      </c>
      <c r="E64676">
        <v>115.8571247</v>
      </c>
      <c r="F64676" t="s">
        <v>60439</v>
      </c>
      <c r="G64676" t="s">
        <v>3562</v>
      </c>
    </row>
    <row r="64677" spans="1:7" hidden="1" x14ac:dyDescent="0.3">
      <c r="A64677" t="s">
        <v>31598</v>
      </c>
      <c r="B64677" t="s">
        <v>78564</v>
      </c>
      <c r="C64677" t="s">
        <v>87522</v>
      </c>
      <c r="D64677">
        <v>-32.050530000000002</v>
      </c>
      <c r="E64677">
        <v>115.8585356</v>
      </c>
      <c r="F64677" t="s">
        <v>60439</v>
      </c>
      <c r="G64677" t="s">
        <v>3562</v>
      </c>
    </row>
    <row r="64678" spans="1:7" hidden="1" x14ac:dyDescent="0.3">
      <c r="A64678" t="s">
        <v>31599</v>
      </c>
      <c r="B64678" t="s">
        <v>78564</v>
      </c>
      <c r="C64678" t="s">
        <v>87526</v>
      </c>
      <c r="D64678">
        <v>-32.048304790000003</v>
      </c>
      <c r="E64678">
        <v>115.8595727</v>
      </c>
      <c r="F64678" t="s">
        <v>60439</v>
      </c>
      <c r="G64678" t="s">
        <v>3666</v>
      </c>
    </row>
    <row r="64679" spans="1:7" hidden="1" x14ac:dyDescent="0.3">
      <c r="A64679" t="s">
        <v>31601</v>
      </c>
      <c r="B64679" t="s">
        <v>78564</v>
      </c>
      <c r="C64679" t="s">
        <v>79388</v>
      </c>
      <c r="D64679">
        <v>-32.047393890000002</v>
      </c>
      <c r="E64679">
        <v>115.8649417</v>
      </c>
      <c r="F64679" t="s">
        <v>60439</v>
      </c>
      <c r="G64679" t="s">
        <v>3666</v>
      </c>
    </row>
    <row r="64680" spans="1:7" hidden="1" x14ac:dyDescent="0.3">
      <c r="A64680" t="s">
        <v>87527</v>
      </c>
      <c r="B64680" t="s">
        <v>78564</v>
      </c>
      <c r="C64680" t="s">
        <v>87528</v>
      </c>
      <c r="D64680">
        <v>-32.066462219999998</v>
      </c>
      <c r="E64680">
        <v>115.8193356</v>
      </c>
      <c r="F64680" t="s">
        <v>60439</v>
      </c>
      <c r="G64680" t="s">
        <v>79011</v>
      </c>
    </row>
    <row r="64681" spans="1:7" hidden="1" x14ac:dyDescent="0.3">
      <c r="A64681" t="s">
        <v>87529</v>
      </c>
      <c r="B64681" t="s">
        <v>78564</v>
      </c>
      <c r="C64681" t="s">
        <v>87530</v>
      </c>
      <c r="D64681">
        <v>-32.062894810000003</v>
      </c>
      <c r="E64681">
        <v>115.8192955</v>
      </c>
      <c r="F64681" t="s">
        <v>60439</v>
      </c>
      <c r="G64681" t="s">
        <v>3548</v>
      </c>
    </row>
    <row r="64682" spans="1:7" hidden="1" x14ac:dyDescent="0.3">
      <c r="A64682" t="s">
        <v>87531</v>
      </c>
      <c r="B64682" t="s">
        <v>78564</v>
      </c>
      <c r="C64682" t="s">
        <v>87532</v>
      </c>
      <c r="D64682">
        <v>-32.062768490000003</v>
      </c>
      <c r="E64682">
        <v>115.8194115</v>
      </c>
      <c r="F64682" t="s">
        <v>60439</v>
      </c>
      <c r="G64682" t="s">
        <v>3548</v>
      </c>
    </row>
    <row r="64683" spans="1:7" hidden="1" x14ac:dyDescent="0.3">
      <c r="A64683" t="s">
        <v>31612</v>
      </c>
      <c r="B64683" t="s">
        <v>78564</v>
      </c>
      <c r="C64683" t="s">
        <v>87533</v>
      </c>
      <c r="D64683">
        <v>-32.066105129999997</v>
      </c>
      <c r="E64683">
        <v>115.8194644</v>
      </c>
      <c r="F64683" t="s">
        <v>60439</v>
      </c>
      <c r="G64683" t="s">
        <v>3110</v>
      </c>
    </row>
    <row r="64684" spans="1:7" hidden="1" x14ac:dyDescent="0.3">
      <c r="A64684" t="s">
        <v>87534</v>
      </c>
      <c r="B64684" t="s">
        <v>78564</v>
      </c>
      <c r="C64684" t="s">
        <v>87535</v>
      </c>
      <c r="D64684">
        <v>-32.074362219999998</v>
      </c>
      <c r="E64684">
        <v>115.8306506</v>
      </c>
      <c r="F64684" t="s">
        <v>60439</v>
      </c>
      <c r="G64684" t="s">
        <v>3546</v>
      </c>
    </row>
    <row r="64685" spans="1:7" hidden="1" x14ac:dyDescent="0.3">
      <c r="A64685" t="s">
        <v>31617</v>
      </c>
      <c r="B64685" t="s">
        <v>78564</v>
      </c>
      <c r="C64685" t="s">
        <v>79488</v>
      </c>
      <c r="D64685">
        <v>-32.074686509999999</v>
      </c>
      <c r="E64685">
        <v>115.7834615</v>
      </c>
      <c r="F64685" t="s">
        <v>60439</v>
      </c>
      <c r="G64685" t="s">
        <v>3546</v>
      </c>
    </row>
    <row r="64686" spans="1:7" hidden="1" x14ac:dyDescent="0.3">
      <c r="A64686" t="s">
        <v>31619</v>
      </c>
      <c r="B64686" t="s">
        <v>78564</v>
      </c>
      <c r="C64686" t="s">
        <v>87536</v>
      </c>
      <c r="D64686">
        <v>-32.074661669999998</v>
      </c>
      <c r="E64686">
        <v>115.78691499999999</v>
      </c>
      <c r="F64686" t="s">
        <v>60439</v>
      </c>
      <c r="G64686" t="s">
        <v>3546</v>
      </c>
    </row>
    <row r="64687" spans="1:7" hidden="1" x14ac:dyDescent="0.3">
      <c r="A64687" t="s">
        <v>87537</v>
      </c>
      <c r="B64687" t="s">
        <v>78564</v>
      </c>
      <c r="C64687" t="s">
        <v>87538</v>
      </c>
      <c r="D64687">
        <v>-32.074665570000001</v>
      </c>
      <c r="E64687">
        <v>115.7897364</v>
      </c>
      <c r="F64687" t="s">
        <v>60439</v>
      </c>
      <c r="G64687" t="s">
        <v>3546</v>
      </c>
    </row>
    <row r="64688" spans="1:7" hidden="1" x14ac:dyDescent="0.3">
      <c r="A64688" t="s">
        <v>87539</v>
      </c>
      <c r="B64688" t="s">
        <v>78564</v>
      </c>
      <c r="C64688" t="s">
        <v>87540</v>
      </c>
      <c r="D64688">
        <v>-32.074637729999999</v>
      </c>
      <c r="E64688">
        <v>115.79334660000001</v>
      </c>
      <c r="F64688" t="s">
        <v>60439</v>
      </c>
      <c r="G64688" t="s">
        <v>3546</v>
      </c>
    </row>
    <row r="64689" spans="1:7" hidden="1" x14ac:dyDescent="0.3">
      <c r="A64689" t="s">
        <v>31627</v>
      </c>
      <c r="B64689" t="s">
        <v>78564</v>
      </c>
      <c r="C64689" t="s">
        <v>87541</v>
      </c>
      <c r="D64689">
        <v>-32.079828499999998</v>
      </c>
      <c r="E64689">
        <v>115.7904851</v>
      </c>
      <c r="F64689" t="s">
        <v>60439</v>
      </c>
      <c r="G64689" t="s">
        <v>3660</v>
      </c>
    </row>
    <row r="64690" spans="1:7" hidden="1" x14ac:dyDescent="0.3">
      <c r="A64690" t="s">
        <v>31628</v>
      </c>
      <c r="B64690" t="s">
        <v>78564</v>
      </c>
      <c r="C64690" t="s">
        <v>87542</v>
      </c>
      <c r="D64690">
        <v>-32.079287149999999</v>
      </c>
      <c r="E64690">
        <v>115.7876158</v>
      </c>
      <c r="F64690" t="s">
        <v>60439</v>
      </c>
      <c r="G64690" t="s">
        <v>3660</v>
      </c>
    </row>
    <row r="64691" spans="1:7" hidden="1" x14ac:dyDescent="0.3">
      <c r="A64691" t="s">
        <v>31629</v>
      </c>
      <c r="B64691" t="s">
        <v>78564</v>
      </c>
      <c r="C64691" t="s">
        <v>87543</v>
      </c>
      <c r="D64691">
        <v>-32.07900884</v>
      </c>
      <c r="E64691">
        <v>115.784971</v>
      </c>
      <c r="F64691" t="s">
        <v>60439</v>
      </c>
      <c r="G64691" t="s">
        <v>3660</v>
      </c>
    </row>
    <row r="64692" spans="1:7" hidden="1" x14ac:dyDescent="0.3">
      <c r="A64692" t="s">
        <v>31631</v>
      </c>
      <c r="B64692" t="s">
        <v>78564</v>
      </c>
      <c r="C64692" t="s">
        <v>87544</v>
      </c>
      <c r="D64692">
        <v>-32.077776360000001</v>
      </c>
      <c r="E64692">
        <v>115.7734923</v>
      </c>
      <c r="F64692" t="s">
        <v>60439</v>
      </c>
      <c r="G64692" t="s">
        <v>3660</v>
      </c>
    </row>
    <row r="64693" spans="1:7" hidden="1" x14ac:dyDescent="0.3">
      <c r="A64693" t="s">
        <v>31633</v>
      </c>
      <c r="B64693" t="s">
        <v>78564</v>
      </c>
      <c r="C64693" t="s">
        <v>87545</v>
      </c>
      <c r="D64693">
        <v>-32.077753119999997</v>
      </c>
      <c r="E64693">
        <v>115.77406120000001</v>
      </c>
      <c r="F64693" t="s">
        <v>60439</v>
      </c>
      <c r="G64693" t="s">
        <v>3660</v>
      </c>
    </row>
    <row r="64694" spans="1:7" hidden="1" x14ac:dyDescent="0.3">
      <c r="A64694" t="s">
        <v>31636</v>
      </c>
      <c r="B64694" t="s">
        <v>78564</v>
      </c>
      <c r="C64694" t="s">
        <v>87546</v>
      </c>
      <c r="D64694">
        <v>-32.079093839999999</v>
      </c>
      <c r="E64694">
        <v>115.7864799</v>
      </c>
      <c r="F64694" t="s">
        <v>60439</v>
      </c>
      <c r="G64694" t="s">
        <v>3660</v>
      </c>
    </row>
    <row r="64695" spans="1:7" hidden="1" x14ac:dyDescent="0.3">
      <c r="A64695" t="s">
        <v>31637</v>
      </c>
      <c r="B64695" t="s">
        <v>78564</v>
      </c>
      <c r="C64695" t="s">
        <v>87547</v>
      </c>
      <c r="D64695">
        <v>-32.07945995</v>
      </c>
      <c r="E64695">
        <v>115.79000360000001</v>
      </c>
      <c r="F64695" t="s">
        <v>60439</v>
      </c>
      <c r="G64695" t="s">
        <v>3660</v>
      </c>
    </row>
    <row r="64696" spans="1:7" hidden="1" x14ac:dyDescent="0.3">
      <c r="A64696" t="s">
        <v>31641</v>
      </c>
      <c r="B64696" t="s">
        <v>78564</v>
      </c>
      <c r="C64696" t="s">
        <v>87548</v>
      </c>
      <c r="D64696">
        <v>-32.076910560000002</v>
      </c>
      <c r="E64696">
        <v>115.7728128</v>
      </c>
      <c r="F64696" t="s">
        <v>60439</v>
      </c>
      <c r="G64696" t="s">
        <v>56137</v>
      </c>
    </row>
    <row r="64697" spans="1:7" hidden="1" x14ac:dyDescent="0.3">
      <c r="A64697" t="s">
        <v>31642</v>
      </c>
      <c r="B64697" t="s">
        <v>78564</v>
      </c>
      <c r="C64697" t="s">
        <v>87549</v>
      </c>
      <c r="D64697">
        <v>-32.077221489999999</v>
      </c>
      <c r="E64697">
        <v>115.7729192</v>
      </c>
      <c r="F64697" t="s">
        <v>60439</v>
      </c>
      <c r="G64697" t="s">
        <v>3660</v>
      </c>
    </row>
    <row r="64698" spans="1:7" hidden="1" x14ac:dyDescent="0.3">
      <c r="A64698" t="s">
        <v>31643</v>
      </c>
      <c r="B64698" t="s">
        <v>78564</v>
      </c>
      <c r="C64698" t="s">
        <v>87550</v>
      </c>
      <c r="D64698">
        <v>-32.079560960000002</v>
      </c>
      <c r="E64698">
        <v>115.77399920000001</v>
      </c>
      <c r="F64698" t="s">
        <v>60439</v>
      </c>
      <c r="G64698" t="s">
        <v>3660</v>
      </c>
    </row>
    <row r="64699" spans="1:7" hidden="1" x14ac:dyDescent="0.3">
      <c r="A64699" t="s">
        <v>31644</v>
      </c>
      <c r="B64699" t="s">
        <v>78564</v>
      </c>
      <c r="C64699" t="s">
        <v>87551</v>
      </c>
      <c r="D64699">
        <v>-32.079505779999998</v>
      </c>
      <c r="E64699">
        <v>115.77414090000001</v>
      </c>
      <c r="F64699" t="s">
        <v>60439</v>
      </c>
      <c r="G64699" t="s">
        <v>3660</v>
      </c>
    </row>
    <row r="64700" spans="1:7" hidden="1" x14ac:dyDescent="0.3">
      <c r="A64700" t="s">
        <v>31645</v>
      </c>
      <c r="B64700" t="s">
        <v>78564</v>
      </c>
      <c r="C64700" t="s">
        <v>87552</v>
      </c>
      <c r="D64700">
        <v>-32.080829180000002</v>
      </c>
      <c r="E64700">
        <v>115.7742751</v>
      </c>
      <c r="F64700" t="s">
        <v>60439</v>
      </c>
      <c r="G64700" t="s">
        <v>3660</v>
      </c>
    </row>
    <row r="64701" spans="1:7" hidden="1" x14ac:dyDescent="0.3">
      <c r="A64701" t="s">
        <v>87553</v>
      </c>
      <c r="B64701" t="s">
        <v>78564</v>
      </c>
      <c r="C64701" t="s">
        <v>87554</v>
      </c>
      <c r="D64701">
        <v>-32.081435759999998</v>
      </c>
      <c r="E64701">
        <v>115.7744194</v>
      </c>
      <c r="F64701" t="s">
        <v>60439</v>
      </c>
      <c r="G64701" t="s">
        <v>3546</v>
      </c>
    </row>
    <row r="64702" spans="1:7" hidden="1" x14ac:dyDescent="0.3">
      <c r="A64702" t="s">
        <v>31646</v>
      </c>
      <c r="B64702" t="s">
        <v>78564</v>
      </c>
      <c r="C64702" t="s">
        <v>87555</v>
      </c>
      <c r="D64702">
        <v>-32.082406919999997</v>
      </c>
      <c r="E64702">
        <v>115.7743584</v>
      </c>
      <c r="F64702" t="s">
        <v>60439</v>
      </c>
      <c r="G64702" t="s">
        <v>3546</v>
      </c>
    </row>
    <row r="64703" spans="1:7" hidden="1" x14ac:dyDescent="0.3">
      <c r="A64703" t="s">
        <v>31649</v>
      </c>
      <c r="B64703" t="s">
        <v>78564</v>
      </c>
      <c r="C64703" t="s">
        <v>87556</v>
      </c>
      <c r="D64703">
        <v>-32.08217836</v>
      </c>
      <c r="E64703">
        <v>115.79016849999999</v>
      </c>
      <c r="F64703" t="s">
        <v>60439</v>
      </c>
      <c r="G64703" t="s">
        <v>3546</v>
      </c>
    </row>
    <row r="64704" spans="1:7" hidden="1" x14ac:dyDescent="0.3">
      <c r="A64704" t="s">
        <v>31651</v>
      </c>
      <c r="B64704" t="s">
        <v>78564</v>
      </c>
      <c r="C64704" t="s">
        <v>87557</v>
      </c>
      <c r="D64704">
        <v>-32.082943180000001</v>
      </c>
      <c r="E64704">
        <v>115.791972</v>
      </c>
      <c r="F64704" t="s">
        <v>60439</v>
      </c>
      <c r="G64704" t="s">
        <v>3546</v>
      </c>
    </row>
    <row r="64705" spans="1:7" hidden="1" x14ac:dyDescent="0.3">
      <c r="A64705" t="s">
        <v>31654</v>
      </c>
      <c r="B64705" t="s">
        <v>78564</v>
      </c>
      <c r="C64705" t="s">
        <v>87558</v>
      </c>
      <c r="D64705">
        <v>-32.082204009999998</v>
      </c>
      <c r="E64705">
        <v>115.7899872</v>
      </c>
      <c r="F64705" t="s">
        <v>60439</v>
      </c>
      <c r="G64705" t="s">
        <v>3546</v>
      </c>
    </row>
    <row r="64706" spans="1:7" hidden="1" x14ac:dyDescent="0.3">
      <c r="A64706" t="s">
        <v>31656</v>
      </c>
      <c r="B64706" t="s">
        <v>78564</v>
      </c>
      <c r="C64706" t="s">
        <v>87559</v>
      </c>
      <c r="D64706">
        <v>-32.083058129999998</v>
      </c>
      <c r="E64706">
        <v>115.7944406</v>
      </c>
      <c r="F64706" t="s">
        <v>60439</v>
      </c>
      <c r="G64706" t="s">
        <v>3546</v>
      </c>
    </row>
    <row r="64707" spans="1:7" hidden="1" x14ac:dyDescent="0.3">
      <c r="A64707" t="s">
        <v>31658</v>
      </c>
      <c r="B64707" t="s">
        <v>78564</v>
      </c>
      <c r="C64707" t="s">
        <v>87560</v>
      </c>
      <c r="D64707">
        <v>-32.083017519999999</v>
      </c>
      <c r="E64707">
        <v>115.79522780000001</v>
      </c>
      <c r="F64707" t="s">
        <v>60439</v>
      </c>
      <c r="G64707" t="s">
        <v>3546</v>
      </c>
    </row>
    <row r="64708" spans="1:7" hidden="1" x14ac:dyDescent="0.3">
      <c r="A64708" t="s">
        <v>31660</v>
      </c>
      <c r="B64708" t="s">
        <v>78564</v>
      </c>
      <c r="C64708" t="s">
        <v>87561</v>
      </c>
      <c r="D64708">
        <v>-32.083337569999998</v>
      </c>
      <c r="E64708">
        <v>115.79283959999999</v>
      </c>
      <c r="F64708" t="s">
        <v>60439</v>
      </c>
      <c r="G64708" t="s">
        <v>3270</v>
      </c>
    </row>
    <row r="64709" spans="1:7" hidden="1" x14ac:dyDescent="0.3">
      <c r="A64709" t="s">
        <v>31670</v>
      </c>
      <c r="B64709" t="s">
        <v>78564</v>
      </c>
      <c r="C64709" t="s">
        <v>87562</v>
      </c>
      <c r="D64709">
        <v>-32.08660793</v>
      </c>
      <c r="E64709">
        <v>115.7913441</v>
      </c>
      <c r="F64709" t="s">
        <v>60439</v>
      </c>
      <c r="G64709" t="s">
        <v>3270</v>
      </c>
    </row>
    <row r="64710" spans="1:7" hidden="1" x14ac:dyDescent="0.3">
      <c r="A64710" t="s">
        <v>31672</v>
      </c>
      <c r="B64710" t="s">
        <v>78564</v>
      </c>
      <c r="C64710" t="s">
        <v>87563</v>
      </c>
      <c r="D64710">
        <v>-32.088131310000001</v>
      </c>
      <c r="E64710">
        <v>115.7913963</v>
      </c>
      <c r="F64710" t="s">
        <v>60439</v>
      </c>
      <c r="G64710" t="s">
        <v>3546</v>
      </c>
    </row>
    <row r="64711" spans="1:7" hidden="1" x14ac:dyDescent="0.3">
      <c r="A64711" t="s">
        <v>31674</v>
      </c>
      <c r="B64711" t="s">
        <v>78564</v>
      </c>
      <c r="C64711" t="s">
        <v>87564</v>
      </c>
      <c r="D64711">
        <v>-32.090333860000001</v>
      </c>
      <c r="E64711">
        <v>115.79162719999999</v>
      </c>
      <c r="F64711" t="s">
        <v>60439</v>
      </c>
      <c r="G64711" t="s">
        <v>3546</v>
      </c>
    </row>
    <row r="64712" spans="1:7" hidden="1" x14ac:dyDescent="0.3">
      <c r="A64712" t="s">
        <v>31676</v>
      </c>
      <c r="B64712" t="s">
        <v>78564</v>
      </c>
      <c r="C64712" t="s">
        <v>87565</v>
      </c>
      <c r="D64712">
        <v>-32.091623869999999</v>
      </c>
      <c r="E64712">
        <v>115.7921758</v>
      </c>
      <c r="F64712" t="s">
        <v>60439</v>
      </c>
      <c r="G64712" t="s">
        <v>3546</v>
      </c>
    </row>
    <row r="64713" spans="1:7" hidden="1" x14ac:dyDescent="0.3">
      <c r="A64713" t="s">
        <v>31678</v>
      </c>
      <c r="B64713" t="s">
        <v>78564</v>
      </c>
      <c r="C64713" t="s">
        <v>87565</v>
      </c>
      <c r="D64713">
        <v>-32.09227834</v>
      </c>
      <c r="E64713">
        <v>115.7923095</v>
      </c>
      <c r="F64713" t="s">
        <v>60439</v>
      </c>
      <c r="G64713" t="s">
        <v>3546</v>
      </c>
    </row>
    <row r="64714" spans="1:7" hidden="1" x14ac:dyDescent="0.3">
      <c r="A64714" t="s">
        <v>31680</v>
      </c>
      <c r="B64714" t="s">
        <v>78564</v>
      </c>
      <c r="C64714" t="s">
        <v>87566</v>
      </c>
      <c r="D64714">
        <v>-32.090237250000001</v>
      </c>
      <c r="E64714">
        <v>115.7914574</v>
      </c>
      <c r="F64714" t="s">
        <v>60439</v>
      </c>
      <c r="G64714" t="s">
        <v>3546</v>
      </c>
    </row>
    <row r="64715" spans="1:7" hidden="1" x14ac:dyDescent="0.3">
      <c r="A64715" t="s">
        <v>31682</v>
      </c>
      <c r="B64715" t="s">
        <v>78564</v>
      </c>
      <c r="C64715" t="s">
        <v>87567</v>
      </c>
      <c r="D64715">
        <v>-32.087841910000002</v>
      </c>
      <c r="E64715">
        <v>115.7912895</v>
      </c>
      <c r="F64715" t="s">
        <v>60439</v>
      </c>
      <c r="G64715" t="s">
        <v>3546</v>
      </c>
    </row>
    <row r="64716" spans="1:7" hidden="1" x14ac:dyDescent="0.3">
      <c r="A64716" t="s">
        <v>31684</v>
      </c>
      <c r="B64716" t="s">
        <v>78564</v>
      </c>
      <c r="C64716" t="s">
        <v>87568</v>
      </c>
      <c r="D64716">
        <v>-32.086526110000001</v>
      </c>
      <c r="E64716">
        <v>115.79123439999999</v>
      </c>
      <c r="F64716" t="s">
        <v>60439</v>
      </c>
      <c r="G64716" t="s">
        <v>3270</v>
      </c>
    </row>
    <row r="64717" spans="1:7" hidden="1" x14ac:dyDescent="0.3">
      <c r="A64717" t="s">
        <v>31686</v>
      </c>
      <c r="B64717" t="s">
        <v>78564</v>
      </c>
      <c r="C64717" t="s">
        <v>87569</v>
      </c>
      <c r="D64717">
        <v>-32.089296539999999</v>
      </c>
      <c r="E64717">
        <v>115.7758997</v>
      </c>
      <c r="F64717" t="s">
        <v>60439</v>
      </c>
      <c r="G64717" t="s">
        <v>3546</v>
      </c>
    </row>
    <row r="64718" spans="1:7" hidden="1" x14ac:dyDescent="0.3">
      <c r="A64718" t="s">
        <v>31688</v>
      </c>
      <c r="B64718" t="s">
        <v>78564</v>
      </c>
      <c r="C64718" t="s">
        <v>87570</v>
      </c>
      <c r="D64718">
        <v>-32.091317779999997</v>
      </c>
      <c r="E64718">
        <v>115.7758706</v>
      </c>
      <c r="F64718" t="s">
        <v>60439</v>
      </c>
      <c r="G64718" t="s">
        <v>3546</v>
      </c>
    </row>
    <row r="64719" spans="1:7" hidden="1" x14ac:dyDescent="0.3">
      <c r="A64719" t="s">
        <v>31690</v>
      </c>
      <c r="B64719" t="s">
        <v>78564</v>
      </c>
      <c r="C64719" t="s">
        <v>87569</v>
      </c>
      <c r="D64719">
        <v>-32.090455319999997</v>
      </c>
      <c r="E64719">
        <v>115.775734</v>
      </c>
      <c r="F64719" t="s">
        <v>60439</v>
      </c>
      <c r="G64719" t="s">
        <v>3546</v>
      </c>
    </row>
    <row r="64720" spans="1:7" hidden="1" x14ac:dyDescent="0.3">
      <c r="A64720" t="s">
        <v>31692</v>
      </c>
      <c r="B64720" t="s">
        <v>78564</v>
      </c>
      <c r="C64720" t="s">
        <v>87571</v>
      </c>
      <c r="D64720">
        <v>-32.088777780000001</v>
      </c>
      <c r="E64720">
        <v>115.77574389999999</v>
      </c>
      <c r="F64720" t="s">
        <v>60439</v>
      </c>
      <c r="G64720" t="s">
        <v>3546</v>
      </c>
    </row>
    <row r="64721" spans="1:7" hidden="1" x14ac:dyDescent="0.3">
      <c r="A64721" t="s">
        <v>31695</v>
      </c>
      <c r="B64721" t="s">
        <v>78564</v>
      </c>
      <c r="C64721" t="s">
        <v>87572</v>
      </c>
      <c r="D64721">
        <v>-32.093163529999998</v>
      </c>
      <c r="E64721">
        <v>115.778302</v>
      </c>
      <c r="F64721" t="s">
        <v>60439</v>
      </c>
      <c r="G64721" t="s">
        <v>3660</v>
      </c>
    </row>
    <row r="64722" spans="1:7" hidden="1" x14ac:dyDescent="0.3">
      <c r="A64722" t="s">
        <v>31697</v>
      </c>
      <c r="B64722" t="s">
        <v>78564</v>
      </c>
      <c r="C64722" t="s">
        <v>87573</v>
      </c>
      <c r="D64722">
        <v>-32.093466669999998</v>
      </c>
      <c r="E64722">
        <v>115.7796835</v>
      </c>
      <c r="F64722" t="s">
        <v>60439</v>
      </c>
      <c r="G64722" t="s">
        <v>3660</v>
      </c>
    </row>
    <row r="64723" spans="1:7" hidden="1" x14ac:dyDescent="0.3">
      <c r="A64723" t="s">
        <v>31709</v>
      </c>
      <c r="B64723" t="s">
        <v>78564</v>
      </c>
      <c r="C64723" t="s">
        <v>87574</v>
      </c>
      <c r="D64723">
        <v>-32.094162599999997</v>
      </c>
      <c r="E64723">
        <v>115.77589399999999</v>
      </c>
      <c r="F64723" t="s">
        <v>60439</v>
      </c>
      <c r="G64723" t="s">
        <v>3546</v>
      </c>
    </row>
    <row r="64724" spans="1:7" hidden="1" x14ac:dyDescent="0.3">
      <c r="A64724" t="s">
        <v>31711</v>
      </c>
      <c r="B64724" t="s">
        <v>78564</v>
      </c>
      <c r="C64724" t="s">
        <v>87575</v>
      </c>
      <c r="D64724">
        <v>-32.095914239999999</v>
      </c>
      <c r="E64724">
        <v>115.77589209999999</v>
      </c>
      <c r="F64724" t="s">
        <v>60439</v>
      </c>
      <c r="G64724" t="s">
        <v>3546</v>
      </c>
    </row>
    <row r="64725" spans="1:7" hidden="1" x14ac:dyDescent="0.3">
      <c r="A64725" t="s">
        <v>31713</v>
      </c>
      <c r="B64725" t="s">
        <v>78564</v>
      </c>
      <c r="C64725" t="s">
        <v>87576</v>
      </c>
      <c r="D64725">
        <v>-32.099243479999998</v>
      </c>
      <c r="E64725">
        <v>115.7758757</v>
      </c>
      <c r="F64725" t="s">
        <v>60439</v>
      </c>
      <c r="G64725" t="s">
        <v>3140</v>
      </c>
    </row>
    <row r="64726" spans="1:7" hidden="1" x14ac:dyDescent="0.3">
      <c r="A64726" t="s">
        <v>31716</v>
      </c>
      <c r="B64726" t="s">
        <v>78564</v>
      </c>
      <c r="C64726" t="s">
        <v>87577</v>
      </c>
      <c r="D64726">
        <v>-32.104561670000002</v>
      </c>
      <c r="E64726">
        <v>115.7750956</v>
      </c>
      <c r="F64726" t="s">
        <v>60439</v>
      </c>
      <c r="G64726" t="s">
        <v>3544</v>
      </c>
    </row>
    <row r="64727" spans="1:7" hidden="1" x14ac:dyDescent="0.3">
      <c r="A64727" t="s">
        <v>31720</v>
      </c>
      <c r="B64727" t="s">
        <v>78564</v>
      </c>
      <c r="C64727" t="s">
        <v>87578</v>
      </c>
      <c r="D64727">
        <v>-32.107245409999997</v>
      </c>
      <c r="E64727">
        <v>115.7751059</v>
      </c>
      <c r="F64727" t="s">
        <v>60439</v>
      </c>
      <c r="G64727" t="s">
        <v>2256</v>
      </c>
    </row>
    <row r="64728" spans="1:7" hidden="1" x14ac:dyDescent="0.3">
      <c r="A64728" t="s">
        <v>31722</v>
      </c>
      <c r="B64728" t="s">
        <v>78564</v>
      </c>
      <c r="C64728" t="s">
        <v>87579</v>
      </c>
      <c r="D64728">
        <v>-32.109444740000001</v>
      </c>
      <c r="E64728">
        <v>115.7750999</v>
      </c>
      <c r="F64728" t="s">
        <v>60439</v>
      </c>
      <c r="G64728" t="s">
        <v>3658</v>
      </c>
    </row>
    <row r="64729" spans="1:7" hidden="1" x14ac:dyDescent="0.3">
      <c r="A64729" t="s">
        <v>31724</v>
      </c>
      <c r="B64729" t="s">
        <v>78564</v>
      </c>
      <c r="C64729" t="s">
        <v>87580</v>
      </c>
      <c r="D64729">
        <v>-32.117803459999998</v>
      </c>
      <c r="E64729">
        <v>115.7767554</v>
      </c>
      <c r="F64729" t="s">
        <v>60439</v>
      </c>
      <c r="G64729" t="s">
        <v>3658</v>
      </c>
    </row>
    <row r="64730" spans="1:7" hidden="1" x14ac:dyDescent="0.3">
      <c r="A64730" t="s">
        <v>31726</v>
      </c>
      <c r="B64730" t="s">
        <v>78564</v>
      </c>
      <c r="C64730" t="s">
        <v>87581</v>
      </c>
      <c r="D64730">
        <v>-32.11958018</v>
      </c>
      <c r="E64730">
        <v>115.77720239999999</v>
      </c>
      <c r="F64730" t="s">
        <v>60439</v>
      </c>
      <c r="G64730" t="s">
        <v>3658</v>
      </c>
    </row>
    <row r="64731" spans="1:7" hidden="1" x14ac:dyDescent="0.3">
      <c r="A64731" t="s">
        <v>31728</v>
      </c>
      <c r="B64731" t="s">
        <v>78564</v>
      </c>
      <c r="C64731" t="s">
        <v>87582</v>
      </c>
      <c r="D64731">
        <v>-32.122122959999999</v>
      </c>
      <c r="E64731">
        <v>115.7765026</v>
      </c>
      <c r="F64731" t="s">
        <v>60439</v>
      </c>
      <c r="G64731" t="s">
        <v>3544</v>
      </c>
    </row>
    <row r="64732" spans="1:7" hidden="1" x14ac:dyDescent="0.3">
      <c r="A64732" t="s">
        <v>31730</v>
      </c>
      <c r="B64732" t="s">
        <v>78564</v>
      </c>
      <c r="C64732" t="s">
        <v>87583</v>
      </c>
      <c r="D64732">
        <v>-32.125445689999999</v>
      </c>
      <c r="E64732">
        <v>115.7758551</v>
      </c>
      <c r="F64732" t="s">
        <v>60439</v>
      </c>
      <c r="G64732" t="s">
        <v>3030</v>
      </c>
    </row>
    <row r="64733" spans="1:7" hidden="1" x14ac:dyDescent="0.3">
      <c r="A64733" t="s">
        <v>31732</v>
      </c>
      <c r="B64733" t="s">
        <v>78564</v>
      </c>
      <c r="C64733" t="s">
        <v>87584</v>
      </c>
      <c r="D64733">
        <v>-32.122267800000003</v>
      </c>
      <c r="E64733">
        <v>115.7762819</v>
      </c>
      <c r="F64733" t="s">
        <v>60439</v>
      </c>
      <c r="G64733" t="s">
        <v>3544</v>
      </c>
    </row>
    <row r="64734" spans="1:7" hidden="1" x14ac:dyDescent="0.3">
      <c r="A64734" t="s">
        <v>31734</v>
      </c>
      <c r="B64734" t="s">
        <v>78564</v>
      </c>
      <c r="C64734" t="s">
        <v>87580</v>
      </c>
      <c r="D64734">
        <v>-32.118252779999999</v>
      </c>
      <c r="E64734">
        <v>115.7768983</v>
      </c>
      <c r="F64734" t="s">
        <v>60439</v>
      </c>
      <c r="G64734" t="s">
        <v>3658</v>
      </c>
    </row>
    <row r="64735" spans="1:7" hidden="1" x14ac:dyDescent="0.3">
      <c r="A64735" t="s">
        <v>31738</v>
      </c>
      <c r="B64735" t="s">
        <v>78564</v>
      </c>
      <c r="C64735" t="s">
        <v>87579</v>
      </c>
      <c r="D64735">
        <v>-32.110194229999998</v>
      </c>
      <c r="E64735">
        <v>115.7749858</v>
      </c>
      <c r="F64735" t="s">
        <v>60439</v>
      </c>
      <c r="G64735" t="s">
        <v>3658</v>
      </c>
    </row>
    <row r="64736" spans="1:7" hidden="1" x14ac:dyDescent="0.3">
      <c r="A64736" t="s">
        <v>31740</v>
      </c>
      <c r="B64736" t="s">
        <v>78564</v>
      </c>
      <c r="C64736" t="s">
        <v>87585</v>
      </c>
      <c r="D64736">
        <v>-32.106926110000003</v>
      </c>
      <c r="E64736">
        <v>115.7749906</v>
      </c>
      <c r="F64736" t="s">
        <v>60439</v>
      </c>
      <c r="G64736" t="s">
        <v>2256</v>
      </c>
    </row>
    <row r="64737" spans="1:7" hidden="1" x14ac:dyDescent="0.3">
      <c r="A64737" t="s">
        <v>31742</v>
      </c>
      <c r="B64737" t="s">
        <v>78564</v>
      </c>
      <c r="C64737" t="s">
        <v>87586</v>
      </c>
      <c r="D64737">
        <v>-32.104348330000001</v>
      </c>
      <c r="E64737">
        <v>115.7749572</v>
      </c>
      <c r="F64737" t="s">
        <v>60439</v>
      </c>
      <c r="G64737" t="s">
        <v>3544</v>
      </c>
    </row>
    <row r="64738" spans="1:7" hidden="1" x14ac:dyDescent="0.3">
      <c r="A64738" t="s">
        <v>31744</v>
      </c>
      <c r="B64738" t="s">
        <v>78564</v>
      </c>
      <c r="C64738" t="s">
        <v>87587</v>
      </c>
      <c r="D64738">
        <v>-32.098881769999998</v>
      </c>
      <c r="E64738">
        <v>115.7757344</v>
      </c>
      <c r="F64738" t="s">
        <v>60439</v>
      </c>
      <c r="G64738" t="s">
        <v>3140</v>
      </c>
    </row>
    <row r="64739" spans="1:7" hidden="1" x14ac:dyDescent="0.3">
      <c r="A64739" t="s">
        <v>31746</v>
      </c>
      <c r="B64739" t="s">
        <v>78564</v>
      </c>
      <c r="C64739" t="s">
        <v>87588</v>
      </c>
      <c r="D64739">
        <v>-32.096681670000002</v>
      </c>
      <c r="E64739">
        <v>115.7757256</v>
      </c>
      <c r="F64739" t="s">
        <v>60439</v>
      </c>
      <c r="G64739" t="s">
        <v>3546</v>
      </c>
    </row>
    <row r="64740" spans="1:7" hidden="1" x14ac:dyDescent="0.3">
      <c r="A64740" t="s">
        <v>31748</v>
      </c>
      <c r="B64740" t="s">
        <v>78564</v>
      </c>
      <c r="C64740" t="s">
        <v>87589</v>
      </c>
      <c r="D64740">
        <v>-32.094465540000002</v>
      </c>
      <c r="E64740">
        <v>115.7757393</v>
      </c>
      <c r="F64740" t="s">
        <v>60439</v>
      </c>
      <c r="G64740" t="s">
        <v>3546</v>
      </c>
    </row>
    <row r="64741" spans="1:7" hidden="1" x14ac:dyDescent="0.3">
      <c r="A64741" t="s">
        <v>31759</v>
      </c>
      <c r="B64741" t="s">
        <v>78564</v>
      </c>
      <c r="C64741" t="s">
        <v>87590</v>
      </c>
      <c r="D64741">
        <v>-32.100725799999999</v>
      </c>
      <c r="E64741">
        <v>115.78520690000001</v>
      </c>
      <c r="F64741" t="s">
        <v>60439</v>
      </c>
      <c r="G64741" t="s">
        <v>3140</v>
      </c>
    </row>
    <row r="64742" spans="1:7" hidden="1" x14ac:dyDescent="0.3">
      <c r="A64742" t="s">
        <v>31761</v>
      </c>
      <c r="B64742" t="s">
        <v>78564</v>
      </c>
      <c r="C64742" t="s">
        <v>87591</v>
      </c>
      <c r="D64742">
        <v>-32.099183330000002</v>
      </c>
      <c r="E64742">
        <v>115.7846272</v>
      </c>
      <c r="F64742" t="s">
        <v>60439</v>
      </c>
      <c r="G64742" t="s">
        <v>3140</v>
      </c>
    </row>
    <row r="64743" spans="1:7" hidden="1" x14ac:dyDescent="0.3">
      <c r="A64743" t="s">
        <v>31771</v>
      </c>
      <c r="B64743" t="s">
        <v>78564</v>
      </c>
      <c r="C64743" t="s">
        <v>87592</v>
      </c>
      <c r="D64743">
        <v>-32.103048909999998</v>
      </c>
      <c r="E64743">
        <v>115.78794310000001</v>
      </c>
      <c r="F64743" t="s">
        <v>60439</v>
      </c>
      <c r="G64743" t="s">
        <v>3658</v>
      </c>
    </row>
    <row r="64744" spans="1:7" hidden="1" x14ac:dyDescent="0.3">
      <c r="A64744" t="s">
        <v>31782</v>
      </c>
      <c r="B64744" t="s">
        <v>78564</v>
      </c>
      <c r="C64744" t="s">
        <v>87593</v>
      </c>
      <c r="D64744">
        <v>-32.103665169999999</v>
      </c>
      <c r="E64744">
        <v>115.790829</v>
      </c>
      <c r="F64744" t="s">
        <v>60439</v>
      </c>
      <c r="G64744" t="s">
        <v>3658</v>
      </c>
    </row>
    <row r="64745" spans="1:7" hidden="1" x14ac:dyDescent="0.3">
      <c r="A64745" t="s">
        <v>31784</v>
      </c>
      <c r="B64745" t="s">
        <v>78564</v>
      </c>
      <c r="C64745" t="s">
        <v>87594</v>
      </c>
      <c r="D64745">
        <v>-32.10366192</v>
      </c>
      <c r="E64745">
        <v>115.79321729999999</v>
      </c>
      <c r="F64745" t="s">
        <v>60439</v>
      </c>
      <c r="G64745" t="s">
        <v>3658</v>
      </c>
    </row>
    <row r="64746" spans="1:7" hidden="1" x14ac:dyDescent="0.3">
      <c r="A64746" t="s">
        <v>31786</v>
      </c>
      <c r="B64746" t="s">
        <v>78564</v>
      </c>
      <c r="C64746" t="s">
        <v>87595</v>
      </c>
      <c r="D64746">
        <v>-32.103736820000002</v>
      </c>
      <c r="E64746">
        <v>115.79237139999999</v>
      </c>
      <c r="F64746" t="s">
        <v>60439</v>
      </c>
      <c r="G64746" t="s">
        <v>3658</v>
      </c>
    </row>
    <row r="64747" spans="1:7" hidden="1" x14ac:dyDescent="0.3">
      <c r="A64747" t="s">
        <v>31788</v>
      </c>
      <c r="B64747" t="s">
        <v>78564</v>
      </c>
      <c r="C64747" t="s">
        <v>87596</v>
      </c>
      <c r="D64747">
        <v>-32.103748580000001</v>
      </c>
      <c r="E64747">
        <v>115.7903846</v>
      </c>
      <c r="F64747" t="s">
        <v>60439</v>
      </c>
      <c r="G64747" t="s">
        <v>3658</v>
      </c>
    </row>
    <row r="64748" spans="1:7" hidden="1" x14ac:dyDescent="0.3">
      <c r="A64748" t="s">
        <v>31794</v>
      </c>
      <c r="B64748" t="s">
        <v>78564</v>
      </c>
      <c r="C64748" t="s">
        <v>87597</v>
      </c>
      <c r="D64748">
        <v>-32.102384440000002</v>
      </c>
      <c r="E64748">
        <v>115.79369560000001</v>
      </c>
      <c r="F64748" t="s">
        <v>60439</v>
      </c>
      <c r="G64748" t="s">
        <v>3658</v>
      </c>
    </row>
    <row r="64749" spans="1:7" hidden="1" x14ac:dyDescent="0.3">
      <c r="A64749" t="s">
        <v>31796</v>
      </c>
      <c r="B64749" t="s">
        <v>78564</v>
      </c>
      <c r="C64749" t="s">
        <v>87598</v>
      </c>
      <c r="D64749">
        <v>-32.100414999999998</v>
      </c>
      <c r="E64749">
        <v>115.7936639</v>
      </c>
      <c r="F64749" t="s">
        <v>60439</v>
      </c>
      <c r="G64749" t="s">
        <v>3140</v>
      </c>
    </row>
    <row r="64750" spans="1:7" hidden="1" x14ac:dyDescent="0.3">
      <c r="A64750" t="s">
        <v>31800</v>
      </c>
      <c r="B64750" t="s">
        <v>78564</v>
      </c>
      <c r="C64750" t="s">
        <v>87599</v>
      </c>
      <c r="D64750">
        <v>-32.097684440000002</v>
      </c>
      <c r="E64750">
        <v>115.7936478</v>
      </c>
      <c r="F64750" t="s">
        <v>60439</v>
      </c>
      <c r="G64750" t="s">
        <v>3546</v>
      </c>
    </row>
    <row r="64751" spans="1:7" hidden="1" x14ac:dyDescent="0.3">
      <c r="A64751" t="s">
        <v>31802</v>
      </c>
      <c r="B64751" t="s">
        <v>78564</v>
      </c>
      <c r="C64751" t="s">
        <v>87600</v>
      </c>
      <c r="D64751">
        <v>-32.096329439999998</v>
      </c>
      <c r="E64751">
        <v>115.7936394</v>
      </c>
      <c r="F64751" t="s">
        <v>60439</v>
      </c>
      <c r="G64751" t="s">
        <v>3546</v>
      </c>
    </row>
    <row r="64752" spans="1:7" hidden="1" x14ac:dyDescent="0.3">
      <c r="A64752" t="s">
        <v>31804</v>
      </c>
      <c r="B64752" t="s">
        <v>78564</v>
      </c>
      <c r="C64752" t="s">
        <v>87601</v>
      </c>
      <c r="D64752">
        <v>-32.094066669999997</v>
      </c>
      <c r="E64752">
        <v>115.79365060000001</v>
      </c>
      <c r="F64752" t="s">
        <v>60439</v>
      </c>
      <c r="G64752" t="s">
        <v>3546</v>
      </c>
    </row>
    <row r="64753" spans="1:7" hidden="1" x14ac:dyDescent="0.3">
      <c r="A64753" t="s">
        <v>31806</v>
      </c>
      <c r="B64753" t="s">
        <v>78564</v>
      </c>
      <c r="C64753" t="s">
        <v>87602</v>
      </c>
      <c r="D64753">
        <v>-32.094214710000003</v>
      </c>
      <c r="E64753">
        <v>115.7937618</v>
      </c>
      <c r="F64753" t="s">
        <v>60439</v>
      </c>
      <c r="G64753" t="s">
        <v>3546</v>
      </c>
    </row>
    <row r="64754" spans="1:7" hidden="1" x14ac:dyDescent="0.3">
      <c r="A64754" t="s">
        <v>31808</v>
      </c>
      <c r="B64754" t="s">
        <v>78564</v>
      </c>
      <c r="C64754" t="s">
        <v>87603</v>
      </c>
      <c r="D64754">
        <v>-32.095818479999998</v>
      </c>
      <c r="E64754">
        <v>115.79378490000001</v>
      </c>
      <c r="F64754" t="s">
        <v>60439</v>
      </c>
      <c r="G64754" t="s">
        <v>3546</v>
      </c>
    </row>
    <row r="64755" spans="1:7" hidden="1" x14ac:dyDescent="0.3">
      <c r="A64755" t="s">
        <v>31810</v>
      </c>
      <c r="B64755" t="s">
        <v>78564</v>
      </c>
      <c r="C64755" t="s">
        <v>87604</v>
      </c>
      <c r="D64755">
        <v>-32.097939009999997</v>
      </c>
      <c r="E64755">
        <v>115.79379280000001</v>
      </c>
      <c r="F64755" t="s">
        <v>60439</v>
      </c>
      <c r="G64755" t="s">
        <v>3546</v>
      </c>
    </row>
    <row r="64756" spans="1:7" hidden="1" x14ac:dyDescent="0.3">
      <c r="A64756" t="s">
        <v>31812</v>
      </c>
      <c r="B64756" t="s">
        <v>78564</v>
      </c>
      <c r="C64756" t="s">
        <v>87598</v>
      </c>
      <c r="D64756">
        <v>-32.099699620000003</v>
      </c>
      <c r="E64756">
        <v>115.79378920000001</v>
      </c>
      <c r="F64756" t="s">
        <v>60439</v>
      </c>
      <c r="G64756" t="s">
        <v>3140</v>
      </c>
    </row>
    <row r="64757" spans="1:7" hidden="1" x14ac:dyDescent="0.3">
      <c r="A64757" t="s">
        <v>31814</v>
      </c>
      <c r="B64757" t="s">
        <v>78564</v>
      </c>
      <c r="C64757" t="s">
        <v>87597</v>
      </c>
      <c r="D64757">
        <v>-32.102058450000001</v>
      </c>
      <c r="E64757">
        <v>115.7937948</v>
      </c>
      <c r="F64757" t="s">
        <v>60439</v>
      </c>
      <c r="G64757" t="s">
        <v>3658</v>
      </c>
    </row>
    <row r="64758" spans="1:7" hidden="1" x14ac:dyDescent="0.3">
      <c r="A64758" t="s">
        <v>31821</v>
      </c>
      <c r="B64758" t="s">
        <v>78564</v>
      </c>
      <c r="C64758" t="s">
        <v>87605</v>
      </c>
      <c r="D64758">
        <v>-32.111963379999999</v>
      </c>
      <c r="E64758">
        <v>115.7669396</v>
      </c>
      <c r="F64758" t="s">
        <v>60439</v>
      </c>
      <c r="G64758" t="s">
        <v>3658</v>
      </c>
    </row>
    <row r="64759" spans="1:7" hidden="1" x14ac:dyDescent="0.3">
      <c r="A64759" t="s">
        <v>31823</v>
      </c>
      <c r="B64759" t="s">
        <v>78564</v>
      </c>
      <c r="C64759" t="s">
        <v>87606</v>
      </c>
      <c r="D64759">
        <v>-32.111154599999999</v>
      </c>
      <c r="E64759">
        <v>115.7671715</v>
      </c>
      <c r="F64759" t="s">
        <v>60439</v>
      </c>
      <c r="G64759" t="s">
        <v>3658</v>
      </c>
    </row>
    <row r="64760" spans="1:7" hidden="1" x14ac:dyDescent="0.3">
      <c r="A64760" t="s">
        <v>31825</v>
      </c>
      <c r="B64760" t="s">
        <v>78564</v>
      </c>
      <c r="C64760" t="s">
        <v>87607</v>
      </c>
      <c r="D64760">
        <v>-32.111154249999998</v>
      </c>
      <c r="E64760">
        <v>115.7713794</v>
      </c>
      <c r="F64760" t="s">
        <v>60439</v>
      </c>
      <c r="G64760" t="s">
        <v>3658</v>
      </c>
    </row>
    <row r="64761" spans="1:7" hidden="1" x14ac:dyDescent="0.3">
      <c r="A64761" t="s">
        <v>31827</v>
      </c>
      <c r="B64761" t="s">
        <v>78564</v>
      </c>
      <c r="C64761" t="s">
        <v>87608</v>
      </c>
      <c r="D64761">
        <v>-32.111245670000002</v>
      </c>
      <c r="E64761">
        <v>115.7709794</v>
      </c>
      <c r="F64761" t="s">
        <v>60439</v>
      </c>
      <c r="G64761" t="s">
        <v>3658</v>
      </c>
    </row>
    <row r="64762" spans="1:7" hidden="1" x14ac:dyDescent="0.3">
      <c r="A64762" t="s">
        <v>31829</v>
      </c>
      <c r="B64762" t="s">
        <v>78564</v>
      </c>
      <c r="C64762" t="s">
        <v>87609</v>
      </c>
      <c r="D64762">
        <v>-32.111256310000002</v>
      </c>
      <c r="E64762">
        <v>115.7673118</v>
      </c>
      <c r="F64762" t="s">
        <v>60439</v>
      </c>
      <c r="G64762" t="s">
        <v>3658</v>
      </c>
    </row>
    <row r="64763" spans="1:7" hidden="1" x14ac:dyDescent="0.3">
      <c r="A64763" t="s">
        <v>31831</v>
      </c>
      <c r="B64763" t="s">
        <v>78564</v>
      </c>
      <c r="C64763" t="s">
        <v>87610</v>
      </c>
      <c r="D64763">
        <v>-32.111021110000003</v>
      </c>
      <c r="E64763">
        <v>115.7832406</v>
      </c>
      <c r="F64763" t="s">
        <v>60439</v>
      </c>
      <c r="G64763" t="s">
        <v>3658</v>
      </c>
    </row>
    <row r="64764" spans="1:7" hidden="1" x14ac:dyDescent="0.3">
      <c r="A64764" t="s">
        <v>31833</v>
      </c>
      <c r="B64764" t="s">
        <v>78564</v>
      </c>
      <c r="C64764" t="s">
        <v>87611</v>
      </c>
      <c r="D64764">
        <v>-32.111103149999998</v>
      </c>
      <c r="E64764">
        <v>115.78375939999999</v>
      </c>
      <c r="F64764" t="s">
        <v>60439</v>
      </c>
      <c r="G64764" t="s">
        <v>3658</v>
      </c>
    </row>
    <row r="64765" spans="1:7" hidden="1" x14ac:dyDescent="0.3">
      <c r="A64765" t="s">
        <v>31835</v>
      </c>
      <c r="B64765" t="s">
        <v>78564</v>
      </c>
      <c r="C64765" t="s">
        <v>87612</v>
      </c>
      <c r="D64765">
        <v>-32.022781010000003</v>
      </c>
      <c r="E64765">
        <v>115.82929609999999</v>
      </c>
      <c r="F64765" t="s">
        <v>60439</v>
      </c>
      <c r="G64765" t="s">
        <v>3568</v>
      </c>
    </row>
    <row r="64766" spans="1:7" hidden="1" x14ac:dyDescent="0.3">
      <c r="A64766" t="s">
        <v>31837</v>
      </c>
      <c r="B64766" t="s">
        <v>78564</v>
      </c>
      <c r="C64766" t="s">
        <v>87613</v>
      </c>
      <c r="D64766">
        <v>-32.02020667</v>
      </c>
      <c r="E64766">
        <v>115.8305711</v>
      </c>
      <c r="F64766" t="s">
        <v>60439</v>
      </c>
      <c r="G64766" t="s">
        <v>3570</v>
      </c>
    </row>
    <row r="64767" spans="1:7" hidden="1" x14ac:dyDescent="0.3">
      <c r="A64767" t="s">
        <v>31839</v>
      </c>
      <c r="B64767" t="s">
        <v>78564</v>
      </c>
      <c r="C64767" t="s">
        <v>87614</v>
      </c>
      <c r="D64767">
        <v>-32.018761310000002</v>
      </c>
      <c r="E64767">
        <v>115.83076610000001</v>
      </c>
      <c r="F64767" t="s">
        <v>60439</v>
      </c>
      <c r="G64767" t="s">
        <v>3568</v>
      </c>
    </row>
    <row r="64768" spans="1:7" hidden="1" x14ac:dyDescent="0.3">
      <c r="A64768" t="s">
        <v>31841</v>
      </c>
      <c r="B64768" t="s">
        <v>78564</v>
      </c>
      <c r="C64768" t="s">
        <v>87615</v>
      </c>
      <c r="D64768">
        <v>-32.017904440000002</v>
      </c>
      <c r="E64768">
        <v>115.8308706</v>
      </c>
      <c r="F64768" t="s">
        <v>60439</v>
      </c>
      <c r="G64768" t="s">
        <v>3737</v>
      </c>
    </row>
    <row r="64769" spans="1:7" hidden="1" x14ac:dyDescent="0.3">
      <c r="A64769" t="s">
        <v>31843</v>
      </c>
      <c r="B64769" t="s">
        <v>78564</v>
      </c>
      <c r="C64769" t="s">
        <v>87616</v>
      </c>
      <c r="D64769">
        <v>-32.016918889999999</v>
      </c>
      <c r="E64769">
        <v>115.831025</v>
      </c>
      <c r="F64769" t="s">
        <v>60439</v>
      </c>
      <c r="G64769" t="s">
        <v>3270</v>
      </c>
    </row>
    <row r="64770" spans="1:7" hidden="1" x14ac:dyDescent="0.3">
      <c r="A64770" t="s">
        <v>31845</v>
      </c>
      <c r="B64770" t="s">
        <v>78564</v>
      </c>
      <c r="C64770" t="s">
        <v>87617</v>
      </c>
      <c r="D64770">
        <v>-32.014988170000002</v>
      </c>
      <c r="E64770">
        <v>115.831287</v>
      </c>
      <c r="F64770" t="s">
        <v>60439</v>
      </c>
      <c r="G64770" t="s">
        <v>3668</v>
      </c>
    </row>
    <row r="64771" spans="1:7" hidden="1" x14ac:dyDescent="0.3">
      <c r="A64771" t="s">
        <v>31847</v>
      </c>
      <c r="B64771" t="s">
        <v>78564</v>
      </c>
      <c r="C64771" t="s">
        <v>87618</v>
      </c>
      <c r="D64771">
        <v>-32.012713859999998</v>
      </c>
      <c r="E64771">
        <v>115.8316007</v>
      </c>
      <c r="F64771" t="s">
        <v>60439</v>
      </c>
      <c r="G64771" t="s">
        <v>3668</v>
      </c>
    </row>
    <row r="64772" spans="1:7" hidden="1" x14ac:dyDescent="0.3">
      <c r="A64772" t="s">
        <v>31849</v>
      </c>
      <c r="B64772" t="s">
        <v>78564</v>
      </c>
      <c r="C64772" t="s">
        <v>87619</v>
      </c>
      <c r="D64772">
        <v>-32.009694029999999</v>
      </c>
      <c r="E64772">
        <v>115.83199209999999</v>
      </c>
      <c r="F64772" t="s">
        <v>60439</v>
      </c>
      <c r="G64772" t="s">
        <v>78622</v>
      </c>
    </row>
    <row r="64773" spans="1:7" hidden="1" x14ac:dyDescent="0.3">
      <c r="A64773" t="s">
        <v>31851</v>
      </c>
      <c r="B64773" t="s">
        <v>78564</v>
      </c>
      <c r="C64773" t="s">
        <v>87618</v>
      </c>
      <c r="D64773">
        <v>-32.011433089999997</v>
      </c>
      <c r="E64773">
        <v>115.8318835</v>
      </c>
      <c r="F64773" t="s">
        <v>60439</v>
      </c>
      <c r="G64773" t="s">
        <v>3570</v>
      </c>
    </row>
    <row r="64774" spans="1:7" hidden="1" x14ac:dyDescent="0.3">
      <c r="A64774" t="s">
        <v>31853</v>
      </c>
      <c r="B64774" t="s">
        <v>78564</v>
      </c>
      <c r="C64774" t="s">
        <v>87617</v>
      </c>
      <c r="D64774">
        <v>-32.013563550000001</v>
      </c>
      <c r="E64774">
        <v>115.831587</v>
      </c>
      <c r="F64774" t="s">
        <v>60439</v>
      </c>
      <c r="G64774" t="s">
        <v>3668</v>
      </c>
    </row>
    <row r="64775" spans="1:7" hidden="1" x14ac:dyDescent="0.3">
      <c r="A64775" t="s">
        <v>31855</v>
      </c>
      <c r="B64775" t="s">
        <v>78564</v>
      </c>
      <c r="C64775" t="s">
        <v>87616</v>
      </c>
      <c r="D64775">
        <v>-32.01600929</v>
      </c>
      <c r="E64775">
        <v>115.8312433</v>
      </c>
      <c r="F64775" t="s">
        <v>60439</v>
      </c>
      <c r="G64775" t="s">
        <v>3570</v>
      </c>
    </row>
    <row r="64776" spans="1:7" hidden="1" x14ac:dyDescent="0.3">
      <c r="A64776" t="s">
        <v>31857</v>
      </c>
      <c r="B64776" t="s">
        <v>78564</v>
      </c>
      <c r="C64776" t="s">
        <v>87620</v>
      </c>
      <c r="D64776">
        <v>-32.018003409999999</v>
      </c>
      <c r="E64776">
        <v>115.8309668</v>
      </c>
      <c r="F64776" t="s">
        <v>60439</v>
      </c>
      <c r="G64776" t="s">
        <v>3737</v>
      </c>
    </row>
    <row r="64777" spans="1:7" hidden="1" x14ac:dyDescent="0.3">
      <c r="A64777" t="s">
        <v>31862</v>
      </c>
      <c r="B64777" t="s">
        <v>78564</v>
      </c>
      <c r="C64777" t="s">
        <v>87621</v>
      </c>
      <c r="D64777">
        <v>-32.019779999999997</v>
      </c>
      <c r="E64777">
        <v>115.8335778</v>
      </c>
      <c r="F64777" t="s">
        <v>60439</v>
      </c>
      <c r="G64777" t="s">
        <v>3570</v>
      </c>
    </row>
    <row r="64778" spans="1:7" hidden="1" x14ac:dyDescent="0.3">
      <c r="A64778" t="s">
        <v>31866</v>
      </c>
      <c r="B64778" t="s">
        <v>78564</v>
      </c>
      <c r="C64778" t="s">
        <v>87622</v>
      </c>
      <c r="D64778">
        <v>-32.009619499999999</v>
      </c>
      <c r="E64778">
        <v>115.8354865</v>
      </c>
      <c r="F64778" t="s">
        <v>60439</v>
      </c>
      <c r="G64778" t="s">
        <v>78622</v>
      </c>
    </row>
    <row r="64779" spans="1:7" hidden="1" x14ac:dyDescent="0.3">
      <c r="A64779" t="s">
        <v>31868</v>
      </c>
      <c r="B64779" t="s">
        <v>78564</v>
      </c>
      <c r="C64779" t="s">
        <v>87623</v>
      </c>
      <c r="D64779">
        <v>-32.00994944</v>
      </c>
      <c r="E64779">
        <v>115.83907499999999</v>
      </c>
      <c r="F64779" t="s">
        <v>60439</v>
      </c>
      <c r="G64779" t="s">
        <v>78622</v>
      </c>
    </row>
    <row r="64780" spans="1:7" hidden="1" x14ac:dyDescent="0.3">
      <c r="A64780" t="s">
        <v>31870</v>
      </c>
      <c r="B64780" t="s">
        <v>78564</v>
      </c>
      <c r="C64780" t="s">
        <v>87624</v>
      </c>
      <c r="D64780">
        <v>-32.010299070000002</v>
      </c>
      <c r="E64780">
        <v>115.8422561</v>
      </c>
      <c r="F64780" t="s">
        <v>60439</v>
      </c>
      <c r="G64780" t="s">
        <v>78622</v>
      </c>
    </row>
    <row r="64781" spans="1:7" hidden="1" x14ac:dyDescent="0.3">
      <c r="A64781" t="s">
        <v>31872</v>
      </c>
      <c r="B64781" t="s">
        <v>78564</v>
      </c>
      <c r="C64781" t="s">
        <v>87625</v>
      </c>
      <c r="D64781">
        <v>-32.010652499999999</v>
      </c>
      <c r="E64781">
        <v>115.8457641</v>
      </c>
      <c r="F64781" t="s">
        <v>60439</v>
      </c>
      <c r="G64781" t="s">
        <v>78622</v>
      </c>
    </row>
    <row r="64782" spans="1:7" hidden="1" x14ac:dyDescent="0.3">
      <c r="A64782" t="s">
        <v>31874</v>
      </c>
      <c r="B64782" t="s">
        <v>78564</v>
      </c>
      <c r="C64782" t="s">
        <v>87626</v>
      </c>
      <c r="D64782">
        <v>-32.011182220000002</v>
      </c>
      <c r="E64782">
        <v>115.8499539</v>
      </c>
      <c r="F64782" t="s">
        <v>60439</v>
      </c>
      <c r="G64782" t="s">
        <v>3668</v>
      </c>
    </row>
    <row r="64783" spans="1:7" hidden="1" x14ac:dyDescent="0.3">
      <c r="A64783" t="s">
        <v>31878</v>
      </c>
      <c r="B64783" t="s">
        <v>78564</v>
      </c>
      <c r="C64783" t="s">
        <v>87627</v>
      </c>
      <c r="D64783">
        <v>-32.01072946</v>
      </c>
      <c r="E64783">
        <v>115.84576</v>
      </c>
      <c r="F64783" t="s">
        <v>60439</v>
      </c>
      <c r="G64783" t="s">
        <v>78622</v>
      </c>
    </row>
    <row r="64784" spans="1:7" hidden="1" x14ac:dyDescent="0.3">
      <c r="A64784" t="s">
        <v>31883</v>
      </c>
      <c r="B64784" t="s">
        <v>78564</v>
      </c>
      <c r="C64784" t="s">
        <v>87628</v>
      </c>
      <c r="D64784">
        <v>-32.010394210000001</v>
      </c>
      <c r="E64784">
        <v>115.84232419999999</v>
      </c>
      <c r="F64784" t="s">
        <v>60439</v>
      </c>
      <c r="G64784" t="s">
        <v>78622</v>
      </c>
    </row>
    <row r="64785" spans="1:7" hidden="1" x14ac:dyDescent="0.3">
      <c r="A64785" t="s">
        <v>31885</v>
      </c>
      <c r="B64785" t="s">
        <v>78564</v>
      </c>
      <c r="C64785" t="s">
        <v>87629</v>
      </c>
      <c r="D64785">
        <v>-32.010062779999998</v>
      </c>
      <c r="E64785">
        <v>115.8387189</v>
      </c>
      <c r="F64785" t="s">
        <v>60439</v>
      </c>
      <c r="G64785" t="s">
        <v>78622</v>
      </c>
    </row>
    <row r="64786" spans="1:7" hidden="1" x14ac:dyDescent="0.3">
      <c r="A64786" t="s">
        <v>31887</v>
      </c>
      <c r="B64786" t="s">
        <v>78564</v>
      </c>
      <c r="C64786" t="s">
        <v>87622</v>
      </c>
      <c r="D64786">
        <v>-32.009699939999997</v>
      </c>
      <c r="E64786">
        <v>115.8353394</v>
      </c>
      <c r="F64786" t="s">
        <v>60439</v>
      </c>
      <c r="G64786" t="s">
        <v>78622</v>
      </c>
    </row>
    <row r="64787" spans="1:7" hidden="1" x14ac:dyDescent="0.3">
      <c r="A64787" t="s">
        <v>31893</v>
      </c>
      <c r="B64787" t="s">
        <v>78564</v>
      </c>
      <c r="C64787" t="s">
        <v>87630</v>
      </c>
      <c r="D64787">
        <v>-32.04834829</v>
      </c>
      <c r="E64787">
        <v>115.8434142</v>
      </c>
      <c r="F64787" t="s">
        <v>60439</v>
      </c>
      <c r="G64787" t="s">
        <v>3666</v>
      </c>
    </row>
    <row r="64788" spans="1:7" hidden="1" x14ac:dyDescent="0.3">
      <c r="A64788" t="s">
        <v>31895</v>
      </c>
      <c r="B64788" t="s">
        <v>78564</v>
      </c>
      <c r="C64788" t="s">
        <v>87631</v>
      </c>
      <c r="D64788">
        <v>-32.054604980000001</v>
      </c>
      <c r="E64788">
        <v>115.84191439999999</v>
      </c>
      <c r="F64788" t="s">
        <v>60439</v>
      </c>
      <c r="G64788" t="s">
        <v>3546</v>
      </c>
    </row>
    <row r="64789" spans="1:7" hidden="1" x14ac:dyDescent="0.3">
      <c r="A64789" t="s">
        <v>31897</v>
      </c>
      <c r="B64789" t="s">
        <v>78564</v>
      </c>
      <c r="C64789" t="s">
        <v>87632</v>
      </c>
      <c r="D64789">
        <v>-32.057185650000001</v>
      </c>
      <c r="E64789">
        <v>115.8413343</v>
      </c>
      <c r="F64789" t="s">
        <v>60439</v>
      </c>
      <c r="G64789" t="s">
        <v>3564</v>
      </c>
    </row>
    <row r="64790" spans="1:7" hidden="1" x14ac:dyDescent="0.3">
      <c r="A64790" t="s">
        <v>31901</v>
      </c>
      <c r="B64790" t="s">
        <v>78564</v>
      </c>
      <c r="C64790" t="s">
        <v>87633</v>
      </c>
      <c r="D64790">
        <v>-32.064212779999998</v>
      </c>
      <c r="E64790">
        <v>115.8427667</v>
      </c>
      <c r="F64790" t="s">
        <v>60439</v>
      </c>
      <c r="G64790" t="s">
        <v>3578</v>
      </c>
    </row>
    <row r="64791" spans="1:7" hidden="1" x14ac:dyDescent="0.3">
      <c r="A64791" t="s">
        <v>31903</v>
      </c>
      <c r="B64791" t="s">
        <v>78564</v>
      </c>
      <c r="C64791" t="s">
        <v>87634</v>
      </c>
      <c r="D64791">
        <v>-32.066453950000003</v>
      </c>
      <c r="E64791">
        <v>115.842052</v>
      </c>
      <c r="F64791" t="s">
        <v>60439</v>
      </c>
      <c r="G64791" t="s">
        <v>79011</v>
      </c>
    </row>
    <row r="64792" spans="1:7" hidden="1" x14ac:dyDescent="0.3">
      <c r="A64792" t="s">
        <v>31907</v>
      </c>
      <c r="B64792" t="s">
        <v>78564</v>
      </c>
      <c r="C64792" t="s">
        <v>87635</v>
      </c>
      <c r="D64792">
        <v>-32.074063850000002</v>
      </c>
      <c r="E64792">
        <v>115.84332240000001</v>
      </c>
      <c r="F64792" t="s">
        <v>60439</v>
      </c>
      <c r="G64792" t="s">
        <v>3546</v>
      </c>
    </row>
    <row r="64793" spans="1:7" hidden="1" x14ac:dyDescent="0.3">
      <c r="A64793" t="s">
        <v>31909</v>
      </c>
      <c r="B64793" t="s">
        <v>78564</v>
      </c>
      <c r="C64793" t="s">
        <v>87636</v>
      </c>
      <c r="D64793">
        <v>-32.075715510000002</v>
      </c>
      <c r="E64793">
        <v>115.8429119</v>
      </c>
      <c r="F64793" t="s">
        <v>60439</v>
      </c>
      <c r="G64793" t="s">
        <v>3546</v>
      </c>
    </row>
    <row r="64794" spans="1:7" hidden="1" x14ac:dyDescent="0.3">
      <c r="A64794" t="s">
        <v>31911</v>
      </c>
      <c r="B64794" t="s">
        <v>78564</v>
      </c>
      <c r="C64794" t="s">
        <v>87636</v>
      </c>
      <c r="D64794">
        <v>-32.076371389999998</v>
      </c>
      <c r="E64794">
        <v>115.842477</v>
      </c>
      <c r="F64794" t="s">
        <v>60439</v>
      </c>
      <c r="G64794" t="s">
        <v>56137</v>
      </c>
    </row>
    <row r="64795" spans="1:7" hidden="1" x14ac:dyDescent="0.3">
      <c r="A64795" t="s">
        <v>31913</v>
      </c>
      <c r="B64795" t="s">
        <v>78564</v>
      </c>
      <c r="C64795" t="s">
        <v>87637</v>
      </c>
      <c r="D64795">
        <v>-32.073817990000002</v>
      </c>
      <c r="E64795">
        <v>115.84303970000001</v>
      </c>
      <c r="F64795" t="s">
        <v>60439</v>
      </c>
      <c r="G64795" t="s">
        <v>3546</v>
      </c>
    </row>
    <row r="64796" spans="1:7" hidden="1" x14ac:dyDescent="0.3">
      <c r="A64796" t="s">
        <v>31917</v>
      </c>
      <c r="B64796" t="s">
        <v>78564</v>
      </c>
      <c r="C64796" t="s">
        <v>87633</v>
      </c>
      <c r="D64796">
        <v>-32.066744900000003</v>
      </c>
      <c r="E64796">
        <v>115.8416045</v>
      </c>
      <c r="F64796" t="s">
        <v>60439</v>
      </c>
      <c r="G64796" t="s">
        <v>79011</v>
      </c>
    </row>
    <row r="64797" spans="1:7" hidden="1" x14ac:dyDescent="0.3">
      <c r="A64797" t="s">
        <v>31919</v>
      </c>
      <c r="B64797" t="s">
        <v>78564</v>
      </c>
      <c r="C64797" t="s">
        <v>87634</v>
      </c>
      <c r="D64797">
        <v>-32.064343010000002</v>
      </c>
      <c r="E64797">
        <v>115.8423664</v>
      </c>
      <c r="F64797" t="s">
        <v>60439</v>
      </c>
      <c r="G64797" t="s">
        <v>3578</v>
      </c>
    </row>
    <row r="64798" spans="1:7" hidden="1" x14ac:dyDescent="0.3">
      <c r="A64798" t="s">
        <v>31921</v>
      </c>
      <c r="B64798" t="s">
        <v>78564</v>
      </c>
      <c r="C64798" t="s">
        <v>87638</v>
      </c>
      <c r="D64798">
        <v>-32.056199409999998</v>
      </c>
      <c r="E64798">
        <v>115.8409851</v>
      </c>
      <c r="F64798" t="s">
        <v>60439</v>
      </c>
      <c r="G64798" t="s">
        <v>3546</v>
      </c>
    </row>
    <row r="64799" spans="1:7" hidden="1" x14ac:dyDescent="0.3">
      <c r="A64799" t="s">
        <v>31923</v>
      </c>
      <c r="B64799" t="s">
        <v>78564</v>
      </c>
      <c r="C64799" t="s">
        <v>87639</v>
      </c>
      <c r="D64799">
        <v>-32.048272519999998</v>
      </c>
      <c r="E64799">
        <v>115.84307870000001</v>
      </c>
      <c r="F64799" t="s">
        <v>60439</v>
      </c>
      <c r="G64799" t="s">
        <v>3666</v>
      </c>
    </row>
    <row r="64800" spans="1:7" hidden="1" x14ac:dyDescent="0.3">
      <c r="A64800" t="s">
        <v>31925</v>
      </c>
      <c r="B64800" t="s">
        <v>78564</v>
      </c>
      <c r="C64800" t="s">
        <v>87640</v>
      </c>
      <c r="D64800">
        <v>-32.050929480000001</v>
      </c>
      <c r="E64800">
        <v>115.8445103</v>
      </c>
      <c r="F64800" t="s">
        <v>60439</v>
      </c>
      <c r="G64800" t="s">
        <v>3562</v>
      </c>
    </row>
    <row r="64801" spans="1:7" hidden="1" x14ac:dyDescent="0.3">
      <c r="A64801" t="s">
        <v>31927</v>
      </c>
      <c r="B64801" t="s">
        <v>78564</v>
      </c>
      <c r="C64801" t="s">
        <v>87641</v>
      </c>
      <c r="D64801">
        <v>-32.053382220000003</v>
      </c>
      <c r="E64801">
        <v>115.84448829999999</v>
      </c>
      <c r="F64801" t="s">
        <v>60439</v>
      </c>
      <c r="G64801" t="s">
        <v>3546</v>
      </c>
    </row>
    <row r="64802" spans="1:7" hidden="1" x14ac:dyDescent="0.3">
      <c r="A64802" t="s">
        <v>31929</v>
      </c>
      <c r="B64802" t="s">
        <v>78564</v>
      </c>
      <c r="C64802" t="s">
        <v>87642</v>
      </c>
      <c r="D64802">
        <v>-32.055947170000003</v>
      </c>
      <c r="E64802">
        <v>115.8444784</v>
      </c>
      <c r="F64802" t="s">
        <v>60439</v>
      </c>
      <c r="G64802" t="s">
        <v>3546</v>
      </c>
    </row>
    <row r="64803" spans="1:7" hidden="1" x14ac:dyDescent="0.3">
      <c r="A64803" t="s">
        <v>31931</v>
      </c>
      <c r="B64803" t="s">
        <v>78564</v>
      </c>
      <c r="C64803" t="s">
        <v>87643</v>
      </c>
      <c r="D64803">
        <v>-32.058048939999999</v>
      </c>
      <c r="E64803">
        <v>115.844373</v>
      </c>
      <c r="F64803" t="s">
        <v>60439</v>
      </c>
      <c r="G64803" t="s">
        <v>3574</v>
      </c>
    </row>
    <row r="64804" spans="1:7" hidden="1" x14ac:dyDescent="0.3">
      <c r="A64804" t="s">
        <v>31933</v>
      </c>
      <c r="B64804" t="s">
        <v>78564</v>
      </c>
      <c r="C64804" t="s">
        <v>87644</v>
      </c>
      <c r="D64804">
        <v>-32.055954110000002</v>
      </c>
      <c r="E64804">
        <v>115.8443812</v>
      </c>
      <c r="F64804" t="s">
        <v>60439</v>
      </c>
      <c r="G64804" t="s">
        <v>3546</v>
      </c>
    </row>
    <row r="64805" spans="1:7" hidden="1" x14ac:dyDescent="0.3">
      <c r="A64805" t="s">
        <v>31935</v>
      </c>
      <c r="B64805" t="s">
        <v>78564</v>
      </c>
      <c r="C64805" t="s">
        <v>87645</v>
      </c>
      <c r="D64805">
        <v>-32.054827680000002</v>
      </c>
      <c r="E64805">
        <v>115.8443508</v>
      </c>
      <c r="F64805" t="s">
        <v>60439</v>
      </c>
      <c r="G64805" t="s">
        <v>3546</v>
      </c>
    </row>
    <row r="64806" spans="1:7" hidden="1" x14ac:dyDescent="0.3">
      <c r="A64806" t="s">
        <v>31937</v>
      </c>
      <c r="B64806" t="s">
        <v>78564</v>
      </c>
      <c r="C64806" t="s">
        <v>87646</v>
      </c>
      <c r="D64806">
        <v>-32.051547560000003</v>
      </c>
      <c r="E64806">
        <v>115.8444075</v>
      </c>
      <c r="F64806" t="s">
        <v>60439</v>
      </c>
      <c r="G64806" t="s">
        <v>3562</v>
      </c>
    </row>
    <row r="64807" spans="1:7" hidden="1" x14ac:dyDescent="0.3">
      <c r="A64807" t="s">
        <v>31939</v>
      </c>
      <c r="B64807" t="s">
        <v>78564</v>
      </c>
      <c r="C64807" t="s">
        <v>87647</v>
      </c>
      <c r="D64807">
        <v>-32.05972569</v>
      </c>
      <c r="E64807">
        <v>115.8430434</v>
      </c>
      <c r="F64807" t="s">
        <v>60439</v>
      </c>
      <c r="G64807" t="s">
        <v>78752</v>
      </c>
    </row>
    <row r="64808" spans="1:7" hidden="1" x14ac:dyDescent="0.3">
      <c r="A64808" t="s">
        <v>31941</v>
      </c>
      <c r="B64808" t="s">
        <v>78564</v>
      </c>
      <c r="C64808" t="s">
        <v>87648</v>
      </c>
      <c r="D64808">
        <v>-32.05955616</v>
      </c>
      <c r="E64808">
        <v>115.8451438</v>
      </c>
      <c r="F64808" t="s">
        <v>60439</v>
      </c>
      <c r="G64808" t="s">
        <v>3574</v>
      </c>
    </row>
    <row r="64809" spans="1:7" hidden="1" x14ac:dyDescent="0.3">
      <c r="A64809" t="s">
        <v>31943</v>
      </c>
      <c r="B64809" t="s">
        <v>78564</v>
      </c>
      <c r="C64809" t="s">
        <v>87649</v>
      </c>
      <c r="D64809">
        <v>-32.059668180000003</v>
      </c>
      <c r="E64809">
        <v>115.8448384</v>
      </c>
      <c r="F64809" t="s">
        <v>60439</v>
      </c>
      <c r="G64809" t="s">
        <v>78752</v>
      </c>
    </row>
    <row r="64810" spans="1:7" hidden="1" x14ac:dyDescent="0.3">
      <c r="A64810" t="s">
        <v>31945</v>
      </c>
      <c r="B64810" t="s">
        <v>78564</v>
      </c>
      <c r="C64810" t="s">
        <v>87650</v>
      </c>
      <c r="D64810">
        <v>-32.059799329999997</v>
      </c>
      <c r="E64810">
        <v>115.8432172</v>
      </c>
      <c r="F64810" t="s">
        <v>60439</v>
      </c>
      <c r="G64810" t="s">
        <v>78752</v>
      </c>
    </row>
    <row r="64811" spans="1:7" hidden="1" x14ac:dyDescent="0.3">
      <c r="A64811" t="s">
        <v>31947</v>
      </c>
      <c r="B64811" t="s">
        <v>78564</v>
      </c>
      <c r="C64811" t="s">
        <v>87651</v>
      </c>
      <c r="D64811">
        <v>-32.061870229999997</v>
      </c>
      <c r="E64811">
        <v>115.8441485</v>
      </c>
      <c r="F64811" t="s">
        <v>60439</v>
      </c>
      <c r="G64811" t="s">
        <v>3574</v>
      </c>
    </row>
    <row r="64812" spans="1:7" hidden="1" x14ac:dyDescent="0.3">
      <c r="A64812" t="s">
        <v>31949</v>
      </c>
      <c r="B64812" t="s">
        <v>78564</v>
      </c>
      <c r="C64812" t="s">
        <v>87652</v>
      </c>
      <c r="D64812">
        <v>-32.063559869999999</v>
      </c>
      <c r="E64812">
        <v>115.8457389</v>
      </c>
      <c r="F64812" t="s">
        <v>60439</v>
      </c>
      <c r="G64812" t="s">
        <v>3578</v>
      </c>
    </row>
    <row r="64813" spans="1:7" hidden="1" x14ac:dyDescent="0.3">
      <c r="A64813" t="s">
        <v>31951</v>
      </c>
      <c r="B64813" t="s">
        <v>78564</v>
      </c>
      <c r="C64813" t="s">
        <v>87653</v>
      </c>
      <c r="D64813">
        <v>-32.062561389999999</v>
      </c>
      <c r="E64813">
        <v>115.8477413</v>
      </c>
      <c r="F64813" t="s">
        <v>60439</v>
      </c>
      <c r="G64813" t="s">
        <v>3548</v>
      </c>
    </row>
    <row r="64814" spans="1:7" hidden="1" x14ac:dyDescent="0.3">
      <c r="A64814" t="s">
        <v>31953</v>
      </c>
      <c r="B64814" t="s">
        <v>78564</v>
      </c>
      <c r="C64814" t="s">
        <v>87654</v>
      </c>
      <c r="D64814">
        <v>-32.059998640000003</v>
      </c>
      <c r="E64814">
        <v>115.8474521</v>
      </c>
      <c r="F64814" t="s">
        <v>60439</v>
      </c>
      <c r="G64814" t="s">
        <v>78752</v>
      </c>
    </row>
    <row r="64815" spans="1:7" hidden="1" x14ac:dyDescent="0.3">
      <c r="A64815" t="s">
        <v>31955</v>
      </c>
      <c r="B64815" t="s">
        <v>78564</v>
      </c>
      <c r="C64815" t="s">
        <v>87655</v>
      </c>
      <c r="D64815">
        <v>-32.060251430000001</v>
      </c>
      <c r="E64815">
        <v>115.84764800000001</v>
      </c>
      <c r="F64815" t="s">
        <v>60439</v>
      </c>
      <c r="G64815" t="s">
        <v>78752</v>
      </c>
    </row>
    <row r="64816" spans="1:7" hidden="1" x14ac:dyDescent="0.3">
      <c r="A64816" t="s">
        <v>31957</v>
      </c>
      <c r="B64816" t="s">
        <v>78564</v>
      </c>
      <c r="C64816" t="s">
        <v>87656</v>
      </c>
      <c r="D64816">
        <v>-32.062954810000001</v>
      </c>
      <c r="E64816">
        <v>115.8476847</v>
      </c>
      <c r="F64816" t="s">
        <v>60439</v>
      </c>
      <c r="G64816" t="s">
        <v>3548</v>
      </c>
    </row>
    <row r="64817" spans="1:7" hidden="1" x14ac:dyDescent="0.3">
      <c r="A64817" t="s">
        <v>31959</v>
      </c>
      <c r="B64817" t="s">
        <v>78564</v>
      </c>
      <c r="C64817" t="s">
        <v>87657</v>
      </c>
      <c r="D64817">
        <v>-32.063673340000001</v>
      </c>
      <c r="E64817">
        <v>115.846147</v>
      </c>
      <c r="F64817" t="s">
        <v>60439</v>
      </c>
      <c r="G64817" t="s">
        <v>3578</v>
      </c>
    </row>
    <row r="64818" spans="1:7" hidden="1" x14ac:dyDescent="0.3">
      <c r="A64818" t="s">
        <v>31961</v>
      </c>
      <c r="B64818" t="s">
        <v>78564</v>
      </c>
      <c r="C64818" t="s">
        <v>87658</v>
      </c>
      <c r="D64818">
        <v>-32.063095560000001</v>
      </c>
      <c r="E64818">
        <v>115.84433110000001</v>
      </c>
      <c r="F64818" t="s">
        <v>60439</v>
      </c>
      <c r="G64818" t="s">
        <v>3548</v>
      </c>
    </row>
    <row r="64819" spans="1:7" hidden="1" x14ac:dyDescent="0.3">
      <c r="A64819" t="s">
        <v>31964</v>
      </c>
      <c r="B64819" t="s">
        <v>78564</v>
      </c>
      <c r="C64819" t="s">
        <v>87654</v>
      </c>
      <c r="D64819">
        <v>-32.060046419999999</v>
      </c>
      <c r="E64819">
        <v>115.8436353</v>
      </c>
      <c r="F64819" t="s">
        <v>60439</v>
      </c>
      <c r="G64819" t="s">
        <v>78752</v>
      </c>
    </row>
    <row r="64820" spans="1:7" hidden="1" x14ac:dyDescent="0.3">
      <c r="A64820" t="s">
        <v>31967</v>
      </c>
      <c r="B64820" t="s">
        <v>78564</v>
      </c>
      <c r="C64820" t="s">
        <v>87659</v>
      </c>
      <c r="D64820">
        <v>-32.067046670000003</v>
      </c>
      <c r="E64820">
        <v>115.85549829999999</v>
      </c>
      <c r="F64820" t="s">
        <v>60439</v>
      </c>
      <c r="G64820" t="s">
        <v>79011</v>
      </c>
    </row>
    <row r="64821" spans="1:7" hidden="1" x14ac:dyDescent="0.3">
      <c r="A64821" t="s">
        <v>31969</v>
      </c>
      <c r="B64821" t="s">
        <v>78564</v>
      </c>
      <c r="C64821" t="s">
        <v>87660</v>
      </c>
      <c r="D64821">
        <v>-32.069844760000002</v>
      </c>
      <c r="E64821">
        <v>115.8541379</v>
      </c>
      <c r="F64821" t="s">
        <v>60439</v>
      </c>
      <c r="G64821" t="s">
        <v>3546</v>
      </c>
    </row>
    <row r="64822" spans="1:7" hidden="1" x14ac:dyDescent="0.3">
      <c r="A64822" t="s">
        <v>31971</v>
      </c>
      <c r="B64822" t="s">
        <v>78564</v>
      </c>
      <c r="C64822" t="s">
        <v>87661</v>
      </c>
      <c r="D64822">
        <v>-32.072845559999998</v>
      </c>
      <c r="E64822">
        <v>115.8525044</v>
      </c>
      <c r="F64822" t="s">
        <v>60439</v>
      </c>
      <c r="G64822" t="s">
        <v>3548</v>
      </c>
    </row>
    <row r="64823" spans="1:7" hidden="1" x14ac:dyDescent="0.3">
      <c r="A64823" t="s">
        <v>31973</v>
      </c>
      <c r="B64823" t="s">
        <v>78564</v>
      </c>
      <c r="C64823" t="s">
        <v>87662</v>
      </c>
      <c r="D64823">
        <v>-32.072792219999997</v>
      </c>
      <c r="E64823">
        <v>115.8524128</v>
      </c>
      <c r="F64823" t="s">
        <v>60439</v>
      </c>
      <c r="G64823" t="s">
        <v>3548</v>
      </c>
    </row>
    <row r="64824" spans="1:7" hidden="1" x14ac:dyDescent="0.3">
      <c r="A64824" t="s">
        <v>31975</v>
      </c>
      <c r="B64824" t="s">
        <v>78564</v>
      </c>
      <c r="C64824" t="s">
        <v>87663</v>
      </c>
      <c r="D64824">
        <v>-32.06968415</v>
      </c>
      <c r="E64824">
        <v>115.8541405</v>
      </c>
      <c r="F64824" t="s">
        <v>60439</v>
      </c>
      <c r="G64824" t="s">
        <v>3546</v>
      </c>
    </row>
    <row r="64825" spans="1:7" hidden="1" x14ac:dyDescent="0.3">
      <c r="A64825" t="s">
        <v>31977</v>
      </c>
      <c r="B64825" t="s">
        <v>78564</v>
      </c>
      <c r="C64825" t="s">
        <v>87664</v>
      </c>
      <c r="D64825">
        <v>-32.066997450000002</v>
      </c>
      <c r="E64825">
        <v>115.8554326</v>
      </c>
      <c r="F64825" t="s">
        <v>60439</v>
      </c>
      <c r="G64825" t="s">
        <v>79011</v>
      </c>
    </row>
    <row r="64826" spans="1:7" hidden="1" x14ac:dyDescent="0.3">
      <c r="A64826" t="s">
        <v>31979</v>
      </c>
      <c r="B64826" t="s">
        <v>78564</v>
      </c>
      <c r="C64826" t="s">
        <v>87665</v>
      </c>
      <c r="D64826">
        <v>-32.067368160000001</v>
      </c>
      <c r="E64826">
        <v>115.8615058</v>
      </c>
      <c r="F64826" t="s">
        <v>60439</v>
      </c>
      <c r="G64826" t="s">
        <v>3548</v>
      </c>
    </row>
    <row r="64827" spans="1:7" hidden="1" x14ac:dyDescent="0.3">
      <c r="A64827" t="s">
        <v>31981</v>
      </c>
      <c r="B64827" t="s">
        <v>78564</v>
      </c>
      <c r="C64827" t="s">
        <v>87666</v>
      </c>
      <c r="D64827">
        <v>-32.070416010000002</v>
      </c>
      <c r="E64827">
        <v>115.8598516</v>
      </c>
      <c r="F64827" t="s">
        <v>60439</v>
      </c>
      <c r="G64827" t="s">
        <v>3546</v>
      </c>
    </row>
    <row r="64828" spans="1:7" hidden="1" x14ac:dyDescent="0.3">
      <c r="A64828" t="s">
        <v>31983</v>
      </c>
      <c r="B64828" t="s">
        <v>78564</v>
      </c>
      <c r="C64828" t="s">
        <v>87667</v>
      </c>
      <c r="D64828">
        <v>-32.071850230000003</v>
      </c>
      <c r="E64828">
        <v>115.8590351</v>
      </c>
      <c r="F64828" t="s">
        <v>60439</v>
      </c>
      <c r="G64828" t="s">
        <v>3660</v>
      </c>
    </row>
    <row r="64829" spans="1:7" hidden="1" x14ac:dyDescent="0.3">
      <c r="A64829" t="s">
        <v>31985</v>
      </c>
      <c r="B64829" t="s">
        <v>78564</v>
      </c>
      <c r="C64829" t="s">
        <v>87668</v>
      </c>
      <c r="D64829">
        <v>-32.073872950000002</v>
      </c>
      <c r="E64829">
        <v>115.858868</v>
      </c>
      <c r="F64829" t="s">
        <v>60439</v>
      </c>
      <c r="G64829" t="s">
        <v>3546</v>
      </c>
    </row>
    <row r="64830" spans="1:7" hidden="1" x14ac:dyDescent="0.3">
      <c r="A64830" t="s">
        <v>31987</v>
      </c>
      <c r="B64830" t="s">
        <v>78564</v>
      </c>
      <c r="C64830" t="s">
        <v>87669</v>
      </c>
      <c r="D64830">
        <v>-32.075240559999997</v>
      </c>
      <c r="E64830">
        <v>115.8588847</v>
      </c>
      <c r="F64830" t="s">
        <v>60439</v>
      </c>
      <c r="G64830" t="s">
        <v>3546</v>
      </c>
    </row>
    <row r="64831" spans="1:7" hidden="1" x14ac:dyDescent="0.3">
      <c r="A64831" t="s">
        <v>31989</v>
      </c>
      <c r="B64831" t="s">
        <v>78564</v>
      </c>
      <c r="C64831" t="s">
        <v>87670</v>
      </c>
      <c r="D64831">
        <v>-32.078832730000002</v>
      </c>
      <c r="E64831">
        <v>115.8589379</v>
      </c>
      <c r="F64831" t="s">
        <v>60439</v>
      </c>
      <c r="G64831" t="s">
        <v>3660</v>
      </c>
    </row>
    <row r="64832" spans="1:7" hidden="1" x14ac:dyDescent="0.3">
      <c r="A64832" t="s">
        <v>31991</v>
      </c>
      <c r="B64832" t="s">
        <v>78564</v>
      </c>
      <c r="C64832" t="s">
        <v>87671</v>
      </c>
      <c r="D64832">
        <v>-32.078611359999996</v>
      </c>
      <c r="E64832">
        <v>115.8587575</v>
      </c>
      <c r="F64832" t="s">
        <v>60439</v>
      </c>
      <c r="G64832" t="s">
        <v>3660</v>
      </c>
    </row>
    <row r="64833" spans="1:7" hidden="1" x14ac:dyDescent="0.3">
      <c r="A64833" t="s">
        <v>31993</v>
      </c>
      <c r="B64833" t="s">
        <v>78564</v>
      </c>
      <c r="C64833" t="s">
        <v>87672</v>
      </c>
      <c r="D64833">
        <v>-32.076840560000001</v>
      </c>
      <c r="E64833">
        <v>115.85873170000001</v>
      </c>
      <c r="F64833" t="s">
        <v>60439</v>
      </c>
      <c r="G64833" t="s">
        <v>56137</v>
      </c>
    </row>
    <row r="64834" spans="1:7" hidden="1" x14ac:dyDescent="0.3">
      <c r="A64834" t="s">
        <v>31995</v>
      </c>
      <c r="B64834" t="s">
        <v>78564</v>
      </c>
      <c r="C64834" t="s">
        <v>87673</v>
      </c>
      <c r="D64834">
        <v>-32.075227169999998</v>
      </c>
      <c r="E64834">
        <v>115.85873309999999</v>
      </c>
      <c r="F64834" t="s">
        <v>60439</v>
      </c>
      <c r="G64834" t="s">
        <v>3546</v>
      </c>
    </row>
    <row r="64835" spans="1:7" hidden="1" x14ac:dyDescent="0.3">
      <c r="A64835" t="s">
        <v>31997</v>
      </c>
      <c r="B64835" t="s">
        <v>78564</v>
      </c>
      <c r="C64835" t="s">
        <v>87674</v>
      </c>
      <c r="D64835">
        <v>-32.071750860000002</v>
      </c>
      <c r="E64835">
        <v>115.858914</v>
      </c>
      <c r="F64835" t="s">
        <v>60439</v>
      </c>
      <c r="G64835" t="s">
        <v>3660</v>
      </c>
    </row>
    <row r="64836" spans="1:7" hidden="1" x14ac:dyDescent="0.3">
      <c r="A64836" t="s">
        <v>31999</v>
      </c>
      <c r="B64836" t="s">
        <v>78564</v>
      </c>
      <c r="C64836" t="s">
        <v>87675</v>
      </c>
      <c r="D64836">
        <v>-32.070013459999998</v>
      </c>
      <c r="E64836">
        <v>115.85992229999999</v>
      </c>
      <c r="F64836" t="s">
        <v>60439</v>
      </c>
      <c r="G64836" t="s">
        <v>3546</v>
      </c>
    </row>
    <row r="64837" spans="1:7" hidden="1" x14ac:dyDescent="0.3">
      <c r="A64837" t="s">
        <v>87676</v>
      </c>
      <c r="B64837" t="s">
        <v>78564</v>
      </c>
      <c r="C64837" t="s">
        <v>87677</v>
      </c>
      <c r="D64837">
        <v>-32.067019199999997</v>
      </c>
      <c r="E64837">
        <v>115.86144950000001</v>
      </c>
      <c r="F64837" t="s">
        <v>60439</v>
      </c>
      <c r="G64837" t="s">
        <v>79011</v>
      </c>
    </row>
    <row r="64838" spans="1:7" hidden="1" x14ac:dyDescent="0.3">
      <c r="A64838" t="s">
        <v>32005</v>
      </c>
      <c r="B64838" t="s">
        <v>78564</v>
      </c>
      <c r="C64838" t="s">
        <v>87678</v>
      </c>
      <c r="D64838">
        <v>-32.074564440000003</v>
      </c>
      <c r="E64838">
        <v>115.855515</v>
      </c>
      <c r="F64838" t="s">
        <v>60439</v>
      </c>
      <c r="G64838" t="s">
        <v>3546</v>
      </c>
    </row>
    <row r="64839" spans="1:7" hidden="1" x14ac:dyDescent="0.3">
      <c r="A64839" t="s">
        <v>32007</v>
      </c>
      <c r="B64839" t="s">
        <v>78564</v>
      </c>
      <c r="C64839" t="s">
        <v>87679</v>
      </c>
      <c r="D64839">
        <v>-32.075678000000003</v>
      </c>
      <c r="E64839">
        <v>115.8517501</v>
      </c>
      <c r="F64839" t="s">
        <v>60439</v>
      </c>
      <c r="G64839" t="s">
        <v>3546</v>
      </c>
    </row>
    <row r="64840" spans="1:7" hidden="1" x14ac:dyDescent="0.3">
      <c r="A64840" t="s">
        <v>32009</v>
      </c>
      <c r="B64840" t="s">
        <v>78564</v>
      </c>
      <c r="C64840" t="s">
        <v>87680</v>
      </c>
      <c r="D64840">
        <v>-32.076878520000001</v>
      </c>
      <c r="E64840">
        <v>115.85352709999999</v>
      </c>
      <c r="F64840" t="s">
        <v>60439</v>
      </c>
      <c r="G64840" t="s">
        <v>56137</v>
      </c>
    </row>
    <row r="64841" spans="1:7" hidden="1" x14ac:dyDescent="0.3">
      <c r="A64841" t="s">
        <v>32011</v>
      </c>
      <c r="B64841" t="s">
        <v>78564</v>
      </c>
      <c r="C64841" t="s">
        <v>87681</v>
      </c>
      <c r="D64841">
        <v>-32.078438130000002</v>
      </c>
      <c r="E64841">
        <v>115.85521989999999</v>
      </c>
      <c r="F64841" t="s">
        <v>60439</v>
      </c>
      <c r="G64841" t="s">
        <v>3660</v>
      </c>
    </row>
    <row r="64842" spans="1:7" hidden="1" x14ac:dyDescent="0.3">
      <c r="A64842" t="s">
        <v>32013</v>
      </c>
      <c r="B64842" t="s">
        <v>78564</v>
      </c>
      <c r="C64842" t="s">
        <v>87682</v>
      </c>
      <c r="D64842">
        <v>-32.078486390000002</v>
      </c>
      <c r="E64842">
        <v>115.8550726</v>
      </c>
      <c r="F64842" t="s">
        <v>60439</v>
      </c>
      <c r="G64842" t="s">
        <v>3660</v>
      </c>
    </row>
    <row r="64843" spans="1:7" hidden="1" x14ac:dyDescent="0.3">
      <c r="A64843" t="s">
        <v>32015</v>
      </c>
      <c r="B64843" t="s">
        <v>78564</v>
      </c>
      <c r="C64843" t="s">
        <v>87683</v>
      </c>
      <c r="D64843">
        <v>-32.077037079999997</v>
      </c>
      <c r="E64843">
        <v>115.8536938</v>
      </c>
      <c r="F64843" t="s">
        <v>60439</v>
      </c>
      <c r="G64843" t="s">
        <v>3660</v>
      </c>
    </row>
    <row r="64844" spans="1:7" hidden="1" x14ac:dyDescent="0.3">
      <c r="A64844" t="s">
        <v>32017</v>
      </c>
      <c r="B64844" t="s">
        <v>78564</v>
      </c>
      <c r="C64844" t="s">
        <v>87684</v>
      </c>
      <c r="D64844">
        <v>-32.075495629999999</v>
      </c>
      <c r="E64844">
        <v>115.8516286</v>
      </c>
      <c r="F64844" t="s">
        <v>60439</v>
      </c>
      <c r="G64844" t="s">
        <v>3546</v>
      </c>
    </row>
    <row r="64845" spans="1:7" hidden="1" x14ac:dyDescent="0.3">
      <c r="A64845" t="s">
        <v>32019</v>
      </c>
      <c r="B64845" t="s">
        <v>78564</v>
      </c>
      <c r="C64845" t="s">
        <v>87685</v>
      </c>
      <c r="D64845">
        <v>-32.069583219999998</v>
      </c>
      <c r="E64845">
        <v>115.87099139999999</v>
      </c>
      <c r="F64845" t="s">
        <v>60439</v>
      </c>
      <c r="G64845" t="s">
        <v>3546</v>
      </c>
    </row>
    <row r="64846" spans="1:7" hidden="1" x14ac:dyDescent="0.3">
      <c r="A64846" t="s">
        <v>32021</v>
      </c>
      <c r="B64846" t="s">
        <v>78564</v>
      </c>
      <c r="C64846" t="s">
        <v>87686</v>
      </c>
      <c r="D64846">
        <v>-32.071036630000002</v>
      </c>
      <c r="E64846">
        <v>115.8734381</v>
      </c>
      <c r="F64846" t="s">
        <v>60439</v>
      </c>
      <c r="G64846" t="s">
        <v>3658</v>
      </c>
    </row>
    <row r="64847" spans="1:7" hidden="1" x14ac:dyDescent="0.3">
      <c r="A64847" t="s">
        <v>32025</v>
      </c>
      <c r="B64847" t="s">
        <v>78564</v>
      </c>
      <c r="C64847" t="s">
        <v>87687</v>
      </c>
      <c r="D64847">
        <v>-32.071160300000003</v>
      </c>
      <c r="E64847">
        <v>115.8733556</v>
      </c>
      <c r="F64847" t="s">
        <v>60439</v>
      </c>
      <c r="G64847" t="s">
        <v>3660</v>
      </c>
    </row>
    <row r="64848" spans="1:7" hidden="1" x14ac:dyDescent="0.3">
      <c r="A64848" t="s">
        <v>32027</v>
      </c>
      <c r="B64848" t="s">
        <v>78564</v>
      </c>
      <c r="C64848" t="s">
        <v>87688</v>
      </c>
      <c r="D64848">
        <v>-32.06939551</v>
      </c>
      <c r="E64848">
        <v>115.87063740000001</v>
      </c>
      <c r="F64848" t="s">
        <v>60439</v>
      </c>
      <c r="G64848" t="s">
        <v>3546</v>
      </c>
    </row>
    <row r="64849" spans="1:7" hidden="1" x14ac:dyDescent="0.3">
      <c r="A64849" t="s">
        <v>32029</v>
      </c>
      <c r="B64849" t="s">
        <v>78564</v>
      </c>
      <c r="C64849" t="s">
        <v>87689</v>
      </c>
      <c r="D64849">
        <v>-32.066082219999998</v>
      </c>
      <c r="E64849">
        <v>115.8782966</v>
      </c>
      <c r="F64849" t="s">
        <v>60439</v>
      </c>
      <c r="G64849" t="s">
        <v>3110</v>
      </c>
    </row>
    <row r="64850" spans="1:7" hidden="1" x14ac:dyDescent="0.3">
      <c r="A64850" t="s">
        <v>32031</v>
      </c>
      <c r="B64850" t="s">
        <v>78564</v>
      </c>
      <c r="C64850" t="s">
        <v>87690</v>
      </c>
      <c r="D64850">
        <v>-32.060053430000004</v>
      </c>
      <c r="E64850">
        <v>115.87757569999999</v>
      </c>
      <c r="F64850" t="s">
        <v>60439</v>
      </c>
      <c r="G64850" t="s">
        <v>78752</v>
      </c>
    </row>
    <row r="64851" spans="1:7" hidden="1" x14ac:dyDescent="0.3">
      <c r="A64851" t="s">
        <v>32033</v>
      </c>
      <c r="B64851" t="s">
        <v>78564</v>
      </c>
      <c r="C64851" t="s">
        <v>87691</v>
      </c>
      <c r="D64851">
        <v>-32.059055430000001</v>
      </c>
      <c r="E64851">
        <v>115.8798584</v>
      </c>
      <c r="F64851" t="s">
        <v>60439</v>
      </c>
      <c r="G64851" t="s">
        <v>3574</v>
      </c>
    </row>
    <row r="64852" spans="1:7" hidden="1" x14ac:dyDescent="0.3">
      <c r="A64852" t="s">
        <v>32051</v>
      </c>
      <c r="B64852" t="s">
        <v>78564</v>
      </c>
      <c r="C64852" t="s">
        <v>87692</v>
      </c>
      <c r="D64852">
        <v>-32.059132220000002</v>
      </c>
      <c r="E64852">
        <v>115.8800244</v>
      </c>
      <c r="F64852" t="s">
        <v>60439</v>
      </c>
      <c r="G64852" t="s">
        <v>3574</v>
      </c>
    </row>
    <row r="64853" spans="1:7" hidden="1" x14ac:dyDescent="0.3">
      <c r="A64853" t="s">
        <v>32053</v>
      </c>
      <c r="B64853" t="s">
        <v>78564</v>
      </c>
      <c r="C64853" t="s">
        <v>87693</v>
      </c>
      <c r="D64853">
        <v>-32.059924209999998</v>
      </c>
      <c r="E64853">
        <v>115.87785839999999</v>
      </c>
      <c r="F64853" t="s">
        <v>60439</v>
      </c>
      <c r="G64853" t="s">
        <v>78752</v>
      </c>
    </row>
    <row r="64854" spans="1:7" hidden="1" x14ac:dyDescent="0.3">
      <c r="A64854" t="s">
        <v>32057</v>
      </c>
      <c r="B64854" t="s">
        <v>78564</v>
      </c>
      <c r="C64854" t="s">
        <v>87694</v>
      </c>
      <c r="D64854">
        <v>-32.063395970000002</v>
      </c>
      <c r="E64854">
        <v>115.87784739999999</v>
      </c>
      <c r="F64854" t="s">
        <v>60439</v>
      </c>
      <c r="G64854" t="s">
        <v>3548</v>
      </c>
    </row>
    <row r="64855" spans="1:7" hidden="1" x14ac:dyDescent="0.3">
      <c r="A64855" t="s">
        <v>32078</v>
      </c>
      <c r="B64855" t="s">
        <v>78564</v>
      </c>
      <c r="C64855" t="s">
        <v>87695</v>
      </c>
      <c r="D64855">
        <v>-32.047526650000002</v>
      </c>
      <c r="E64855">
        <v>115.8742068</v>
      </c>
      <c r="F64855" t="s">
        <v>60439</v>
      </c>
      <c r="G64855" t="s">
        <v>3666</v>
      </c>
    </row>
    <row r="64856" spans="1:7" hidden="1" x14ac:dyDescent="0.3">
      <c r="A64856" t="s">
        <v>32080</v>
      </c>
      <c r="B64856" t="s">
        <v>78564</v>
      </c>
      <c r="C64856" t="s">
        <v>87696</v>
      </c>
      <c r="D64856">
        <v>-32.04785803</v>
      </c>
      <c r="E64856">
        <v>115.8779152</v>
      </c>
      <c r="F64856" t="s">
        <v>60439</v>
      </c>
      <c r="G64856" t="s">
        <v>3666</v>
      </c>
    </row>
    <row r="64857" spans="1:7" hidden="1" x14ac:dyDescent="0.3">
      <c r="A64857" t="s">
        <v>32082</v>
      </c>
      <c r="B64857" t="s">
        <v>78564</v>
      </c>
      <c r="C64857" t="s">
        <v>87697</v>
      </c>
      <c r="D64857">
        <v>-32.047902219999997</v>
      </c>
      <c r="E64857">
        <v>115.8800889</v>
      </c>
      <c r="F64857" t="s">
        <v>60439</v>
      </c>
      <c r="G64857" t="s">
        <v>3666</v>
      </c>
    </row>
    <row r="64858" spans="1:7" hidden="1" x14ac:dyDescent="0.3">
      <c r="A64858" t="s">
        <v>32085</v>
      </c>
      <c r="B64858" t="s">
        <v>78564</v>
      </c>
      <c r="C64858" t="s">
        <v>87698</v>
      </c>
      <c r="D64858">
        <v>-32.047905880000002</v>
      </c>
      <c r="E64858">
        <v>115.88312120000001</v>
      </c>
      <c r="F64858" t="s">
        <v>60439</v>
      </c>
      <c r="G64858" t="s">
        <v>3666</v>
      </c>
    </row>
    <row r="64859" spans="1:7" hidden="1" x14ac:dyDescent="0.3">
      <c r="A64859" t="s">
        <v>32087</v>
      </c>
      <c r="B64859" t="s">
        <v>78564</v>
      </c>
      <c r="C64859" t="s">
        <v>87699</v>
      </c>
      <c r="D64859">
        <v>-32.047920560000001</v>
      </c>
      <c r="E64859">
        <v>115.8850478</v>
      </c>
      <c r="F64859" t="s">
        <v>60439</v>
      </c>
      <c r="G64859" t="s">
        <v>3666</v>
      </c>
    </row>
    <row r="64860" spans="1:7" hidden="1" x14ac:dyDescent="0.3">
      <c r="A64860" t="s">
        <v>32091</v>
      </c>
      <c r="B64860" t="s">
        <v>78564</v>
      </c>
      <c r="C64860" t="s">
        <v>87700</v>
      </c>
      <c r="D64860">
        <v>-32.047897749999997</v>
      </c>
      <c r="E64860">
        <v>115.88764930000001</v>
      </c>
      <c r="F64860" t="s">
        <v>60439</v>
      </c>
      <c r="G64860" t="s">
        <v>3666</v>
      </c>
    </row>
    <row r="64861" spans="1:7" hidden="1" x14ac:dyDescent="0.3">
      <c r="A64861" t="s">
        <v>87701</v>
      </c>
      <c r="B64861" t="s">
        <v>78564</v>
      </c>
      <c r="C64861" t="s">
        <v>87702</v>
      </c>
      <c r="D64861">
        <v>-32.048236160000002</v>
      </c>
      <c r="E64861">
        <v>115.891257</v>
      </c>
      <c r="F64861" t="s">
        <v>60439</v>
      </c>
      <c r="G64861" t="s">
        <v>3666</v>
      </c>
    </row>
    <row r="64862" spans="1:7" hidden="1" x14ac:dyDescent="0.3">
      <c r="A64862" t="s">
        <v>32093</v>
      </c>
      <c r="B64862" t="s">
        <v>78564</v>
      </c>
      <c r="C64862" t="s">
        <v>87703</v>
      </c>
      <c r="D64862">
        <v>-32.048441050000001</v>
      </c>
      <c r="E64862">
        <v>115.891199</v>
      </c>
      <c r="F64862" t="s">
        <v>60439</v>
      </c>
      <c r="G64862" t="s">
        <v>3666</v>
      </c>
    </row>
    <row r="64863" spans="1:7" hidden="1" x14ac:dyDescent="0.3">
      <c r="A64863" t="s">
        <v>87704</v>
      </c>
      <c r="B64863" t="s">
        <v>78564</v>
      </c>
      <c r="C64863" t="s">
        <v>87705</v>
      </c>
      <c r="D64863">
        <v>-32.048103079999997</v>
      </c>
      <c r="E64863">
        <v>115.88630379999999</v>
      </c>
      <c r="F64863" t="s">
        <v>60439</v>
      </c>
      <c r="G64863" t="s">
        <v>3666</v>
      </c>
    </row>
    <row r="64864" spans="1:7" hidden="1" x14ac:dyDescent="0.3">
      <c r="A64864" t="s">
        <v>32095</v>
      </c>
      <c r="B64864" t="s">
        <v>78564</v>
      </c>
      <c r="C64864" t="s">
        <v>87706</v>
      </c>
      <c r="D64864">
        <v>-32.048106230000002</v>
      </c>
      <c r="E64864">
        <v>115.883279</v>
      </c>
      <c r="F64864" t="s">
        <v>60439</v>
      </c>
      <c r="G64864" t="s">
        <v>3666</v>
      </c>
    </row>
    <row r="64865" spans="1:7" hidden="1" x14ac:dyDescent="0.3">
      <c r="A64865" t="s">
        <v>87707</v>
      </c>
      <c r="B64865" t="s">
        <v>78564</v>
      </c>
      <c r="C64865" t="s">
        <v>87708</v>
      </c>
      <c r="D64865">
        <v>-32.048084979999999</v>
      </c>
      <c r="E64865">
        <v>115.8801005</v>
      </c>
      <c r="F64865" t="s">
        <v>60439</v>
      </c>
      <c r="G64865" t="s">
        <v>3666</v>
      </c>
    </row>
    <row r="64866" spans="1:7" hidden="1" x14ac:dyDescent="0.3">
      <c r="A64866" t="s">
        <v>32097</v>
      </c>
      <c r="B64866" t="s">
        <v>78564</v>
      </c>
      <c r="C64866" t="s">
        <v>87709</v>
      </c>
      <c r="D64866">
        <v>-32.048080560000002</v>
      </c>
      <c r="E64866">
        <v>115.8780886</v>
      </c>
      <c r="F64866" t="s">
        <v>60439</v>
      </c>
      <c r="G64866" t="s">
        <v>3666</v>
      </c>
    </row>
    <row r="64867" spans="1:7" hidden="1" x14ac:dyDescent="0.3">
      <c r="A64867" t="s">
        <v>32100</v>
      </c>
      <c r="B64867" t="s">
        <v>78564</v>
      </c>
      <c r="C64867" t="s">
        <v>87710</v>
      </c>
      <c r="D64867">
        <v>-32.047777480000001</v>
      </c>
      <c r="E64867">
        <v>115.8744233</v>
      </c>
      <c r="F64867" t="s">
        <v>60439</v>
      </c>
      <c r="G64867" t="s">
        <v>3666</v>
      </c>
    </row>
    <row r="64868" spans="1:7" hidden="1" x14ac:dyDescent="0.3">
      <c r="A64868" t="s">
        <v>32108</v>
      </c>
      <c r="B64868" t="s">
        <v>78564</v>
      </c>
      <c r="C64868" t="s">
        <v>87711</v>
      </c>
      <c r="D64868">
        <v>-32.045206469999997</v>
      </c>
      <c r="E64868">
        <v>115.86654780000001</v>
      </c>
      <c r="F64868" t="s">
        <v>60439</v>
      </c>
      <c r="G64868" t="s">
        <v>3214</v>
      </c>
    </row>
    <row r="64869" spans="1:7" hidden="1" x14ac:dyDescent="0.3">
      <c r="A64869" t="s">
        <v>87712</v>
      </c>
      <c r="B64869" t="s">
        <v>78564</v>
      </c>
      <c r="C64869" t="s">
        <v>87713</v>
      </c>
      <c r="D64869">
        <v>-32.045195</v>
      </c>
      <c r="E64869">
        <v>115.8648556</v>
      </c>
      <c r="F64869" t="s">
        <v>60439</v>
      </c>
      <c r="G64869" t="s">
        <v>3214</v>
      </c>
    </row>
    <row r="64870" spans="1:7" hidden="1" x14ac:dyDescent="0.3">
      <c r="A64870" t="s">
        <v>87714</v>
      </c>
      <c r="B64870" t="s">
        <v>78564</v>
      </c>
      <c r="C64870" t="s">
        <v>87715</v>
      </c>
      <c r="D64870">
        <v>-32.042678889999998</v>
      </c>
      <c r="E64870">
        <v>115.8637856</v>
      </c>
      <c r="F64870" t="s">
        <v>60439</v>
      </c>
      <c r="G64870" t="s">
        <v>3582</v>
      </c>
    </row>
    <row r="64871" spans="1:7" hidden="1" x14ac:dyDescent="0.3">
      <c r="A64871" t="s">
        <v>32111</v>
      </c>
      <c r="B64871" t="s">
        <v>78564</v>
      </c>
      <c r="C64871" t="s">
        <v>87716</v>
      </c>
      <c r="D64871">
        <v>-32.038579919999997</v>
      </c>
      <c r="E64871">
        <v>115.8687043</v>
      </c>
      <c r="F64871" t="s">
        <v>60439</v>
      </c>
      <c r="G64871" t="s">
        <v>3560</v>
      </c>
    </row>
    <row r="64872" spans="1:7" hidden="1" x14ac:dyDescent="0.3">
      <c r="A64872" t="s">
        <v>87717</v>
      </c>
      <c r="B64872" t="s">
        <v>78564</v>
      </c>
      <c r="C64872" t="s">
        <v>87718</v>
      </c>
      <c r="D64872">
        <v>-32.038680620000001</v>
      </c>
      <c r="E64872">
        <v>115.87121329999999</v>
      </c>
      <c r="F64872" t="s">
        <v>60439</v>
      </c>
      <c r="G64872" t="s">
        <v>3560</v>
      </c>
    </row>
    <row r="64873" spans="1:7" hidden="1" x14ac:dyDescent="0.3">
      <c r="A64873" t="s">
        <v>32113</v>
      </c>
      <c r="B64873" t="s">
        <v>78564</v>
      </c>
      <c r="C64873" t="s">
        <v>87719</v>
      </c>
      <c r="D64873">
        <v>-32.038685809999997</v>
      </c>
      <c r="E64873">
        <v>115.86844619999999</v>
      </c>
      <c r="F64873" t="s">
        <v>60439</v>
      </c>
      <c r="G64873" t="s">
        <v>3560</v>
      </c>
    </row>
    <row r="64874" spans="1:7" hidden="1" x14ac:dyDescent="0.3">
      <c r="A64874" t="s">
        <v>87720</v>
      </c>
      <c r="B64874" t="s">
        <v>78564</v>
      </c>
      <c r="C64874" t="s">
        <v>87721</v>
      </c>
      <c r="D64874">
        <v>-32.041828180000003</v>
      </c>
      <c r="E64874">
        <v>115.866665</v>
      </c>
      <c r="F64874" t="s">
        <v>60439</v>
      </c>
      <c r="G64874" t="s">
        <v>3582</v>
      </c>
    </row>
    <row r="64875" spans="1:7" hidden="1" x14ac:dyDescent="0.3">
      <c r="A64875" t="s">
        <v>87722</v>
      </c>
      <c r="B64875" t="s">
        <v>78564</v>
      </c>
      <c r="C64875" t="s">
        <v>87723</v>
      </c>
      <c r="D64875">
        <v>-32.038304519999997</v>
      </c>
      <c r="E64875">
        <v>115.8732672</v>
      </c>
      <c r="F64875" t="s">
        <v>60439</v>
      </c>
      <c r="G64875" t="s">
        <v>3560</v>
      </c>
    </row>
    <row r="64876" spans="1:7" hidden="1" x14ac:dyDescent="0.3">
      <c r="A64876" t="s">
        <v>87724</v>
      </c>
      <c r="B64876" t="s">
        <v>78564</v>
      </c>
      <c r="C64876" t="s">
        <v>87725</v>
      </c>
      <c r="D64876">
        <v>-32.033698889999997</v>
      </c>
      <c r="E64876">
        <v>115.87575889999999</v>
      </c>
      <c r="F64876" t="s">
        <v>60439</v>
      </c>
      <c r="G64876" t="s">
        <v>3580</v>
      </c>
    </row>
    <row r="64877" spans="1:7" hidden="1" x14ac:dyDescent="0.3">
      <c r="A64877" t="s">
        <v>32128</v>
      </c>
      <c r="B64877" t="s">
        <v>78564</v>
      </c>
      <c r="C64877" t="s">
        <v>87726</v>
      </c>
      <c r="D64877">
        <v>-32.0337119</v>
      </c>
      <c r="E64877">
        <v>115.87827969999999</v>
      </c>
      <c r="F64877" t="s">
        <v>60439</v>
      </c>
      <c r="G64877" t="s">
        <v>3580</v>
      </c>
    </row>
    <row r="64878" spans="1:7" hidden="1" x14ac:dyDescent="0.3">
      <c r="A64878" t="s">
        <v>87727</v>
      </c>
      <c r="B64878" t="s">
        <v>78564</v>
      </c>
      <c r="C64878" t="s">
        <v>87728</v>
      </c>
      <c r="D64878">
        <v>-32.033721059999998</v>
      </c>
      <c r="E64878">
        <v>115.8815778</v>
      </c>
      <c r="F64878" t="s">
        <v>60439</v>
      </c>
      <c r="G64878" t="s">
        <v>3580</v>
      </c>
    </row>
    <row r="64879" spans="1:7" hidden="1" x14ac:dyDescent="0.3">
      <c r="A64879" t="s">
        <v>32130</v>
      </c>
      <c r="B64879" t="s">
        <v>78564</v>
      </c>
      <c r="C64879" t="s">
        <v>87729</v>
      </c>
      <c r="D64879">
        <v>-32.033827420000001</v>
      </c>
      <c r="E64879">
        <v>115.878902</v>
      </c>
      <c r="F64879" t="s">
        <v>60439</v>
      </c>
      <c r="G64879" t="s">
        <v>3580</v>
      </c>
    </row>
    <row r="64880" spans="1:7" hidden="1" x14ac:dyDescent="0.3">
      <c r="A64880" t="s">
        <v>32132</v>
      </c>
      <c r="B64880" t="s">
        <v>78564</v>
      </c>
      <c r="C64880" t="s">
        <v>87730</v>
      </c>
      <c r="D64880">
        <v>-32.033813170000002</v>
      </c>
      <c r="E64880">
        <v>115.87623619999999</v>
      </c>
      <c r="F64880" t="s">
        <v>60439</v>
      </c>
      <c r="G64880" t="s">
        <v>3580</v>
      </c>
    </row>
    <row r="64881" spans="1:7" hidden="1" x14ac:dyDescent="0.3">
      <c r="A64881" t="s">
        <v>32134</v>
      </c>
      <c r="B64881" t="s">
        <v>78564</v>
      </c>
      <c r="C64881" t="s">
        <v>87731</v>
      </c>
      <c r="D64881">
        <v>-32.033804000000003</v>
      </c>
      <c r="E64881">
        <v>115.8736747</v>
      </c>
      <c r="F64881" t="s">
        <v>60439</v>
      </c>
      <c r="G64881" t="s">
        <v>3580</v>
      </c>
    </row>
    <row r="64882" spans="1:7" hidden="1" x14ac:dyDescent="0.3">
      <c r="A64882" t="s">
        <v>32138</v>
      </c>
      <c r="B64882" t="s">
        <v>78564</v>
      </c>
      <c r="C64882" t="s">
        <v>87732</v>
      </c>
      <c r="D64882">
        <v>-32.031782710000002</v>
      </c>
      <c r="E64882">
        <v>115.8820279</v>
      </c>
      <c r="F64882" t="s">
        <v>60439</v>
      </c>
      <c r="G64882" t="s">
        <v>3050</v>
      </c>
    </row>
    <row r="64883" spans="1:7" hidden="1" x14ac:dyDescent="0.3">
      <c r="A64883" t="s">
        <v>87733</v>
      </c>
      <c r="B64883" t="s">
        <v>78564</v>
      </c>
      <c r="C64883" t="s">
        <v>87734</v>
      </c>
      <c r="D64883">
        <v>-32.03341648</v>
      </c>
      <c r="E64883">
        <v>115.8820094</v>
      </c>
      <c r="F64883" t="s">
        <v>60439</v>
      </c>
      <c r="G64883" t="s">
        <v>3580</v>
      </c>
    </row>
    <row r="64884" spans="1:7" hidden="1" x14ac:dyDescent="0.3">
      <c r="A64884" t="s">
        <v>32140</v>
      </c>
      <c r="B64884" t="s">
        <v>78564</v>
      </c>
      <c r="C64884" t="s">
        <v>87735</v>
      </c>
      <c r="D64884">
        <v>-32.031314620000003</v>
      </c>
      <c r="E64884">
        <v>115.88189029999999</v>
      </c>
      <c r="F64884" t="s">
        <v>60439</v>
      </c>
      <c r="G64884" t="s">
        <v>3050</v>
      </c>
    </row>
    <row r="64885" spans="1:7" hidden="1" x14ac:dyDescent="0.3">
      <c r="A64885" t="s">
        <v>32141</v>
      </c>
      <c r="B64885" t="s">
        <v>78564</v>
      </c>
      <c r="C64885" t="s">
        <v>87736</v>
      </c>
      <c r="D64885">
        <v>-32.030570500000003</v>
      </c>
      <c r="E64885">
        <v>115.8854091</v>
      </c>
      <c r="F64885" t="s">
        <v>60439</v>
      </c>
      <c r="G64885" t="s">
        <v>3580</v>
      </c>
    </row>
    <row r="64886" spans="1:7" hidden="1" x14ac:dyDescent="0.3">
      <c r="A64886" t="s">
        <v>87737</v>
      </c>
      <c r="B64886" t="s">
        <v>78564</v>
      </c>
      <c r="C64886" t="s">
        <v>87738</v>
      </c>
      <c r="D64886">
        <v>-32.030555849999999</v>
      </c>
      <c r="E64886">
        <v>115.888234</v>
      </c>
      <c r="F64886" t="s">
        <v>60439</v>
      </c>
      <c r="G64886" t="s">
        <v>3580</v>
      </c>
    </row>
    <row r="64887" spans="1:7" hidden="1" x14ac:dyDescent="0.3">
      <c r="A64887" t="s">
        <v>87739</v>
      </c>
      <c r="B64887" t="s">
        <v>78564</v>
      </c>
      <c r="C64887" t="s">
        <v>87740</v>
      </c>
      <c r="D64887">
        <v>-32.030697199999999</v>
      </c>
      <c r="E64887">
        <v>115.8885271</v>
      </c>
      <c r="F64887" t="s">
        <v>60439</v>
      </c>
      <c r="G64887" t="s">
        <v>3050</v>
      </c>
    </row>
    <row r="64888" spans="1:7" hidden="1" x14ac:dyDescent="0.3">
      <c r="A64888" t="s">
        <v>32143</v>
      </c>
      <c r="B64888" t="s">
        <v>78564</v>
      </c>
      <c r="C64888" t="s">
        <v>87736</v>
      </c>
      <c r="D64888">
        <v>-32.03067411</v>
      </c>
      <c r="E64888">
        <v>115.8863741</v>
      </c>
      <c r="F64888" t="s">
        <v>60439</v>
      </c>
      <c r="G64888" t="s">
        <v>3050</v>
      </c>
    </row>
    <row r="64889" spans="1:7" hidden="1" x14ac:dyDescent="0.3">
      <c r="A64889" t="s">
        <v>32145</v>
      </c>
      <c r="B64889" t="s">
        <v>78564</v>
      </c>
      <c r="C64889" t="s">
        <v>87738</v>
      </c>
      <c r="D64889">
        <v>-32.030658420000002</v>
      </c>
      <c r="E64889">
        <v>115.8844783</v>
      </c>
      <c r="F64889" t="s">
        <v>60439</v>
      </c>
      <c r="G64889" t="s">
        <v>3050</v>
      </c>
    </row>
    <row r="64890" spans="1:7" hidden="1" x14ac:dyDescent="0.3">
      <c r="A64890" t="s">
        <v>32147</v>
      </c>
      <c r="B64890" t="s">
        <v>78564</v>
      </c>
      <c r="C64890" t="s">
        <v>87741</v>
      </c>
      <c r="D64890">
        <v>-32.02646395</v>
      </c>
      <c r="E64890">
        <v>115.8939833</v>
      </c>
      <c r="F64890" t="s">
        <v>60439</v>
      </c>
      <c r="G64890" t="s">
        <v>3568</v>
      </c>
    </row>
    <row r="64891" spans="1:7" hidden="1" x14ac:dyDescent="0.3">
      <c r="A64891" t="s">
        <v>32149</v>
      </c>
      <c r="B64891" t="s">
        <v>78564</v>
      </c>
      <c r="C64891" t="s">
        <v>87742</v>
      </c>
      <c r="D64891">
        <v>-32.026446589999999</v>
      </c>
      <c r="E64891">
        <v>115.8902956</v>
      </c>
      <c r="F64891" t="s">
        <v>60439</v>
      </c>
      <c r="G64891" t="s">
        <v>3568</v>
      </c>
    </row>
    <row r="64892" spans="1:7" hidden="1" x14ac:dyDescent="0.3">
      <c r="A64892" t="s">
        <v>32151</v>
      </c>
      <c r="B64892" t="s">
        <v>78564</v>
      </c>
      <c r="C64892" t="s">
        <v>87743</v>
      </c>
      <c r="D64892">
        <v>-32.026568320000003</v>
      </c>
      <c r="E64892">
        <v>115.8941398</v>
      </c>
      <c r="F64892" t="s">
        <v>60439</v>
      </c>
      <c r="G64892" t="s">
        <v>3568</v>
      </c>
    </row>
    <row r="64893" spans="1:7" hidden="1" x14ac:dyDescent="0.3">
      <c r="A64893" t="s">
        <v>32153</v>
      </c>
      <c r="B64893" t="s">
        <v>78564</v>
      </c>
      <c r="C64893" t="s">
        <v>87744</v>
      </c>
      <c r="D64893">
        <v>-32.02655618</v>
      </c>
      <c r="E64893">
        <v>115.89040199999999</v>
      </c>
      <c r="F64893" t="s">
        <v>60439</v>
      </c>
      <c r="G64893" t="s">
        <v>3568</v>
      </c>
    </row>
    <row r="64894" spans="1:7" hidden="1" x14ac:dyDescent="0.3">
      <c r="A64894" t="s">
        <v>32155</v>
      </c>
      <c r="B64894" t="s">
        <v>78564</v>
      </c>
      <c r="C64894" t="s">
        <v>87745</v>
      </c>
      <c r="D64894">
        <v>-32.02866642</v>
      </c>
      <c r="E64894">
        <v>115.8896317</v>
      </c>
      <c r="F64894" t="s">
        <v>60439</v>
      </c>
      <c r="G64894" t="s">
        <v>3556</v>
      </c>
    </row>
    <row r="64895" spans="1:7" hidden="1" x14ac:dyDescent="0.3">
      <c r="A64895" t="s">
        <v>32157</v>
      </c>
      <c r="B64895" t="s">
        <v>78564</v>
      </c>
      <c r="C64895" t="s">
        <v>87746</v>
      </c>
      <c r="D64895">
        <v>-32.029586049999999</v>
      </c>
      <c r="E64895">
        <v>115.8895017</v>
      </c>
      <c r="F64895" t="s">
        <v>60439</v>
      </c>
      <c r="G64895" t="s">
        <v>3560</v>
      </c>
    </row>
    <row r="64896" spans="1:7" hidden="1" x14ac:dyDescent="0.3">
      <c r="A64896" t="s">
        <v>32159</v>
      </c>
      <c r="B64896" t="s">
        <v>78564</v>
      </c>
      <c r="C64896" t="s">
        <v>87747</v>
      </c>
      <c r="D64896">
        <v>-32.028271230000001</v>
      </c>
      <c r="E64896">
        <v>115.8895054</v>
      </c>
      <c r="F64896" t="s">
        <v>60439</v>
      </c>
      <c r="G64896" t="s">
        <v>3556</v>
      </c>
    </row>
    <row r="64897" spans="1:7" hidden="1" x14ac:dyDescent="0.3">
      <c r="A64897" t="s">
        <v>32163</v>
      </c>
      <c r="B64897" t="s">
        <v>78564</v>
      </c>
      <c r="C64897" t="s">
        <v>87748</v>
      </c>
      <c r="D64897">
        <v>-32.027911109999998</v>
      </c>
      <c r="E64897">
        <v>115.89931060000001</v>
      </c>
      <c r="F64897" t="s">
        <v>60439</v>
      </c>
      <c r="G64897" t="s">
        <v>3266</v>
      </c>
    </row>
    <row r="64898" spans="1:7" hidden="1" x14ac:dyDescent="0.3">
      <c r="A64898" t="s">
        <v>32165</v>
      </c>
      <c r="B64898" t="s">
        <v>78564</v>
      </c>
      <c r="C64898" t="s">
        <v>87749</v>
      </c>
      <c r="D64898">
        <v>-32.028008550000003</v>
      </c>
      <c r="E64898">
        <v>115.8984603</v>
      </c>
      <c r="F64898" t="s">
        <v>60439</v>
      </c>
      <c r="G64898" t="s">
        <v>3556</v>
      </c>
    </row>
    <row r="64899" spans="1:7" hidden="1" x14ac:dyDescent="0.3">
      <c r="A64899" t="s">
        <v>87750</v>
      </c>
      <c r="B64899" t="s">
        <v>78564</v>
      </c>
      <c r="C64899" t="s">
        <v>87751</v>
      </c>
      <c r="D64899">
        <v>-32.03013722</v>
      </c>
      <c r="E64899">
        <v>115.89790000000001</v>
      </c>
      <c r="F64899" t="s">
        <v>60439</v>
      </c>
      <c r="G64899" t="s">
        <v>3580</v>
      </c>
    </row>
    <row r="64900" spans="1:7" hidden="1" x14ac:dyDescent="0.3">
      <c r="A64900" t="s">
        <v>32175</v>
      </c>
      <c r="B64900" t="s">
        <v>78564</v>
      </c>
      <c r="C64900" t="s">
        <v>87752</v>
      </c>
      <c r="D64900">
        <v>-32.029631690000002</v>
      </c>
      <c r="E64900">
        <v>115.8980466</v>
      </c>
      <c r="F64900" t="s">
        <v>60439</v>
      </c>
      <c r="G64900" t="s">
        <v>3560</v>
      </c>
    </row>
    <row r="64901" spans="1:7" hidden="1" x14ac:dyDescent="0.3">
      <c r="A64901" t="s">
        <v>32176</v>
      </c>
      <c r="B64901" t="s">
        <v>78564</v>
      </c>
      <c r="C64901" t="s">
        <v>87753</v>
      </c>
      <c r="D64901">
        <v>-32.030594440000002</v>
      </c>
      <c r="E64901">
        <v>115.8995749</v>
      </c>
      <c r="F64901" t="s">
        <v>60439</v>
      </c>
      <c r="G64901" t="s">
        <v>3580</v>
      </c>
    </row>
    <row r="64902" spans="1:7" hidden="1" x14ac:dyDescent="0.3">
      <c r="A64902" t="s">
        <v>87754</v>
      </c>
      <c r="B64902" t="s">
        <v>78564</v>
      </c>
      <c r="C64902" t="s">
        <v>87755</v>
      </c>
      <c r="D64902">
        <v>-32.030687290000003</v>
      </c>
      <c r="E64902">
        <v>115.89944560000001</v>
      </c>
      <c r="F64902" t="s">
        <v>60439</v>
      </c>
      <c r="G64902" t="s">
        <v>3050</v>
      </c>
    </row>
    <row r="64903" spans="1:7" hidden="1" x14ac:dyDescent="0.3">
      <c r="A64903" t="s">
        <v>87756</v>
      </c>
      <c r="B64903" t="s">
        <v>78564</v>
      </c>
      <c r="C64903" t="s">
        <v>87757</v>
      </c>
      <c r="D64903">
        <v>-32.02695173</v>
      </c>
      <c r="E64903">
        <v>115.90339710000001</v>
      </c>
      <c r="F64903" t="s">
        <v>60439</v>
      </c>
      <c r="G64903" t="s">
        <v>3568</v>
      </c>
    </row>
    <row r="64904" spans="1:7" hidden="1" x14ac:dyDescent="0.3">
      <c r="A64904" t="s">
        <v>87758</v>
      </c>
      <c r="B64904" t="s">
        <v>78564</v>
      </c>
      <c r="C64904" t="s">
        <v>87759</v>
      </c>
      <c r="D64904">
        <v>-32.024983329999998</v>
      </c>
      <c r="E64904">
        <v>115.9064411</v>
      </c>
      <c r="F64904" t="s">
        <v>60439</v>
      </c>
      <c r="G64904" t="s">
        <v>3270</v>
      </c>
    </row>
    <row r="64905" spans="1:7" hidden="1" x14ac:dyDescent="0.3">
      <c r="A64905" t="s">
        <v>32178</v>
      </c>
      <c r="B64905" t="s">
        <v>78564</v>
      </c>
      <c r="C64905" t="s">
        <v>87760</v>
      </c>
      <c r="D64905">
        <v>-32.024288349999999</v>
      </c>
      <c r="E64905">
        <v>115.9089661</v>
      </c>
      <c r="F64905" t="s">
        <v>60439</v>
      </c>
      <c r="G64905" t="s">
        <v>3568</v>
      </c>
    </row>
    <row r="64906" spans="1:7" hidden="1" x14ac:dyDescent="0.3">
      <c r="A64906" t="s">
        <v>32180</v>
      </c>
      <c r="B64906" t="s">
        <v>78564</v>
      </c>
      <c r="C64906" t="s">
        <v>87761</v>
      </c>
      <c r="D64906">
        <v>-32.02255598</v>
      </c>
      <c r="E64906">
        <v>115.91198780000001</v>
      </c>
      <c r="F64906" t="s">
        <v>60439</v>
      </c>
      <c r="G64906" t="s">
        <v>2264</v>
      </c>
    </row>
    <row r="64907" spans="1:7" hidden="1" x14ac:dyDescent="0.3">
      <c r="A64907" t="s">
        <v>32181</v>
      </c>
      <c r="B64907" t="s">
        <v>78564</v>
      </c>
      <c r="C64907" t="s">
        <v>87762</v>
      </c>
      <c r="D64907">
        <v>-32.022399759999999</v>
      </c>
      <c r="E64907">
        <v>115.9123464</v>
      </c>
      <c r="F64907" t="s">
        <v>60439</v>
      </c>
      <c r="G64907" t="s">
        <v>2264</v>
      </c>
    </row>
    <row r="64908" spans="1:7" hidden="1" x14ac:dyDescent="0.3">
      <c r="A64908" t="s">
        <v>32183</v>
      </c>
      <c r="B64908" t="s">
        <v>78564</v>
      </c>
      <c r="C64908" t="s">
        <v>87763</v>
      </c>
      <c r="D64908">
        <v>-32.024440409999997</v>
      </c>
      <c r="E64908">
        <v>115.9081383</v>
      </c>
      <c r="F64908" t="s">
        <v>60439</v>
      </c>
      <c r="G64908" t="s">
        <v>3568</v>
      </c>
    </row>
    <row r="64909" spans="1:7" hidden="1" x14ac:dyDescent="0.3">
      <c r="A64909" t="s">
        <v>32184</v>
      </c>
      <c r="B64909" t="s">
        <v>78564</v>
      </c>
      <c r="C64909" t="s">
        <v>87764</v>
      </c>
      <c r="D64909">
        <v>-32.025671070000001</v>
      </c>
      <c r="E64909">
        <v>115.90582089999999</v>
      </c>
      <c r="F64909" t="s">
        <v>60439</v>
      </c>
      <c r="G64909" t="s">
        <v>3562</v>
      </c>
    </row>
    <row r="64910" spans="1:7" hidden="1" x14ac:dyDescent="0.3">
      <c r="A64910" t="s">
        <v>32186</v>
      </c>
      <c r="B64910" t="s">
        <v>78564</v>
      </c>
      <c r="C64910" t="s">
        <v>87765</v>
      </c>
      <c r="D64910">
        <v>-32.026886670000003</v>
      </c>
      <c r="E64910">
        <v>115.90392679999999</v>
      </c>
      <c r="F64910" t="s">
        <v>60439</v>
      </c>
      <c r="G64910" t="s">
        <v>3568</v>
      </c>
    </row>
    <row r="64911" spans="1:7" hidden="1" x14ac:dyDescent="0.3">
      <c r="A64911" t="s">
        <v>32187</v>
      </c>
      <c r="B64911" t="s">
        <v>78564</v>
      </c>
      <c r="C64911" t="s">
        <v>87766</v>
      </c>
      <c r="D64911">
        <v>-32.031636730000002</v>
      </c>
      <c r="E64911">
        <v>115.9024477</v>
      </c>
      <c r="F64911" t="s">
        <v>60439</v>
      </c>
      <c r="G64911" t="s">
        <v>3050</v>
      </c>
    </row>
    <row r="64912" spans="1:7" hidden="1" x14ac:dyDescent="0.3">
      <c r="A64912" t="s">
        <v>32188</v>
      </c>
      <c r="B64912" t="s">
        <v>78564</v>
      </c>
      <c r="C64912" t="s">
        <v>87766</v>
      </c>
      <c r="D64912">
        <v>-32.030962780000003</v>
      </c>
      <c r="E64912">
        <v>115.9010722</v>
      </c>
      <c r="F64912" t="s">
        <v>60439</v>
      </c>
      <c r="G64912" t="s">
        <v>3050</v>
      </c>
    </row>
    <row r="64913" spans="1:7" hidden="1" x14ac:dyDescent="0.3">
      <c r="A64913" t="s">
        <v>87767</v>
      </c>
      <c r="B64913" t="s">
        <v>78564</v>
      </c>
      <c r="C64913" t="s">
        <v>87768</v>
      </c>
      <c r="D64913">
        <v>-32.036684659999999</v>
      </c>
      <c r="E64913">
        <v>115.9035439</v>
      </c>
      <c r="F64913" t="s">
        <v>60439</v>
      </c>
      <c r="G64913" t="s">
        <v>3140</v>
      </c>
    </row>
    <row r="64914" spans="1:7" hidden="1" x14ac:dyDescent="0.3">
      <c r="A64914" t="s">
        <v>87769</v>
      </c>
      <c r="B64914" t="s">
        <v>78564</v>
      </c>
      <c r="C64914" t="s">
        <v>87770</v>
      </c>
      <c r="D64914">
        <v>-32.036562170000003</v>
      </c>
      <c r="E64914">
        <v>115.90344159999999</v>
      </c>
      <c r="F64914" t="s">
        <v>60439</v>
      </c>
      <c r="G64914" t="s">
        <v>3140</v>
      </c>
    </row>
    <row r="64915" spans="1:7" hidden="1" x14ac:dyDescent="0.3">
      <c r="A64915" t="s">
        <v>87771</v>
      </c>
      <c r="B64915" t="s">
        <v>78564</v>
      </c>
      <c r="C64915" t="s">
        <v>87772</v>
      </c>
      <c r="D64915">
        <v>-32.032847779999997</v>
      </c>
      <c r="E64915">
        <v>115.9031956</v>
      </c>
      <c r="F64915" t="s">
        <v>60439</v>
      </c>
      <c r="G64915" t="s">
        <v>3668</v>
      </c>
    </row>
    <row r="64916" spans="1:7" hidden="1" x14ac:dyDescent="0.3">
      <c r="A64916" t="s">
        <v>87773</v>
      </c>
      <c r="B64916" t="s">
        <v>78564</v>
      </c>
      <c r="C64916" t="s">
        <v>87774</v>
      </c>
      <c r="D64916">
        <v>-32.014133229999999</v>
      </c>
      <c r="E64916">
        <v>115.9052023</v>
      </c>
      <c r="F64916" t="s">
        <v>60439</v>
      </c>
      <c r="G64916" t="s">
        <v>3570</v>
      </c>
    </row>
    <row r="64917" spans="1:7" hidden="1" x14ac:dyDescent="0.3">
      <c r="A64917" t="s">
        <v>32190</v>
      </c>
      <c r="B64917" t="s">
        <v>78564</v>
      </c>
      <c r="C64917" t="s">
        <v>87775</v>
      </c>
      <c r="D64917">
        <v>-32.016042069999997</v>
      </c>
      <c r="E64917">
        <v>115.9074426</v>
      </c>
      <c r="F64917" t="s">
        <v>60439</v>
      </c>
      <c r="G64917" t="s">
        <v>3570</v>
      </c>
    </row>
    <row r="64918" spans="1:7" hidden="1" x14ac:dyDescent="0.3">
      <c r="A64918" t="s">
        <v>87776</v>
      </c>
      <c r="B64918" t="s">
        <v>78564</v>
      </c>
      <c r="C64918" t="s">
        <v>87777</v>
      </c>
      <c r="D64918">
        <v>-32.017098150000002</v>
      </c>
      <c r="E64918">
        <v>115.9086842</v>
      </c>
      <c r="F64918" t="s">
        <v>60439</v>
      </c>
      <c r="G64918" t="s">
        <v>3270</v>
      </c>
    </row>
    <row r="64919" spans="1:7" hidden="1" x14ac:dyDescent="0.3">
      <c r="A64919" t="s">
        <v>87778</v>
      </c>
      <c r="B64919" t="s">
        <v>78564</v>
      </c>
      <c r="C64919" t="s">
        <v>87779</v>
      </c>
      <c r="D64919">
        <v>-32.018648069999998</v>
      </c>
      <c r="E64919">
        <v>115.91049049999999</v>
      </c>
      <c r="F64919" t="s">
        <v>60439</v>
      </c>
      <c r="G64919" t="s">
        <v>3568</v>
      </c>
    </row>
    <row r="64920" spans="1:7" hidden="1" x14ac:dyDescent="0.3">
      <c r="A64920" t="s">
        <v>32192</v>
      </c>
      <c r="B64920" t="s">
        <v>78564</v>
      </c>
      <c r="C64920" t="s">
        <v>87780</v>
      </c>
      <c r="D64920">
        <v>-32.02029142</v>
      </c>
      <c r="E64920">
        <v>115.9124054</v>
      </c>
      <c r="F64920" t="s">
        <v>60439</v>
      </c>
      <c r="G64920" t="s">
        <v>3570</v>
      </c>
    </row>
    <row r="64921" spans="1:7" hidden="1" x14ac:dyDescent="0.3">
      <c r="A64921" t="s">
        <v>32194</v>
      </c>
      <c r="B64921" t="s">
        <v>78564</v>
      </c>
      <c r="C64921" t="s">
        <v>87781</v>
      </c>
      <c r="D64921">
        <v>-32.02040839</v>
      </c>
      <c r="E64921">
        <v>115.9123653</v>
      </c>
      <c r="F64921" t="s">
        <v>60439</v>
      </c>
      <c r="G64921" t="s">
        <v>3570</v>
      </c>
    </row>
    <row r="64922" spans="1:7" hidden="1" x14ac:dyDescent="0.3">
      <c r="A64922" t="s">
        <v>32196</v>
      </c>
      <c r="B64922" t="s">
        <v>78564</v>
      </c>
      <c r="C64922" t="s">
        <v>87782</v>
      </c>
      <c r="D64922">
        <v>-32.018742080000003</v>
      </c>
      <c r="E64922">
        <v>115.9104117</v>
      </c>
      <c r="F64922" t="s">
        <v>60439</v>
      </c>
      <c r="G64922" t="s">
        <v>3568</v>
      </c>
    </row>
    <row r="64923" spans="1:7" hidden="1" x14ac:dyDescent="0.3">
      <c r="A64923" t="s">
        <v>87783</v>
      </c>
      <c r="B64923" t="s">
        <v>78564</v>
      </c>
      <c r="C64923" t="s">
        <v>87784</v>
      </c>
      <c r="D64923">
        <v>-32.01702246</v>
      </c>
      <c r="E64923">
        <v>115.90840590000001</v>
      </c>
      <c r="F64923" t="s">
        <v>60439</v>
      </c>
      <c r="G64923" t="s">
        <v>3270</v>
      </c>
    </row>
    <row r="64924" spans="1:7" hidden="1" x14ac:dyDescent="0.3">
      <c r="A64924" t="s">
        <v>32197</v>
      </c>
      <c r="B64924" t="s">
        <v>78564</v>
      </c>
      <c r="C64924" t="s">
        <v>87785</v>
      </c>
      <c r="D64924">
        <v>-32.016148270000002</v>
      </c>
      <c r="E64924">
        <v>115.9073862</v>
      </c>
      <c r="F64924" t="s">
        <v>60439</v>
      </c>
      <c r="G64924" t="s">
        <v>3570</v>
      </c>
    </row>
    <row r="64925" spans="1:7" hidden="1" x14ac:dyDescent="0.3">
      <c r="A64925" t="s">
        <v>87786</v>
      </c>
      <c r="B64925" t="s">
        <v>78564</v>
      </c>
      <c r="C64925" t="s">
        <v>87787</v>
      </c>
      <c r="D64925">
        <v>-32.014012780000002</v>
      </c>
      <c r="E64925">
        <v>115.9048906</v>
      </c>
      <c r="F64925" t="s">
        <v>60439</v>
      </c>
      <c r="G64925" t="s">
        <v>3668</v>
      </c>
    </row>
    <row r="64926" spans="1:7" hidden="1" x14ac:dyDescent="0.3">
      <c r="A64926" t="s">
        <v>87788</v>
      </c>
      <c r="B64926" t="s">
        <v>78564</v>
      </c>
      <c r="C64926" t="s">
        <v>87789</v>
      </c>
      <c r="D64926">
        <v>-32.017505559999996</v>
      </c>
      <c r="E64926">
        <v>115.9102828</v>
      </c>
      <c r="F64926" t="s">
        <v>60439</v>
      </c>
      <c r="G64926" t="s">
        <v>3270</v>
      </c>
    </row>
    <row r="64927" spans="1:7" hidden="1" x14ac:dyDescent="0.3">
      <c r="A64927" t="s">
        <v>32205</v>
      </c>
      <c r="B64927" t="s">
        <v>78564</v>
      </c>
      <c r="C64927" t="s">
        <v>87790</v>
      </c>
      <c r="D64927">
        <v>-32.0135553</v>
      </c>
      <c r="E64927">
        <v>115.911495</v>
      </c>
      <c r="F64927" t="s">
        <v>60439</v>
      </c>
      <c r="G64927" t="s">
        <v>3668</v>
      </c>
    </row>
    <row r="64928" spans="1:7" hidden="1" x14ac:dyDescent="0.3">
      <c r="A64928" t="s">
        <v>32207</v>
      </c>
      <c r="B64928" t="s">
        <v>78564</v>
      </c>
      <c r="C64928" t="s">
        <v>87791</v>
      </c>
      <c r="D64928">
        <v>-32.014646689999999</v>
      </c>
      <c r="E64928">
        <v>115.9127718</v>
      </c>
      <c r="F64928" t="s">
        <v>60439</v>
      </c>
      <c r="G64928" t="s">
        <v>3570</v>
      </c>
    </row>
    <row r="64929" spans="1:7" hidden="1" x14ac:dyDescent="0.3">
      <c r="A64929" t="s">
        <v>32209</v>
      </c>
      <c r="B64929" t="s">
        <v>78564</v>
      </c>
      <c r="C64929" t="s">
        <v>87792</v>
      </c>
      <c r="D64929">
        <v>-32.015558890000001</v>
      </c>
      <c r="E64929">
        <v>115.91365999999999</v>
      </c>
      <c r="F64929" t="s">
        <v>60439</v>
      </c>
      <c r="G64929" t="s">
        <v>3570</v>
      </c>
    </row>
    <row r="64930" spans="1:7" hidden="1" x14ac:dyDescent="0.3">
      <c r="A64930" t="s">
        <v>32211</v>
      </c>
      <c r="B64930" t="s">
        <v>78564</v>
      </c>
      <c r="C64930" t="s">
        <v>87790</v>
      </c>
      <c r="D64930">
        <v>-32.014201110000002</v>
      </c>
      <c r="E64930">
        <v>115.9120561</v>
      </c>
      <c r="F64930" t="s">
        <v>60439</v>
      </c>
      <c r="G64930" t="s">
        <v>3570</v>
      </c>
    </row>
    <row r="64931" spans="1:7" hidden="1" x14ac:dyDescent="0.3">
      <c r="A64931" t="s">
        <v>32213</v>
      </c>
      <c r="B64931" t="s">
        <v>78564</v>
      </c>
      <c r="C64931" t="s">
        <v>87793</v>
      </c>
      <c r="D64931">
        <v>-32.013419390000003</v>
      </c>
      <c r="E64931">
        <v>115.91114779999999</v>
      </c>
      <c r="F64931" t="s">
        <v>60439</v>
      </c>
      <c r="G64931" t="s">
        <v>3668</v>
      </c>
    </row>
    <row r="64932" spans="1:7" hidden="1" x14ac:dyDescent="0.3">
      <c r="A64932" t="s">
        <v>87794</v>
      </c>
      <c r="B64932" t="s">
        <v>78564</v>
      </c>
      <c r="C64932" t="s">
        <v>87795</v>
      </c>
      <c r="D64932">
        <v>-32.012776010000003</v>
      </c>
      <c r="E64932">
        <v>115.9116399</v>
      </c>
      <c r="F64932" t="s">
        <v>60439</v>
      </c>
      <c r="G64932" t="s">
        <v>3668</v>
      </c>
    </row>
    <row r="64933" spans="1:7" hidden="1" x14ac:dyDescent="0.3">
      <c r="A64933" t="s">
        <v>32214</v>
      </c>
      <c r="B64933" t="s">
        <v>78564</v>
      </c>
      <c r="C64933" t="s">
        <v>87796</v>
      </c>
      <c r="D64933">
        <v>-32.012646429999997</v>
      </c>
      <c r="E64933">
        <v>115.9210724</v>
      </c>
      <c r="F64933" t="s">
        <v>60439</v>
      </c>
      <c r="G64933" t="s">
        <v>3668</v>
      </c>
    </row>
    <row r="64934" spans="1:7" hidden="1" x14ac:dyDescent="0.3">
      <c r="A64934" t="s">
        <v>32217</v>
      </c>
      <c r="B64934" t="s">
        <v>78564</v>
      </c>
      <c r="C64934" t="s">
        <v>87797</v>
      </c>
      <c r="D64934">
        <v>-32.013391149999997</v>
      </c>
      <c r="E64934">
        <v>115.9252975</v>
      </c>
      <c r="F64934" t="s">
        <v>60439</v>
      </c>
      <c r="G64934" t="s">
        <v>3668</v>
      </c>
    </row>
    <row r="64935" spans="1:7" hidden="1" x14ac:dyDescent="0.3">
      <c r="A64935" t="s">
        <v>32219</v>
      </c>
      <c r="B64935" t="s">
        <v>78564</v>
      </c>
      <c r="C64935" t="s">
        <v>87798</v>
      </c>
      <c r="D64935">
        <v>-32.016251990000001</v>
      </c>
      <c r="E64935">
        <v>115.94028419999999</v>
      </c>
      <c r="F64935" t="s">
        <v>60439</v>
      </c>
      <c r="G64935" t="s">
        <v>3570</v>
      </c>
    </row>
    <row r="64936" spans="1:7" hidden="1" x14ac:dyDescent="0.3">
      <c r="A64936" t="s">
        <v>32224</v>
      </c>
      <c r="B64936" t="s">
        <v>78564</v>
      </c>
      <c r="C64936" t="s">
        <v>87799</v>
      </c>
      <c r="D64936">
        <v>-32.038560869999998</v>
      </c>
      <c r="E64936">
        <v>115.8796294</v>
      </c>
      <c r="F64936" t="s">
        <v>60439</v>
      </c>
      <c r="G64936" t="s">
        <v>3560</v>
      </c>
    </row>
    <row r="64937" spans="1:7" hidden="1" x14ac:dyDescent="0.3">
      <c r="A64937" t="s">
        <v>32227</v>
      </c>
      <c r="B64937" t="s">
        <v>78564</v>
      </c>
      <c r="C64937" t="s">
        <v>87800</v>
      </c>
      <c r="D64937">
        <v>-32.038571939999997</v>
      </c>
      <c r="E64937">
        <v>115.88163369999999</v>
      </c>
      <c r="F64937" t="s">
        <v>60439</v>
      </c>
      <c r="G64937" t="s">
        <v>3560</v>
      </c>
    </row>
    <row r="64938" spans="1:7" hidden="1" x14ac:dyDescent="0.3">
      <c r="A64938" t="s">
        <v>32229</v>
      </c>
      <c r="B64938" t="s">
        <v>78564</v>
      </c>
      <c r="C64938" t="s">
        <v>87801</v>
      </c>
      <c r="D64938">
        <v>-32.038585670000003</v>
      </c>
      <c r="E64938">
        <v>115.8844631</v>
      </c>
      <c r="F64938" t="s">
        <v>60439</v>
      </c>
      <c r="G64938" t="s">
        <v>3560</v>
      </c>
    </row>
    <row r="64939" spans="1:7" hidden="1" x14ac:dyDescent="0.3">
      <c r="A64939" t="s">
        <v>87802</v>
      </c>
      <c r="B64939" t="s">
        <v>78564</v>
      </c>
      <c r="C64939" t="s">
        <v>87803</v>
      </c>
      <c r="D64939">
        <v>-32.038590720000002</v>
      </c>
      <c r="E64939">
        <v>115.88739339999999</v>
      </c>
      <c r="F64939" t="s">
        <v>60439</v>
      </c>
      <c r="G64939" t="s">
        <v>3560</v>
      </c>
    </row>
    <row r="64940" spans="1:7" hidden="1" x14ac:dyDescent="0.3">
      <c r="A64940" t="s">
        <v>87804</v>
      </c>
      <c r="B64940" t="s">
        <v>78564</v>
      </c>
      <c r="C64940" t="s">
        <v>87805</v>
      </c>
      <c r="D64940">
        <v>-32.03860572</v>
      </c>
      <c r="E64940">
        <v>115.8910338</v>
      </c>
      <c r="F64940" t="s">
        <v>60439</v>
      </c>
      <c r="G64940" t="s">
        <v>3560</v>
      </c>
    </row>
    <row r="64941" spans="1:7" hidden="1" x14ac:dyDescent="0.3">
      <c r="A64941" t="s">
        <v>87806</v>
      </c>
      <c r="B64941" t="s">
        <v>78564</v>
      </c>
      <c r="C64941" t="s">
        <v>87807</v>
      </c>
      <c r="D64941">
        <v>-32.0386162</v>
      </c>
      <c r="E64941">
        <v>115.894209</v>
      </c>
      <c r="F64941" t="s">
        <v>60439</v>
      </c>
      <c r="G64941" t="s">
        <v>3560</v>
      </c>
    </row>
    <row r="64942" spans="1:7" hidden="1" x14ac:dyDescent="0.3">
      <c r="A64942" t="s">
        <v>87808</v>
      </c>
      <c r="B64942" t="s">
        <v>78564</v>
      </c>
      <c r="C64942" t="s">
        <v>87809</v>
      </c>
      <c r="D64942">
        <v>-32.038621710000001</v>
      </c>
      <c r="E64942">
        <v>115.8958482</v>
      </c>
      <c r="F64942" t="s">
        <v>60439</v>
      </c>
      <c r="G64942" t="s">
        <v>3560</v>
      </c>
    </row>
    <row r="64943" spans="1:7" hidden="1" x14ac:dyDescent="0.3">
      <c r="A64943" t="s">
        <v>32231</v>
      </c>
      <c r="B64943" t="s">
        <v>78564</v>
      </c>
      <c r="C64943" t="s">
        <v>87810</v>
      </c>
      <c r="D64943">
        <v>-32.038631680000002</v>
      </c>
      <c r="E64943">
        <v>115.89986159999999</v>
      </c>
      <c r="F64943" t="s">
        <v>60439</v>
      </c>
      <c r="G64943" t="s">
        <v>3560</v>
      </c>
    </row>
    <row r="64944" spans="1:7" hidden="1" x14ac:dyDescent="0.3">
      <c r="A64944" t="s">
        <v>87811</v>
      </c>
      <c r="B64944" t="s">
        <v>78564</v>
      </c>
      <c r="C64944" t="s">
        <v>87812</v>
      </c>
      <c r="D64944">
        <v>-32.038638980000002</v>
      </c>
      <c r="E64944">
        <v>115.90145529999999</v>
      </c>
      <c r="F64944" t="s">
        <v>60439</v>
      </c>
      <c r="G64944" t="s">
        <v>3560</v>
      </c>
    </row>
    <row r="64945" spans="1:7" hidden="1" x14ac:dyDescent="0.3">
      <c r="A64945" t="s">
        <v>87813</v>
      </c>
      <c r="B64945" t="s">
        <v>78564</v>
      </c>
      <c r="C64945" t="s">
        <v>87814</v>
      </c>
      <c r="D64945">
        <v>-32.038508419999999</v>
      </c>
      <c r="E64945">
        <v>115.9060075</v>
      </c>
      <c r="F64945" t="s">
        <v>60439</v>
      </c>
      <c r="G64945" t="s">
        <v>3560</v>
      </c>
    </row>
    <row r="64946" spans="1:7" hidden="1" x14ac:dyDescent="0.3">
      <c r="A64946" t="s">
        <v>87815</v>
      </c>
      <c r="B64946" t="s">
        <v>78564</v>
      </c>
      <c r="C64946" t="s">
        <v>87816</v>
      </c>
      <c r="D64946">
        <v>-32.038364639999998</v>
      </c>
      <c r="E64946">
        <v>115.90949910000001</v>
      </c>
      <c r="F64946" t="s">
        <v>60439</v>
      </c>
      <c r="G64946" t="s">
        <v>3560</v>
      </c>
    </row>
    <row r="64947" spans="1:7" hidden="1" x14ac:dyDescent="0.3">
      <c r="A64947" t="s">
        <v>32235</v>
      </c>
      <c r="B64947" t="s">
        <v>78564</v>
      </c>
      <c r="C64947" t="s">
        <v>87817</v>
      </c>
      <c r="D64947">
        <v>-32.038247839999997</v>
      </c>
      <c r="E64947">
        <v>115.91225110000001</v>
      </c>
      <c r="F64947" t="s">
        <v>60439</v>
      </c>
      <c r="G64947" t="s">
        <v>3560</v>
      </c>
    </row>
    <row r="64948" spans="1:7" hidden="1" x14ac:dyDescent="0.3">
      <c r="A64948" t="s">
        <v>32237</v>
      </c>
      <c r="B64948" t="s">
        <v>78564</v>
      </c>
      <c r="C64948" t="s">
        <v>87818</v>
      </c>
      <c r="D64948">
        <v>-32.038783469999998</v>
      </c>
      <c r="E64948">
        <v>115.9156583</v>
      </c>
      <c r="F64948" t="s">
        <v>60439</v>
      </c>
      <c r="G64948" t="s">
        <v>3582</v>
      </c>
    </row>
    <row r="64949" spans="1:7" hidden="1" x14ac:dyDescent="0.3">
      <c r="A64949" t="s">
        <v>32239</v>
      </c>
      <c r="B64949" t="s">
        <v>78564</v>
      </c>
      <c r="C64949" t="s">
        <v>87819</v>
      </c>
      <c r="D64949">
        <v>-32.03949815</v>
      </c>
      <c r="E64949">
        <v>115.916991</v>
      </c>
      <c r="F64949" t="s">
        <v>60439</v>
      </c>
      <c r="G64949" t="s">
        <v>78607</v>
      </c>
    </row>
    <row r="64950" spans="1:7" hidden="1" x14ac:dyDescent="0.3">
      <c r="A64950" t="s">
        <v>32243</v>
      </c>
      <c r="B64950" t="s">
        <v>78564</v>
      </c>
      <c r="C64950" t="s">
        <v>87820</v>
      </c>
      <c r="D64950">
        <v>-32.046668789999998</v>
      </c>
      <c r="E64950">
        <v>115.9253671</v>
      </c>
      <c r="F64950" t="s">
        <v>60439</v>
      </c>
      <c r="G64950" t="s">
        <v>3666</v>
      </c>
    </row>
    <row r="64951" spans="1:7" hidden="1" x14ac:dyDescent="0.3">
      <c r="A64951" t="s">
        <v>87821</v>
      </c>
      <c r="B64951" t="s">
        <v>78564</v>
      </c>
      <c r="C64951" t="s">
        <v>87822</v>
      </c>
      <c r="D64951">
        <v>-32.048087160000001</v>
      </c>
      <c r="E64951">
        <v>115.9272682</v>
      </c>
      <c r="F64951" t="s">
        <v>60439</v>
      </c>
      <c r="G64951" t="s">
        <v>3666</v>
      </c>
    </row>
    <row r="64952" spans="1:7" hidden="1" x14ac:dyDescent="0.3">
      <c r="A64952" t="s">
        <v>87823</v>
      </c>
      <c r="B64952" t="s">
        <v>78564</v>
      </c>
      <c r="C64952" t="s">
        <v>87824</v>
      </c>
      <c r="D64952">
        <v>-32.048895109999997</v>
      </c>
      <c r="E64952">
        <v>115.9300684</v>
      </c>
      <c r="F64952" t="s">
        <v>60439</v>
      </c>
      <c r="G64952" t="s">
        <v>3666</v>
      </c>
    </row>
    <row r="64953" spans="1:7" hidden="1" x14ac:dyDescent="0.3">
      <c r="A64953" t="s">
        <v>87825</v>
      </c>
      <c r="B64953" t="s">
        <v>78564</v>
      </c>
      <c r="C64953" t="s">
        <v>87826</v>
      </c>
      <c r="D64953">
        <v>-32.048691660000003</v>
      </c>
      <c r="E64953">
        <v>115.92813599999999</v>
      </c>
      <c r="F64953" t="s">
        <v>60439</v>
      </c>
      <c r="G64953" t="s">
        <v>3666</v>
      </c>
    </row>
    <row r="64954" spans="1:7" hidden="1" x14ac:dyDescent="0.3">
      <c r="A64954" t="s">
        <v>87827</v>
      </c>
      <c r="B64954" t="s">
        <v>78564</v>
      </c>
      <c r="C64954" t="s">
        <v>87828</v>
      </c>
      <c r="D64954">
        <v>-32.046936289999998</v>
      </c>
      <c r="E64954">
        <v>115.92532730000001</v>
      </c>
      <c r="F64954" t="s">
        <v>60439</v>
      </c>
      <c r="G64954" t="s">
        <v>3666</v>
      </c>
    </row>
    <row r="64955" spans="1:7" hidden="1" x14ac:dyDescent="0.3">
      <c r="A64955" t="s">
        <v>32246</v>
      </c>
      <c r="B64955" t="s">
        <v>78564</v>
      </c>
      <c r="C64955" t="s">
        <v>87829</v>
      </c>
      <c r="D64955">
        <v>-32.040643209999999</v>
      </c>
      <c r="E64955">
        <v>115.918025</v>
      </c>
      <c r="F64955" t="s">
        <v>60439</v>
      </c>
      <c r="G64955" t="s">
        <v>3568</v>
      </c>
    </row>
    <row r="64956" spans="1:7" hidden="1" x14ac:dyDescent="0.3">
      <c r="A64956" t="s">
        <v>32248</v>
      </c>
      <c r="B64956" t="s">
        <v>78564</v>
      </c>
      <c r="C64956" t="s">
        <v>87830</v>
      </c>
      <c r="D64956">
        <v>-32.0390169</v>
      </c>
      <c r="E64956">
        <v>115.9156618</v>
      </c>
      <c r="F64956" t="s">
        <v>60439</v>
      </c>
      <c r="G64956" t="s">
        <v>78607</v>
      </c>
    </row>
    <row r="64957" spans="1:7" hidden="1" x14ac:dyDescent="0.3">
      <c r="A64957" t="s">
        <v>32250</v>
      </c>
      <c r="B64957" t="s">
        <v>78564</v>
      </c>
      <c r="C64957" t="s">
        <v>87818</v>
      </c>
      <c r="D64957">
        <v>-32.038443669999999</v>
      </c>
      <c r="E64957">
        <v>115.91230179999999</v>
      </c>
      <c r="F64957" t="s">
        <v>60439</v>
      </c>
      <c r="G64957" t="s">
        <v>3560</v>
      </c>
    </row>
    <row r="64958" spans="1:7" hidden="1" x14ac:dyDescent="0.3">
      <c r="A64958" t="s">
        <v>32252</v>
      </c>
      <c r="B64958" t="s">
        <v>78564</v>
      </c>
      <c r="C64958" t="s">
        <v>87816</v>
      </c>
      <c r="D64958">
        <v>-32.038524680000002</v>
      </c>
      <c r="E64958">
        <v>115.9103732</v>
      </c>
      <c r="F64958" t="s">
        <v>60439</v>
      </c>
      <c r="G64958" t="s">
        <v>3560</v>
      </c>
    </row>
    <row r="64959" spans="1:7" hidden="1" x14ac:dyDescent="0.3">
      <c r="A64959" t="s">
        <v>32254</v>
      </c>
      <c r="B64959" t="s">
        <v>78564</v>
      </c>
      <c r="C64959" t="s">
        <v>87831</v>
      </c>
      <c r="D64959">
        <v>-32.038625369999998</v>
      </c>
      <c r="E64959">
        <v>115.9080111</v>
      </c>
      <c r="F64959" t="s">
        <v>60439</v>
      </c>
      <c r="G64959" t="s">
        <v>3560</v>
      </c>
    </row>
    <row r="64960" spans="1:7" hidden="1" x14ac:dyDescent="0.3">
      <c r="A64960" t="s">
        <v>32256</v>
      </c>
      <c r="B64960" t="s">
        <v>78564</v>
      </c>
      <c r="C64960" t="s">
        <v>87832</v>
      </c>
      <c r="D64960">
        <v>-32.038759079999998</v>
      </c>
      <c r="E64960">
        <v>115.90485459999999</v>
      </c>
      <c r="F64960" t="s">
        <v>60439</v>
      </c>
      <c r="G64960" t="s">
        <v>3582</v>
      </c>
    </row>
    <row r="64961" spans="1:7" hidden="1" x14ac:dyDescent="0.3">
      <c r="A64961" t="s">
        <v>32257</v>
      </c>
      <c r="B64961" t="s">
        <v>78564</v>
      </c>
      <c r="C64961" t="s">
        <v>87833</v>
      </c>
      <c r="D64961">
        <v>-32.038841239999996</v>
      </c>
      <c r="E64961">
        <v>115.902097</v>
      </c>
      <c r="F64961" t="s">
        <v>60439</v>
      </c>
      <c r="G64961" t="s">
        <v>78607</v>
      </c>
    </row>
    <row r="64962" spans="1:7" hidden="1" x14ac:dyDescent="0.3">
      <c r="A64962" t="s">
        <v>87834</v>
      </c>
      <c r="B64962" t="s">
        <v>78564</v>
      </c>
      <c r="C64962" t="s">
        <v>87835</v>
      </c>
      <c r="D64962">
        <v>-32.038838380000001</v>
      </c>
      <c r="E64962">
        <v>115.8996985</v>
      </c>
      <c r="F64962" t="s">
        <v>60439</v>
      </c>
      <c r="G64962" t="s">
        <v>78607</v>
      </c>
    </row>
    <row r="64963" spans="1:7" hidden="1" x14ac:dyDescent="0.3">
      <c r="A64963" t="s">
        <v>87836</v>
      </c>
      <c r="B64963" t="s">
        <v>78564</v>
      </c>
      <c r="C64963" t="s">
        <v>87837</v>
      </c>
      <c r="D64963">
        <v>-32.038821740000003</v>
      </c>
      <c r="E64963">
        <v>115.8978463</v>
      </c>
      <c r="F64963" t="s">
        <v>60439</v>
      </c>
      <c r="G64963" t="s">
        <v>3582</v>
      </c>
    </row>
    <row r="64964" spans="1:7" hidden="1" x14ac:dyDescent="0.3">
      <c r="A64964" t="s">
        <v>32259</v>
      </c>
      <c r="B64964" t="s">
        <v>78564</v>
      </c>
      <c r="C64964" t="s">
        <v>87838</v>
      </c>
      <c r="D64964">
        <v>-32.038814549999998</v>
      </c>
      <c r="E64964">
        <v>115.8945184</v>
      </c>
      <c r="F64964" t="s">
        <v>60439</v>
      </c>
      <c r="G64964" t="s">
        <v>3582</v>
      </c>
    </row>
    <row r="64965" spans="1:7" hidden="1" x14ac:dyDescent="0.3">
      <c r="A64965" t="s">
        <v>87839</v>
      </c>
      <c r="B64965" t="s">
        <v>78564</v>
      </c>
      <c r="C64965" t="s">
        <v>87840</v>
      </c>
      <c r="D64965">
        <v>-32.038800000000002</v>
      </c>
      <c r="E64965">
        <v>115.89042329999999</v>
      </c>
      <c r="F64965" t="s">
        <v>60439</v>
      </c>
      <c r="G64965" t="s">
        <v>3582</v>
      </c>
    </row>
    <row r="64966" spans="1:7" hidden="1" x14ac:dyDescent="0.3">
      <c r="A64966" t="s">
        <v>32261</v>
      </c>
      <c r="B64966" t="s">
        <v>78564</v>
      </c>
      <c r="C64966" t="s">
        <v>87841</v>
      </c>
      <c r="D64966">
        <v>-32.038785009999998</v>
      </c>
      <c r="E64966">
        <v>115.8868655</v>
      </c>
      <c r="F64966" t="s">
        <v>60439</v>
      </c>
      <c r="G64966" t="s">
        <v>3582</v>
      </c>
    </row>
    <row r="64967" spans="1:7" hidden="1" x14ac:dyDescent="0.3">
      <c r="A64967" t="s">
        <v>87842</v>
      </c>
      <c r="B64967" t="s">
        <v>78564</v>
      </c>
      <c r="C64967" t="s">
        <v>87800</v>
      </c>
      <c r="D64967">
        <v>-32.038772479999999</v>
      </c>
      <c r="E64967">
        <v>115.88227209999999</v>
      </c>
      <c r="F64967" t="s">
        <v>60439</v>
      </c>
      <c r="G64967" t="s">
        <v>3582</v>
      </c>
    </row>
    <row r="64968" spans="1:7" hidden="1" x14ac:dyDescent="0.3">
      <c r="A64968" t="s">
        <v>87843</v>
      </c>
      <c r="B64968" t="s">
        <v>78564</v>
      </c>
      <c r="C64968" t="s">
        <v>87844</v>
      </c>
      <c r="D64968">
        <v>-32.038764219999997</v>
      </c>
      <c r="E64968">
        <v>115.8797703</v>
      </c>
      <c r="F64968" t="s">
        <v>60439</v>
      </c>
      <c r="G64968" t="s">
        <v>3582</v>
      </c>
    </row>
    <row r="64969" spans="1:7" hidden="1" x14ac:dyDescent="0.3">
      <c r="A64969" t="s">
        <v>32263</v>
      </c>
      <c r="B64969" t="s">
        <v>78564</v>
      </c>
      <c r="C64969" t="s">
        <v>87845</v>
      </c>
      <c r="D64969">
        <v>-32.044927889999997</v>
      </c>
      <c r="E64969">
        <v>115.92333960000001</v>
      </c>
      <c r="F64969" t="s">
        <v>60439</v>
      </c>
      <c r="G64969" t="s">
        <v>3558</v>
      </c>
    </row>
    <row r="64970" spans="1:7" hidden="1" x14ac:dyDescent="0.3">
      <c r="A64970" t="s">
        <v>87846</v>
      </c>
      <c r="B64970" t="s">
        <v>78564</v>
      </c>
      <c r="C64970" t="s">
        <v>87847</v>
      </c>
      <c r="D64970">
        <v>-32.044644359999999</v>
      </c>
      <c r="E64970">
        <v>115.92178850000001</v>
      </c>
      <c r="F64970" t="s">
        <v>60439</v>
      </c>
      <c r="G64970" t="s">
        <v>3558</v>
      </c>
    </row>
    <row r="64971" spans="1:7" hidden="1" x14ac:dyDescent="0.3">
      <c r="A64971" t="s">
        <v>87848</v>
      </c>
      <c r="B64971" t="s">
        <v>78564</v>
      </c>
      <c r="C64971" t="s">
        <v>87849</v>
      </c>
      <c r="D64971">
        <v>-32.046868910000001</v>
      </c>
      <c r="E64971">
        <v>115.9198786</v>
      </c>
      <c r="F64971" t="s">
        <v>60439</v>
      </c>
      <c r="G64971" t="s">
        <v>3666</v>
      </c>
    </row>
    <row r="64972" spans="1:7" hidden="1" x14ac:dyDescent="0.3">
      <c r="A64972" t="s">
        <v>32265</v>
      </c>
      <c r="B64972" t="s">
        <v>78564</v>
      </c>
      <c r="C64972" t="s">
        <v>87850</v>
      </c>
      <c r="D64972">
        <v>-32.049312810000004</v>
      </c>
      <c r="E64972">
        <v>115.91968919999999</v>
      </c>
      <c r="F64972" t="s">
        <v>60439</v>
      </c>
      <c r="G64972" t="s">
        <v>3666</v>
      </c>
    </row>
    <row r="64973" spans="1:7" hidden="1" x14ac:dyDescent="0.3">
      <c r="A64973" t="s">
        <v>87851</v>
      </c>
      <c r="B64973" t="s">
        <v>78564</v>
      </c>
      <c r="C64973" t="s">
        <v>87852</v>
      </c>
      <c r="D64973">
        <v>-32.050770960000001</v>
      </c>
      <c r="E64973">
        <v>115.91846030000001</v>
      </c>
      <c r="F64973" t="s">
        <v>60439</v>
      </c>
      <c r="G64973" t="s">
        <v>3562</v>
      </c>
    </row>
    <row r="64974" spans="1:7" hidden="1" x14ac:dyDescent="0.3">
      <c r="A64974" t="s">
        <v>87853</v>
      </c>
      <c r="B64974" t="s">
        <v>78564</v>
      </c>
      <c r="C64974" t="s">
        <v>87854</v>
      </c>
      <c r="D64974">
        <v>-32.053090359999999</v>
      </c>
      <c r="E64974">
        <v>115.9159179</v>
      </c>
      <c r="F64974" t="s">
        <v>60439</v>
      </c>
      <c r="G64974" t="s">
        <v>3564</v>
      </c>
    </row>
    <row r="64975" spans="1:7" hidden="1" x14ac:dyDescent="0.3">
      <c r="A64975" t="s">
        <v>87855</v>
      </c>
      <c r="B64975" t="s">
        <v>78564</v>
      </c>
      <c r="C64975" t="s">
        <v>87856</v>
      </c>
      <c r="D64975">
        <v>-32.053531720000002</v>
      </c>
      <c r="E64975">
        <v>115.9121521</v>
      </c>
      <c r="F64975" t="s">
        <v>60439</v>
      </c>
      <c r="G64975" t="s">
        <v>3546</v>
      </c>
    </row>
    <row r="64976" spans="1:7" hidden="1" x14ac:dyDescent="0.3">
      <c r="A64976" t="s">
        <v>87857</v>
      </c>
      <c r="B64976" t="s">
        <v>78564</v>
      </c>
      <c r="C64976" t="s">
        <v>87858</v>
      </c>
      <c r="D64976">
        <v>-32.053470750000002</v>
      </c>
      <c r="E64976">
        <v>115.90842000000001</v>
      </c>
      <c r="F64976" t="s">
        <v>60439</v>
      </c>
      <c r="G64976" t="s">
        <v>3546</v>
      </c>
    </row>
    <row r="64977" spans="1:7" hidden="1" x14ac:dyDescent="0.3">
      <c r="A64977" t="s">
        <v>32268</v>
      </c>
      <c r="B64977" t="s">
        <v>78564</v>
      </c>
      <c r="C64977" t="s">
        <v>87859</v>
      </c>
      <c r="D64977">
        <v>-32.053120540000002</v>
      </c>
      <c r="E64977">
        <v>115.9058615</v>
      </c>
      <c r="F64977" t="s">
        <v>60439</v>
      </c>
      <c r="G64977" t="s">
        <v>3564</v>
      </c>
    </row>
    <row r="64978" spans="1:7" hidden="1" x14ac:dyDescent="0.3">
      <c r="A64978" t="s">
        <v>87860</v>
      </c>
      <c r="B64978" t="s">
        <v>78564</v>
      </c>
      <c r="C64978" t="s">
        <v>87861</v>
      </c>
      <c r="D64978">
        <v>-32.053071109999998</v>
      </c>
      <c r="E64978">
        <v>115.9057261</v>
      </c>
      <c r="F64978" t="s">
        <v>60439</v>
      </c>
      <c r="G64978" t="s">
        <v>3564</v>
      </c>
    </row>
    <row r="64979" spans="1:7" hidden="1" x14ac:dyDescent="0.3">
      <c r="A64979" t="s">
        <v>32270</v>
      </c>
      <c r="B64979" t="s">
        <v>78564</v>
      </c>
      <c r="C64979" t="s">
        <v>87858</v>
      </c>
      <c r="D64979">
        <v>-32.052941789999998</v>
      </c>
      <c r="E64979">
        <v>115.9081819</v>
      </c>
      <c r="F64979" t="s">
        <v>60439</v>
      </c>
      <c r="G64979" t="s">
        <v>3564</v>
      </c>
    </row>
    <row r="64980" spans="1:7" hidden="1" x14ac:dyDescent="0.3">
      <c r="A64980" t="s">
        <v>87862</v>
      </c>
      <c r="B64980" t="s">
        <v>78564</v>
      </c>
      <c r="C64980" t="s">
        <v>87863</v>
      </c>
      <c r="D64980">
        <v>-32.05359121</v>
      </c>
      <c r="E64980">
        <v>115.9112564</v>
      </c>
      <c r="F64980" t="s">
        <v>60439</v>
      </c>
      <c r="G64980" t="s">
        <v>3546</v>
      </c>
    </row>
    <row r="64981" spans="1:7" hidden="1" x14ac:dyDescent="0.3">
      <c r="A64981" t="s">
        <v>87864</v>
      </c>
      <c r="B64981" t="s">
        <v>78564</v>
      </c>
      <c r="C64981" t="s">
        <v>87865</v>
      </c>
      <c r="D64981">
        <v>-32.05296336</v>
      </c>
      <c r="E64981">
        <v>115.9160803</v>
      </c>
      <c r="F64981" t="s">
        <v>60439</v>
      </c>
      <c r="G64981" t="s">
        <v>3564</v>
      </c>
    </row>
    <row r="64982" spans="1:7" hidden="1" x14ac:dyDescent="0.3">
      <c r="A64982" t="s">
        <v>87866</v>
      </c>
      <c r="B64982" t="s">
        <v>78564</v>
      </c>
      <c r="C64982" t="s">
        <v>87867</v>
      </c>
      <c r="D64982">
        <v>-32.050767780000001</v>
      </c>
      <c r="E64982">
        <v>115.9182789</v>
      </c>
      <c r="F64982" t="s">
        <v>60439</v>
      </c>
      <c r="G64982" t="s">
        <v>3562</v>
      </c>
    </row>
    <row r="64983" spans="1:7" hidden="1" x14ac:dyDescent="0.3">
      <c r="A64983" t="s">
        <v>87868</v>
      </c>
      <c r="B64983" t="s">
        <v>78564</v>
      </c>
      <c r="C64983" t="s">
        <v>87869</v>
      </c>
      <c r="D64983">
        <v>-32.048970650000001</v>
      </c>
      <c r="E64983">
        <v>115.919617</v>
      </c>
      <c r="F64983" t="s">
        <v>60439</v>
      </c>
      <c r="G64983" t="s">
        <v>3666</v>
      </c>
    </row>
    <row r="64984" spans="1:7" hidden="1" x14ac:dyDescent="0.3">
      <c r="A64984" t="s">
        <v>87870</v>
      </c>
      <c r="B64984" t="s">
        <v>78564</v>
      </c>
      <c r="C64984" t="s">
        <v>87871</v>
      </c>
      <c r="D64984">
        <v>-32.046781969999998</v>
      </c>
      <c r="E64984">
        <v>115.9197356</v>
      </c>
      <c r="F64984" t="s">
        <v>60439</v>
      </c>
      <c r="G64984" t="s">
        <v>3666</v>
      </c>
    </row>
    <row r="64985" spans="1:7" hidden="1" x14ac:dyDescent="0.3">
      <c r="A64985" t="s">
        <v>87872</v>
      </c>
      <c r="B64985" t="s">
        <v>78564</v>
      </c>
      <c r="C64985" t="s">
        <v>87873</v>
      </c>
      <c r="D64985">
        <v>-32.045528449999999</v>
      </c>
      <c r="E64985">
        <v>115.9205704</v>
      </c>
      <c r="F64985" t="s">
        <v>60439</v>
      </c>
      <c r="G64985" t="s">
        <v>3214</v>
      </c>
    </row>
    <row r="64986" spans="1:7" hidden="1" x14ac:dyDescent="0.3">
      <c r="A64986" t="s">
        <v>87874</v>
      </c>
      <c r="B64986" t="s">
        <v>78564</v>
      </c>
      <c r="C64986" t="s">
        <v>87875</v>
      </c>
      <c r="D64986">
        <v>-32.044401100000002</v>
      </c>
      <c r="E64986">
        <v>115.92189689999999</v>
      </c>
      <c r="F64986" t="s">
        <v>60439</v>
      </c>
      <c r="G64986" t="s">
        <v>3558</v>
      </c>
    </row>
    <row r="64987" spans="1:7" hidden="1" x14ac:dyDescent="0.3">
      <c r="A64987" t="s">
        <v>87876</v>
      </c>
      <c r="B64987" t="s">
        <v>78564</v>
      </c>
      <c r="C64987" t="s">
        <v>87877</v>
      </c>
      <c r="D64987">
        <v>-32.044320550000002</v>
      </c>
      <c r="E64987">
        <v>115.92342360000001</v>
      </c>
      <c r="F64987" t="s">
        <v>60439</v>
      </c>
      <c r="G64987" t="s">
        <v>3558</v>
      </c>
    </row>
    <row r="64988" spans="1:7" hidden="1" x14ac:dyDescent="0.3">
      <c r="A64988" t="s">
        <v>87878</v>
      </c>
      <c r="B64988" t="s">
        <v>78564</v>
      </c>
      <c r="C64988" t="s">
        <v>87879</v>
      </c>
      <c r="D64988">
        <v>-32.0430457</v>
      </c>
      <c r="E64988">
        <v>115.9243902</v>
      </c>
      <c r="F64988" t="s">
        <v>60439</v>
      </c>
      <c r="G64988" t="s">
        <v>3582</v>
      </c>
    </row>
    <row r="64989" spans="1:7" hidden="1" x14ac:dyDescent="0.3">
      <c r="A64989" t="s">
        <v>87880</v>
      </c>
      <c r="B64989" t="s">
        <v>78564</v>
      </c>
      <c r="C64989" t="s">
        <v>87881</v>
      </c>
      <c r="D64989">
        <v>-32.04159611</v>
      </c>
      <c r="E64989">
        <v>115.9267883</v>
      </c>
      <c r="F64989" t="s">
        <v>60439</v>
      </c>
      <c r="G64989" t="s">
        <v>3582</v>
      </c>
    </row>
    <row r="64990" spans="1:7" hidden="1" x14ac:dyDescent="0.3">
      <c r="A64990" t="s">
        <v>87882</v>
      </c>
      <c r="B64990" t="s">
        <v>78564</v>
      </c>
      <c r="C64990" t="s">
        <v>87883</v>
      </c>
      <c r="D64990">
        <v>-32.041701320000001</v>
      </c>
      <c r="E64990">
        <v>115.9268254</v>
      </c>
      <c r="F64990" t="s">
        <v>60439</v>
      </c>
      <c r="G64990" t="s">
        <v>3582</v>
      </c>
    </row>
    <row r="64991" spans="1:7" hidden="1" x14ac:dyDescent="0.3">
      <c r="A64991" t="s">
        <v>32272</v>
      </c>
      <c r="B64991" t="s">
        <v>78564</v>
      </c>
      <c r="C64991" t="s">
        <v>87879</v>
      </c>
      <c r="D64991">
        <v>-32.043643080000002</v>
      </c>
      <c r="E64991">
        <v>115.924057</v>
      </c>
      <c r="F64991" t="s">
        <v>60439</v>
      </c>
      <c r="G64991" t="s">
        <v>3582</v>
      </c>
    </row>
    <row r="64992" spans="1:7" hidden="1" x14ac:dyDescent="0.3">
      <c r="A64992" t="s">
        <v>87884</v>
      </c>
      <c r="B64992" t="s">
        <v>78564</v>
      </c>
      <c r="C64992" t="s">
        <v>87885</v>
      </c>
      <c r="D64992">
        <v>-32.037441180000002</v>
      </c>
      <c r="E64992">
        <v>115.92224349999999</v>
      </c>
      <c r="F64992" t="s">
        <v>60439</v>
      </c>
      <c r="G64992" t="s">
        <v>78622</v>
      </c>
    </row>
    <row r="64993" spans="1:7" hidden="1" x14ac:dyDescent="0.3">
      <c r="A64993" t="s">
        <v>87886</v>
      </c>
      <c r="B64993" t="s">
        <v>78564</v>
      </c>
      <c r="C64993" t="s">
        <v>87887</v>
      </c>
      <c r="D64993">
        <v>-32.03457092</v>
      </c>
      <c r="E64993">
        <v>115.920304</v>
      </c>
      <c r="F64993" t="s">
        <v>60439</v>
      </c>
      <c r="G64993" t="s">
        <v>3737</v>
      </c>
    </row>
    <row r="64994" spans="1:7" hidden="1" x14ac:dyDescent="0.3">
      <c r="A64994" t="s">
        <v>87888</v>
      </c>
      <c r="B64994" t="s">
        <v>78564</v>
      </c>
      <c r="C64994" t="s">
        <v>87889</v>
      </c>
      <c r="D64994">
        <v>-32.033610760000002</v>
      </c>
      <c r="E64994">
        <v>115.9174381</v>
      </c>
      <c r="F64994" t="s">
        <v>60439</v>
      </c>
      <c r="G64994" t="s">
        <v>3580</v>
      </c>
    </row>
    <row r="64995" spans="1:7" hidden="1" x14ac:dyDescent="0.3">
      <c r="A64995" t="s">
        <v>87890</v>
      </c>
      <c r="B64995" t="s">
        <v>78564</v>
      </c>
      <c r="C64995" t="s">
        <v>87891</v>
      </c>
      <c r="D64995">
        <v>-32.031652710000003</v>
      </c>
      <c r="E64995">
        <v>115.91585980000001</v>
      </c>
      <c r="F64995" t="s">
        <v>60439</v>
      </c>
      <c r="G64995" t="s">
        <v>3050</v>
      </c>
    </row>
    <row r="64996" spans="1:7" hidden="1" x14ac:dyDescent="0.3">
      <c r="A64996" t="s">
        <v>87892</v>
      </c>
      <c r="B64996" t="s">
        <v>78564</v>
      </c>
      <c r="C64996" t="s">
        <v>87893</v>
      </c>
      <c r="D64996">
        <v>-32.029330790000003</v>
      </c>
      <c r="E64996">
        <v>115.9161079</v>
      </c>
      <c r="F64996" t="s">
        <v>60439</v>
      </c>
      <c r="G64996" t="s">
        <v>3560</v>
      </c>
    </row>
    <row r="64997" spans="1:7" hidden="1" x14ac:dyDescent="0.3">
      <c r="A64997" t="s">
        <v>87894</v>
      </c>
      <c r="B64997" t="s">
        <v>78564</v>
      </c>
      <c r="C64997" t="s">
        <v>87895</v>
      </c>
      <c r="D64997">
        <v>-32.026997389999998</v>
      </c>
      <c r="E64997">
        <v>115.91917189999999</v>
      </c>
      <c r="F64997" t="s">
        <v>60439</v>
      </c>
      <c r="G64997" t="s">
        <v>3664</v>
      </c>
    </row>
    <row r="64998" spans="1:7" hidden="1" x14ac:dyDescent="0.3">
      <c r="A64998" t="s">
        <v>87896</v>
      </c>
      <c r="B64998" t="s">
        <v>78564</v>
      </c>
      <c r="C64998" t="s">
        <v>87897</v>
      </c>
      <c r="D64998">
        <v>-32.02787412</v>
      </c>
      <c r="E64998">
        <v>115.92209269999999</v>
      </c>
      <c r="F64998" t="s">
        <v>60439</v>
      </c>
      <c r="G64998" t="s">
        <v>3266</v>
      </c>
    </row>
    <row r="64999" spans="1:7" hidden="1" x14ac:dyDescent="0.3">
      <c r="A64999" t="s">
        <v>87898</v>
      </c>
      <c r="B64999" t="s">
        <v>78564</v>
      </c>
      <c r="C64999" t="s">
        <v>87899</v>
      </c>
      <c r="D64999">
        <v>-32.027774280000003</v>
      </c>
      <c r="E64999">
        <v>115.9218195</v>
      </c>
      <c r="F64999" t="s">
        <v>60439</v>
      </c>
      <c r="G64999" t="s">
        <v>3266</v>
      </c>
    </row>
    <row r="65000" spans="1:7" hidden="1" x14ac:dyDescent="0.3">
      <c r="A65000" t="s">
        <v>87900</v>
      </c>
      <c r="B65000" t="s">
        <v>78564</v>
      </c>
      <c r="C65000" t="s">
        <v>87901</v>
      </c>
      <c r="D65000">
        <v>-32.027108269999999</v>
      </c>
      <c r="E65000">
        <v>115.91958529999999</v>
      </c>
      <c r="F65000" t="s">
        <v>60439</v>
      </c>
      <c r="G65000" t="s">
        <v>3664</v>
      </c>
    </row>
    <row r="65001" spans="1:7" hidden="1" x14ac:dyDescent="0.3">
      <c r="A65001" t="s">
        <v>87902</v>
      </c>
      <c r="B65001" t="s">
        <v>78564</v>
      </c>
      <c r="C65001" t="s">
        <v>87893</v>
      </c>
      <c r="D65001">
        <v>-32.028845830000002</v>
      </c>
      <c r="E65001">
        <v>115.9165903</v>
      </c>
      <c r="F65001" t="s">
        <v>60439</v>
      </c>
      <c r="G65001" t="s">
        <v>3556</v>
      </c>
    </row>
    <row r="65002" spans="1:7" hidden="1" x14ac:dyDescent="0.3">
      <c r="A65002" t="s">
        <v>32274</v>
      </c>
      <c r="B65002" t="s">
        <v>78564</v>
      </c>
      <c r="C65002" t="s">
        <v>87903</v>
      </c>
      <c r="D65002">
        <v>-32.032236070000003</v>
      </c>
      <c r="E65002">
        <v>115.91610420000001</v>
      </c>
      <c r="F65002" t="s">
        <v>60439</v>
      </c>
      <c r="G65002" t="s">
        <v>3050</v>
      </c>
    </row>
    <row r="65003" spans="1:7" hidden="1" x14ac:dyDescent="0.3">
      <c r="A65003" t="s">
        <v>32276</v>
      </c>
      <c r="B65003" t="s">
        <v>78564</v>
      </c>
      <c r="C65003" t="s">
        <v>87904</v>
      </c>
      <c r="D65003">
        <v>-32.033634079999999</v>
      </c>
      <c r="E65003">
        <v>115.91783909999999</v>
      </c>
      <c r="F65003" t="s">
        <v>60439</v>
      </c>
      <c r="G65003" t="s">
        <v>3580</v>
      </c>
    </row>
    <row r="65004" spans="1:7" hidden="1" x14ac:dyDescent="0.3">
      <c r="A65004" t="s">
        <v>32278</v>
      </c>
      <c r="B65004" t="s">
        <v>78564</v>
      </c>
      <c r="C65004" t="s">
        <v>87905</v>
      </c>
      <c r="D65004">
        <v>-32.035321850000003</v>
      </c>
      <c r="E65004">
        <v>115.9215906</v>
      </c>
      <c r="F65004" t="s">
        <v>60439</v>
      </c>
      <c r="G65004" t="s">
        <v>3552</v>
      </c>
    </row>
    <row r="65005" spans="1:7" hidden="1" x14ac:dyDescent="0.3">
      <c r="A65005" t="s">
        <v>87906</v>
      </c>
      <c r="B65005" t="s">
        <v>78564</v>
      </c>
      <c r="C65005" t="s">
        <v>87907</v>
      </c>
      <c r="D65005">
        <v>-32.036727910000003</v>
      </c>
      <c r="E65005">
        <v>115.9222401</v>
      </c>
      <c r="F65005" t="s">
        <v>60439</v>
      </c>
      <c r="G65005" t="s">
        <v>3140</v>
      </c>
    </row>
    <row r="65006" spans="1:7" hidden="1" x14ac:dyDescent="0.3">
      <c r="A65006" t="s">
        <v>87908</v>
      </c>
      <c r="B65006" t="s">
        <v>78564</v>
      </c>
      <c r="C65006" t="s">
        <v>87909</v>
      </c>
      <c r="D65006">
        <v>-32.031916109999997</v>
      </c>
      <c r="E65006">
        <v>115.9360506</v>
      </c>
      <c r="F65006" t="s">
        <v>60439</v>
      </c>
      <c r="G65006" t="s">
        <v>3050</v>
      </c>
    </row>
    <row r="65007" spans="1:7" hidden="1" x14ac:dyDescent="0.3">
      <c r="A65007" t="s">
        <v>87910</v>
      </c>
      <c r="B65007" t="s">
        <v>78564</v>
      </c>
      <c r="C65007" t="s">
        <v>87911</v>
      </c>
      <c r="D65007">
        <v>-32.031608820000002</v>
      </c>
      <c r="E65007">
        <v>115.9320381</v>
      </c>
      <c r="F65007" t="s">
        <v>60439</v>
      </c>
      <c r="G65007" t="s">
        <v>3050</v>
      </c>
    </row>
    <row r="65008" spans="1:7" hidden="1" x14ac:dyDescent="0.3">
      <c r="A65008" t="s">
        <v>87912</v>
      </c>
      <c r="B65008" t="s">
        <v>78564</v>
      </c>
      <c r="C65008" t="s">
        <v>87913</v>
      </c>
      <c r="D65008">
        <v>-32.033020409999999</v>
      </c>
      <c r="E65008">
        <v>115.9291461</v>
      </c>
      <c r="F65008" t="s">
        <v>60439</v>
      </c>
      <c r="G65008" t="s">
        <v>3668</v>
      </c>
    </row>
    <row r="65009" spans="1:7" hidden="1" x14ac:dyDescent="0.3">
      <c r="A65009" t="s">
        <v>32280</v>
      </c>
      <c r="B65009" t="s">
        <v>78564</v>
      </c>
      <c r="C65009" t="s">
        <v>87914</v>
      </c>
      <c r="D65009">
        <v>-32.03428444</v>
      </c>
      <c r="E65009">
        <v>115.9276378</v>
      </c>
      <c r="F65009" t="s">
        <v>60439</v>
      </c>
      <c r="G65009" t="s">
        <v>3737</v>
      </c>
    </row>
    <row r="65010" spans="1:7" hidden="1" x14ac:dyDescent="0.3">
      <c r="A65010" t="s">
        <v>32284</v>
      </c>
      <c r="B65010" t="s">
        <v>78564</v>
      </c>
      <c r="C65010" t="s">
        <v>87915</v>
      </c>
      <c r="D65010">
        <v>-32.039514439999998</v>
      </c>
      <c r="E65010">
        <v>115.92143900000001</v>
      </c>
      <c r="F65010" t="s">
        <v>60439</v>
      </c>
      <c r="G65010" t="s">
        <v>78607</v>
      </c>
    </row>
    <row r="65011" spans="1:7" hidden="1" x14ac:dyDescent="0.3">
      <c r="A65011" t="s">
        <v>87916</v>
      </c>
      <c r="B65011" t="s">
        <v>78564</v>
      </c>
      <c r="C65011" t="s">
        <v>87917</v>
      </c>
      <c r="D65011">
        <v>-32.040790190000003</v>
      </c>
      <c r="E65011">
        <v>115.9199134</v>
      </c>
      <c r="F65011" t="s">
        <v>60439</v>
      </c>
      <c r="G65011" t="s">
        <v>3568</v>
      </c>
    </row>
    <row r="65012" spans="1:7" hidden="1" x14ac:dyDescent="0.3">
      <c r="A65012" t="s">
        <v>87918</v>
      </c>
      <c r="B65012" t="s">
        <v>78564</v>
      </c>
      <c r="C65012" t="s">
        <v>87919</v>
      </c>
      <c r="D65012">
        <v>-32.040584819999999</v>
      </c>
      <c r="E65012">
        <v>115.9199562</v>
      </c>
      <c r="F65012" t="s">
        <v>60439</v>
      </c>
      <c r="G65012" t="s">
        <v>3568</v>
      </c>
    </row>
    <row r="65013" spans="1:7" hidden="1" x14ac:dyDescent="0.3">
      <c r="A65013" t="s">
        <v>32286</v>
      </c>
      <c r="B65013" t="s">
        <v>78564</v>
      </c>
      <c r="C65013" t="s">
        <v>87920</v>
      </c>
      <c r="D65013">
        <v>-32.039152970000004</v>
      </c>
      <c r="E65013">
        <v>115.9216455</v>
      </c>
      <c r="F65013" t="s">
        <v>60439</v>
      </c>
      <c r="G65013" t="s">
        <v>78607</v>
      </c>
    </row>
    <row r="65014" spans="1:7" hidden="1" x14ac:dyDescent="0.3">
      <c r="A65014" t="s">
        <v>87921</v>
      </c>
      <c r="B65014" t="s">
        <v>78564</v>
      </c>
      <c r="C65014" t="s">
        <v>87922</v>
      </c>
      <c r="D65014">
        <v>-32.034190559999999</v>
      </c>
      <c r="E65014">
        <v>115.9275411</v>
      </c>
      <c r="F65014" t="s">
        <v>60439</v>
      </c>
      <c r="G65014" t="s">
        <v>3566</v>
      </c>
    </row>
    <row r="65015" spans="1:7" hidden="1" x14ac:dyDescent="0.3">
      <c r="A65015" t="s">
        <v>87923</v>
      </c>
      <c r="B65015" t="s">
        <v>78564</v>
      </c>
      <c r="C65015" t="s">
        <v>87913</v>
      </c>
      <c r="D65015">
        <v>-32.032169109999998</v>
      </c>
      <c r="E65015">
        <v>115.92995310000001</v>
      </c>
      <c r="F65015" t="s">
        <v>60439</v>
      </c>
      <c r="G65015" t="s">
        <v>3050</v>
      </c>
    </row>
    <row r="65016" spans="1:7" hidden="1" x14ac:dyDescent="0.3">
      <c r="A65016" t="s">
        <v>87924</v>
      </c>
      <c r="B65016" t="s">
        <v>78564</v>
      </c>
      <c r="C65016" t="s">
        <v>87925</v>
      </c>
      <c r="D65016">
        <v>-32.031488179999997</v>
      </c>
      <c r="E65016">
        <v>115.93222799999999</v>
      </c>
      <c r="F65016" t="s">
        <v>60439</v>
      </c>
      <c r="G65016" t="s">
        <v>3050</v>
      </c>
    </row>
    <row r="65017" spans="1:7" hidden="1" x14ac:dyDescent="0.3">
      <c r="A65017" t="s">
        <v>87926</v>
      </c>
      <c r="B65017" t="s">
        <v>78564</v>
      </c>
      <c r="C65017" t="s">
        <v>87927</v>
      </c>
      <c r="D65017">
        <v>-32.0316872</v>
      </c>
      <c r="E65017">
        <v>115.9354403</v>
      </c>
      <c r="F65017" t="s">
        <v>60439</v>
      </c>
      <c r="G65017" t="s">
        <v>3050</v>
      </c>
    </row>
    <row r="65018" spans="1:7" hidden="1" x14ac:dyDescent="0.3">
      <c r="A65018" t="s">
        <v>87928</v>
      </c>
      <c r="B65018" t="s">
        <v>78564</v>
      </c>
      <c r="C65018" t="s">
        <v>87929</v>
      </c>
      <c r="D65018">
        <v>-32.030101979999998</v>
      </c>
      <c r="E65018">
        <v>115.9351747</v>
      </c>
      <c r="F65018" t="s">
        <v>60439</v>
      </c>
      <c r="G65018" t="s">
        <v>3580</v>
      </c>
    </row>
    <row r="65019" spans="1:7" hidden="1" x14ac:dyDescent="0.3">
      <c r="A65019" t="s">
        <v>87930</v>
      </c>
      <c r="B65019" t="s">
        <v>78564</v>
      </c>
      <c r="C65019" t="s">
        <v>87931</v>
      </c>
      <c r="D65019">
        <v>-32.030050410000001</v>
      </c>
      <c r="E65019">
        <v>115.9353129</v>
      </c>
      <c r="F65019" t="s">
        <v>60439</v>
      </c>
      <c r="G65019" t="s">
        <v>3580</v>
      </c>
    </row>
    <row r="65020" spans="1:7" hidden="1" x14ac:dyDescent="0.3">
      <c r="A65020" t="s">
        <v>32288</v>
      </c>
      <c r="B65020" t="s">
        <v>78564</v>
      </c>
      <c r="C65020" t="s">
        <v>87932</v>
      </c>
      <c r="D65020">
        <v>-32.027741280000001</v>
      </c>
      <c r="E65020">
        <v>115.93391130000001</v>
      </c>
      <c r="F65020" t="s">
        <v>60439</v>
      </c>
      <c r="G65020" t="s">
        <v>3266</v>
      </c>
    </row>
    <row r="65021" spans="1:7" hidden="1" x14ac:dyDescent="0.3">
      <c r="A65021" t="s">
        <v>87933</v>
      </c>
      <c r="B65021" t="s">
        <v>78564</v>
      </c>
      <c r="C65021" t="s">
        <v>87934</v>
      </c>
      <c r="D65021">
        <v>-32.026150700000002</v>
      </c>
      <c r="E65021">
        <v>115.9320634</v>
      </c>
      <c r="F65021" t="s">
        <v>60439</v>
      </c>
      <c r="G65021" t="s">
        <v>3568</v>
      </c>
    </row>
    <row r="65022" spans="1:7" hidden="1" x14ac:dyDescent="0.3">
      <c r="A65022" t="s">
        <v>32290</v>
      </c>
      <c r="B65022" t="s">
        <v>78564</v>
      </c>
      <c r="C65022" t="s">
        <v>87935</v>
      </c>
      <c r="D65022">
        <v>-32.024875280000003</v>
      </c>
      <c r="E65022">
        <v>115.9305853</v>
      </c>
      <c r="F65022" t="s">
        <v>60439</v>
      </c>
      <c r="G65022" t="s">
        <v>3568</v>
      </c>
    </row>
    <row r="65023" spans="1:7" hidden="1" x14ac:dyDescent="0.3">
      <c r="A65023" t="s">
        <v>87936</v>
      </c>
      <c r="B65023" t="s">
        <v>78564</v>
      </c>
      <c r="C65023" t="s">
        <v>87937</v>
      </c>
      <c r="D65023">
        <v>-32.026281140000002</v>
      </c>
      <c r="E65023">
        <v>115.9323916</v>
      </c>
      <c r="F65023" t="s">
        <v>60439</v>
      </c>
      <c r="G65023" t="s">
        <v>3568</v>
      </c>
    </row>
    <row r="65024" spans="1:7" hidden="1" x14ac:dyDescent="0.3">
      <c r="A65024" t="s">
        <v>32292</v>
      </c>
      <c r="B65024" t="s">
        <v>78564</v>
      </c>
      <c r="C65024" t="s">
        <v>87938</v>
      </c>
      <c r="D65024">
        <v>-32.028059710000001</v>
      </c>
      <c r="E65024">
        <v>115.93443980000001</v>
      </c>
      <c r="F65024" t="s">
        <v>60439</v>
      </c>
      <c r="G65024" t="s">
        <v>3556</v>
      </c>
    </row>
    <row r="65025" spans="1:7" hidden="1" x14ac:dyDescent="0.3">
      <c r="A65025" t="s">
        <v>87939</v>
      </c>
      <c r="B65025" t="s">
        <v>78564</v>
      </c>
      <c r="C65025" t="s">
        <v>87940</v>
      </c>
      <c r="D65025">
        <v>-32.029450490000002</v>
      </c>
      <c r="E65025">
        <v>115.9247446</v>
      </c>
      <c r="F65025" t="s">
        <v>60439</v>
      </c>
      <c r="G65025" t="s">
        <v>3560</v>
      </c>
    </row>
    <row r="65026" spans="1:7" hidden="1" x14ac:dyDescent="0.3">
      <c r="A65026" t="s">
        <v>32294</v>
      </c>
      <c r="B65026" t="s">
        <v>78564</v>
      </c>
      <c r="C65026" t="s">
        <v>87941</v>
      </c>
      <c r="D65026">
        <v>-32.02785094</v>
      </c>
      <c r="E65026">
        <v>115.92664499999999</v>
      </c>
      <c r="F65026" t="s">
        <v>60439</v>
      </c>
      <c r="G65026" t="s">
        <v>3266</v>
      </c>
    </row>
    <row r="65027" spans="1:7" hidden="1" x14ac:dyDescent="0.3">
      <c r="A65027" t="s">
        <v>87942</v>
      </c>
      <c r="B65027" t="s">
        <v>78564</v>
      </c>
      <c r="C65027" t="s">
        <v>87943</v>
      </c>
      <c r="D65027">
        <v>-32.026901070000001</v>
      </c>
      <c r="E65027">
        <v>115.9277713</v>
      </c>
      <c r="F65027" t="s">
        <v>60439</v>
      </c>
      <c r="G65027" t="s">
        <v>3568</v>
      </c>
    </row>
    <row r="65028" spans="1:7" hidden="1" x14ac:dyDescent="0.3">
      <c r="A65028" t="s">
        <v>87944</v>
      </c>
      <c r="B65028" t="s">
        <v>78564</v>
      </c>
      <c r="C65028" t="s">
        <v>87945</v>
      </c>
      <c r="D65028">
        <v>-32.025077660000001</v>
      </c>
      <c r="E65028">
        <v>115.929924</v>
      </c>
      <c r="F65028" t="s">
        <v>60439</v>
      </c>
      <c r="G65028" t="s">
        <v>3270</v>
      </c>
    </row>
    <row r="65029" spans="1:7" hidden="1" x14ac:dyDescent="0.3">
      <c r="A65029" t="s">
        <v>32296</v>
      </c>
      <c r="B65029" t="s">
        <v>78564</v>
      </c>
      <c r="C65029" t="s">
        <v>87946</v>
      </c>
      <c r="D65029">
        <v>-32.026579300000002</v>
      </c>
      <c r="E65029">
        <v>115.9283148</v>
      </c>
      <c r="F65029" t="s">
        <v>60439</v>
      </c>
      <c r="G65029" t="s">
        <v>3568</v>
      </c>
    </row>
    <row r="65030" spans="1:7" hidden="1" x14ac:dyDescent="0.3">
      <c r="A65030" t="s">
        <v>87947</v>
      </c>
      <c r="B65030" t="s">
        <v>78564</v>
      </c>
      <c r="C65030" t="s">
        <v>87948</v>
      </c>
      <c r="D65030">
        <v>-32.027983499999998</v>
      </c>
      <c r="E65030">
        <v>115.926647</v>
      </c>
      <c r="F65030" t="s">
        <v>60439</v>
      </c>
      <c r="G65030" t="s">
        <v>3556</v>
      </c>
    </row>
    <row r="65031" spans="1:7" hidden="1" x14ac:dyDescent="0.3">
      <c r="A65031" t="s">
        <v>32298</v>
      </c>
      <c r="B65031" t="s">
        <v>78564</v>
      </c>
      <c r="C65031" t="s">
        <v>87949</v>
      </c>
      <c r="D65031">
        <v>-32.029705829999997</v>
      </c>
      <c r="E65031">
        <v>115.92460269999999</v>
      </c>
      <c r="F65031" t="s">
        <v>60439</v>
      </c>
      <c r="G65031" t="s">
        <v>3560</v>
      </c>
    </row>
    <row r="65032" spans="1:7" hidden="1" x14ac:dyDescent="0.3">
      <c r="A65032" t="s">
        <v>32301</v>
      </c>
      <c r="B65032" t="s">
        <v>78564</v>
      </c>
      <c r="C65032" t="s">
        <v>87950</v>
      </c>
      <c r="D65032">
        <v>-32.036097310000002</v>
      </c>
      <c r="E65032">
        <v>115.92735070000001</v>
      </c>
      <c r="F65032" t="s">
        <v>60439</v>
      </c>
      <c r="G65032" t="s">
        <v>3508</v>
      </c>
    </row>
    <row r="65033" spans="1:7" hidden="1" x14ac:dyDescent="0.3">
      <c r="A65033" t="s">
        <v>87951</v>
      </c>
      <c r="B65033" t="s">
        <v>78564</v>
      </c>
      <c r="C65033" t="s">
        <v>87952</v>
      </c>
      <c r="D65033">
        <v>-32.03693526</v>
      </c>
      <c r="E65033">
        <v>115.92831870000001</v>
      </c>
      <c r="F65033" t="s">
        <v>60439</v>
      </c>
      <c r="G65033" t="s">
        <v>3140</v>
      </c>
    </row>
    <row r="65034" spans="1:7" hidden="1" x14ac:dyDescent="0.3">
      <c r="A65034" t="s">
        <v>32303</v>
      </c>
      <c r="B65034" t="s">
        <v>78564</v>
      </c>
      <c r="C65034" t="s">
        <v>87953</v>
      </c>
      <c r="D65034">
        <v>-32.038391220000001</v>
      </c>
      <c r="E65034">
        <v>115.93001099999999</v>
      </c>
      <c r="F65034" t="s">
        <v>60439</v>
      </c>
      <c r="G65034" t="s">
        <v>3560</v>
      </c>
    </row>
    <row r="65035" spans="1:7" hidden="1" x14ac:dyDescent="0.3">
      <c r="A65035" t="s">
        <v>32310</v>
      </c>
      <c r="B65035" t="s">
        <v>78564</v>
      </c>
      <c r="C65035" t="s">
        <v>87954</v>
      </c>
      <c r="D65035">
        <v>-32.039340539999998</v>
      </c>
      <c r="E65035">
        <v>115.9309586</v>
      </c>
      <c r="F65035" t="s">
        <v>60439</v>
      </c>
      <c r="G65035" t="s">
        <v>78607</v>
      </c>
    </row>
    <row r="65036" spans="1:7" hidden="1" x14ac:dyDescent="0.3">
      <c r="A65036" t="s">
        <v>87955</v>
      </c>
      <c r="B65036" t="s">
        <v>78564</v>
      </c>
      <c r="C65036" t="s">
        <v>87956</v>
      </c>
      <c r="D65036">
        <v>-32.038308209999997</v>
      </c>
      <c r="E65036">
        <v>115.929745</v>
      </c>
      <c r="F65036" t="s">
        <v>60439</v>
      </c>
      <c r="G65036" t="s">
        <v>3560</v>
      </c>
    </row>
    <row r="65037" spans="1:7" hidden="1" x14ac:dyDescent="0.3">
      <c r="A65037" t="s">
        <v>32312</v>
      </c>
      <c r="B65037" t="s">
        <v>78564</v>
      </c>
      <c r="C65037" t="s">
        <v>87957</v>
      </c>
      <c r="D65037">
        <v>-32.035679799999997</v>
      </c>
      <c r="E65037">
        <v>115.9266904</v>
      </c>
      <c r="F65037" t="s">
        <v>60439</v>
      </c>
      <c r="G65037" t="s">
        <v>3566</v>
      </c>
    </row>
    <row r="65038" spans="1:7" hidden="1" x14ac:dyDescent="0.3">
      <c r="A65038" t="s">
        <v>32316</v>
      </c>
      <c r="B65038" t="s">
        <v>78564</v>
      </c>
      <c r="C65038" t="s">
        <v>87958</v>
      </c>
      <c r="D65038">
        <v>-32.040074580000002</v>
      </c>
      <c r="E65038">
        <v>115.93064459999999</v>
      </c>
      <c r="F65038" t="s">
        <v>60439</v>
      </c>
      <c r="G65038" t="s">
        <v>3562</v>
      </c>
    </row>
    <row r="65039" spans="1:7" hidden="1" x14ac:dyDescent="0.3">
      <c r="A65039" t="s">
        <v>32318</v>
      </c>
      <c r="B65039" t="s">
        <v>78564</v>
      </c>
      <c r="C65039" t="s">
        <v>87959</v>
      </c>
      <c r="D65039">
        <v>-32.040525619999997</v>
      </c>
      <c r="E65039">
        <v>115.9293416</v>
      </c>
      <c r="F65039" t="s">
        <v>60439</v>
      </c>
      <c r="G65039" t="s">
        <v>3562</v>
      </c>
    </row>
    <row r="65040" spans="1:7" hidden="1" x14ac:dyDescent="0.3">
      <c r="A65040" t="s">
        <v>32320</v>
      </c>
      <c r="B65040" t="s">
        <v>78564</v>
      </c>
      <c r="C65040" t="s">
        <v>87960</v>
      </c>
      <c r="D65040">
        <v>-32.040881300000002</v>
      </c>
      <c r="E65040">
        <v>115.90378029999999</v>
      </c>
      <c r="F65040" t="s">
        <v>60439</v>
      </c>
      <c r="G65040" t="s">
        <v>3568</v>
      </c>
    </row>
    <row r="65041" spans="1:7" hidden="1" x14ac:dyDescent="0.3">
      <c r="A65041" t="s">
        <v>32322</v>
      </c>
      <c r="B65041" t="s">
        <v>78564</v>
      </c>
      <c r="C65041" t="s">
        <v>87961</v>
      </c>
      <c r="D65041">
        <v>-32.042300910000002</v>
      </c>
      <c r="E65041">
        <v>115.9038619</v>
      </c>
      <c r="F65041" t="s">
        <v>60439</v>
      </c>
      <c r="G65041" t="s">
        <v>3582</v>
      </c>
    </row>
    <row r="65042" spans="1:7" hidden="1" x14ac:dyDescent="0.3">
      <c r="A65042" t="s">
        <v>32324</v>
      </c>
      <c r="B65042" t="s">
        <v>78564</v>
      </c>
      <c r="C65042" t="s">
        <v>87962</v>
      </c>
      <c r="D65042">
        <v>-32.044578719999997</v>
      </c>
      <c r="E65042">
        <v>115.9039942</v>
      </c>
      <c r="F65042" t="s">
        <v>60439</v>
      </c>
      <c r="G65042" t="s">
        <v>3558</v>
      </c>
    </row>
    <row r="65043" spans="1:7" hidden="1" x14ac:dyDescent="0.3">
      <c r="A65043" t="s">
        <v>32326</v>
      </c>
      <c r="B65043" t="s">
        <v>78564</v>
      </c>
      <c r="C65043" t="s">
        <v>87960</v>
      </c>
      <c r="D65043">
        <v>-32.042293370000003</v>
      </c>
      <c r="E65043">
        <v>115.9036215</v>
      </c>
      <c r="F65043" t="s">
        <v>60439</v>
      </c>
      <c r="G65043" t="s">
        <v>3582</v>
      </c>
    </row>
    <row r="65044" spans="1:7" hidden="1" x14ac:dyDescent="0.3">
      <c r="A65044" t="s">
        <v>32327</v>
      </c>
      <c r="B65044" t="s">
        <v>78564</v>
      </c>
      <c r="C65044" t="s">
        <v>87963</v>
      </c>
      <c r="D65044">
        <v>-32.04005798</v>
      </c>
      <c r="E65044">
        <v>115.9034917</v>
      </c>
      <c r="F65044" t="s">
        <v>60439</v>
      </c>
      <c r="G65044" t="s">
        <v>3562</v>
      </c>
    </row>
    <row r="65045" spans="1:7" hidden="1" x14ac:dyDescent="0.3">
      <c r="A65045" t="s">
        <v>87964</v>
      </c>
      <c r="B65045" t="s">
        <v>78564</v>
      </c>
      <c r="C65045" t="s">
        <v>87965</v>
      </c>
      <c r="D65045">
        <v>-32.045630610000003</v>
      </c>
      <c r="E65045">
        <v>115.9047422</v>
      </c>
      <c r="F65045" t="s">
        <v>60439</v>
      </c>
      <c r="G65045" t="s">
        <v>3214</v>
      </c>
    </row>
    <row r="65046" spans="1:7" hidden="1" x14ac:dyDescent="0.3">
      <c r="A65046" t="s">
        <v>32329</v>
      </c>
      <c r="B65046" t="s">
        <v>78564</v>
      </c>
      <c r="C65046" t="s">
        <v>87966</v>
      </c>
      <c r="D65046">
        <v>-32.045457249999998</v>
      </c>
      <c r="E65046">
        <v>115.9087153</v>
      </c>
      <c r="F65046" t="s">
        <v>60439</v>
      </c>
      <c r="G65046" t="s">
        <v>3214</v>
      </c>
    </row>
    <row r="65047" spans="1:7" hidden="1" x14ac:dyDescent="0.3">
      <c r="A65047" t="s">
        <v>32331</v>
      </c>
      <c r="B65047" t="s">
        <v>78564</v>
      </c>
      <c r="C65047" t="s">
        <v>87967</v>
      </c>
      <c r="D65047">
        <v>-32.045860130000001</v>
      </c>
      <c r="E65047">
        <v>115.9116276</v>
      </c>
      <c r="F65047" t="s">
        <v>60439</v>
      </c>
      <c r="G65047" t="s">
        <v>3214</v>
      </c>
    </row>
    <row r="65048" spans="1:7" hidden="1" x14ac:dyDescent="0.3">
      <c r="A65048" t="s">
        <v>32334</v>
      </c>
      <c r="B65048" t="s">
        <v>78564</v>
      </c>
      <c r="C65048" t="s">
        <v>87967</v>
      </c>
      <c r="D65048">
        <v>-32.04561854</v>
      </c>
      <c r="E65048">
        <v>115.91082780000001</v>
      </c>
      <c r="F65048" t="s">
        <v>60439</v>
      </c>
      <c r="G65048" t="s">
        <v>3214</v>
      </c>
    </row>
    <row r="65049" spans="1:7" hidden="1" x14ac:dyDescent="0.3">
      <c r="A65049" t="s">
        <v>87968</v>
      </c>
      <c r="B65049" t="s">
        <v>78564</v>
      </c>
      <c r="C65049" t="s">
        <v>87969</v>
      </c>
      <c r="D65049">
        <v>-32.045548140000001</v>
      </c>
      <c r="E65049">
        <v>115.9085396</v>
      </c>
      <c r="F65049" t="s">
        <v>60439</v>
      </c>
      <c r="G65049" t="s">
        <v>3214</v>
      </c>
    </row>
    <row r="65050" spans="1:7" hidden="1" x14ac:dyDescent="0.3">
      <c r="A65050" t="s">
        <v>32336</v>
      </c>
      <c r="B65050" t="s">
        <v>78564</v>
      </c>
      <c r="C65050" t="s">
        <v>87970</v>
      </c>
      <c r="D65050">
        <v>-32.045706989999999</v>
      </c>
      <c r="E65050">
        <v>115.9052413</v>
      </c>
      <c r="F65050" t="s">
        <v>60439</v>
      </c>
      <c r="G65050" t="s">
        <v>3214</v>
      </c>
    </row>
    <row r="65051" spans="1:7" hidden="1" x14ac:dyDescent="0.3">
      <c r="A65051" t="s">
        <v>32340</v>
      </c>
      <c r="B65051" t="s">
        <v>78564</v>
      </c>
      <c r="C65051" t="s">
        <v>87971</v>
      </c>
      <c r="D65051">
        <v>-32.053192170000003</v>
      </c>
      <c r="E65051">
        <v>115.8999518</v>
      </c>
      <c r="F65051" t="s">
        <v>60439</v>
      </c>
      <c r="G65051" t="s">
        <v>3546</v>
      </c>
    </row>
    <row r="65052" spans="1:7" hidden="1" x14ac:dyDescent="0.3">
      <c r="A65052" t="s">
        <v>87972</v>
      </c>
      <c r="B65052" t="s">
        <v>78564</v>
      </c>
      <c r="C65052" t="s">
        <v>87973</v>
      </c>
      <c r="D65052">
        <v>-32.050047589999998</v>
      </c>
      <c r="E65052">
        <v>115.8989524</v>
      </c>
      <c r="F65052" t="s">
        <v>60439</v>
      </c>
      <c r="G65052" t="s">
        <v>3664</v>
      </c>
    </row>
    <row r="65053" spans="1:7" hidden="1" x14ac:dyDescent="0.3">
      <c r="A65053" t="s">
        <v>87974</v>
      </c>
      <c r="B65053" t="s">
        <v>78564</v>
      </c>
      <c r="C65053" t="s">
        <v>87975</v>
      </c>
      <c r="D65053">
        <v>-32.048904729999997</v>
      </c>
      <c r="E65053">
        <v>115.8990549</v>
      </c>
      <c r="F65053" t="s">
        <v>60439</v>
      </c>
      <c r="G65053" t="s">
        <v>3666</v>
      </c>
    </row>
    <row r="65054" spans="1:7" hidden="1" x14ac:dyDescent="0.3">
      <c r="A65054" t="s">
        <v>32342</v>
      </c>
      <c r="B65054" t="s">
        <v>78564</v>
      </c>
      <c r="C65054" t="s">
        <v>87976</v>
      </c>
      <c r="D65054">
        <v>-32.052889469999997</v>
      </c>
      <c r="E65054">
        <v>115.9000892</v>
      </c>
      <c r="F65054" t="s">
        <v>60439</v>
      </c>
      <c r="G65054" t="s">
        <v>3564</v>
      </c>
    </row>
    <row r="65055" spans="1:7" hidden="1" x14ac:dyDescent="0.3">
      <c r="A65055" t="s">
        <v>32343</v>
      </c>
      <c r="B65055" t="s">
        <v>78564</v>
      </c>
      <c r="C65055" t="s">
        <v>87977</v>
      </c>
      <c r="D65055">
        <v>-32.047799210000001</v>
      </c>
      <c r="E65055">
        <v>115.8995613</v>
      </c>
      <c r="F65055" t="s">
        <v>60439</v>
      </c>
      <c r="G65055" t="s">
        <v>3666</v>
      </c>
    </row>
    <row r="65056" spans="1:7" hidden="1" x14ac:dyDescent="0.3">
      <c r="A65056" t="s">
        <v>32344</v>
      </c>
      <c r="B65056" t="s">
        <v>78564</v>
      </c>
      <c r="C65056" t="s">
        <v>87978</v>
      </c>
      <c r="D65056">
        <v>-32.047811490000001</v>
      </c>
      <c r="E65056">
        <v>115.9036562</v>
      </c>
      <c r="F65056" t="s">
        <v>60439</v>
      </c>
      <c r="G65056" t="s">
        <v>3666</v>
      </c>
    </row>
    <row r="65057" spans="1:7" hidden="1" x14ac:dyDescent="0.3">
      <c r="A65057" t="s">
        <v>32347</v>
      </c>
      <c r="B65057" t="s">
        <v>78564</v>
      </c>
      <c r="C65057" t="s">
        <v>87979</v>
      </c>
      <c r="D65057">
        <v>-32.047913370000003</v>
      </c>
      <c r="E65057">
        <v>115.90270649999999</v>
      </c>
      <c r="F65057" t="s">
        <v>60439</v>
      </c>
      <c r="G65057" t="s">
        <v>3666</v>
      </c>
    </row>
    <row r="65058" spans="1:7" hidden="1" x14ac:dyDescent="0.3">
      <c r="A65058" t="s">
        <v>32349</v>
      </c>
      <c r="B65058" t="s">
        <v>78564</v>
      </c>
      <c r="C65058" t="s">
        <v>87977</v>
      </c>
      <c r="D65058">
        <v>-32.047908390000003</v>
      </c>
      <c r="E65058">
        <v>115.9000241</v>
      </c>
      <c r="F65058" t="s">
        <v>60439</v>
      </c>
      <c r="G65058" t="s">
        <v>3666</v>
      </c>
    </row>
    <row r="65059" spans="1:7" hidden="1" x14ac:dyDescent="0.3">
      <c r="A65059" t="s">
        <v>32350</v>
      </c>
      <c r="B65059" t="s">
        <v>78564</v>
      </c>
      <c r="C65059" t="s">
        <v>87980</v>
      </c>
      <c r="D65059">
        <v>-32.046079820000003</v>
      </c>
      <c r="E65059">
        <v>115.9079081</v>
      </c>
      <c r="F65059" t="s">
        <v>60439</v>
      </c>
      <c r="G65059" t="s">
        <v>3214</v>
      </c>
    </row>
    <row r="65060" spans="1:7" hidden="1" x14ac:dyDescent="0.3">
      <c r="A65060" t="s">
        <v>32352</v>
      </c>
      <c r="B65060" t="s">
        <v>78564</v>
      </c>
      <c r="C65060" t="s">
        <v>87981</v>
      </c>
      <c r="D65060">
        <v>-32.048412470000002</v>
      </c>
      <c r="E65060">
        <v>115.9087353</v>
      </c>
      <c r="F65060" t="s">
        <v>60439</v>
      </c>
      <c r="G65060" t="s">
        <v>3666</v>
      </c>
    </row>
    <row r="65061" spans="1:7" hidden="1" x14ac:dyDescent="0.3">
      <c r="A65061" t="s">
        <v>32354</v>
      </c>
      <c r="B65061" t="s">
        <v>78564</v>
      </c>
      <c r="C65061" t="s">
        <v>87982</v>
      </c>
      <c r="D65061">
        <v>-32.04978328</v>
      </c>
      <c r="E65061">
        <v>115.9108231</v>
      </c>
      <c r="F65061" t="s">
        <v>60439</v>
      </c>
      <c r="G65061" t="s">
        <v>3666</v>
      </c>
    </row>
    <row r="65062" spans="1:7" hidden="1" x14ac:dyDescent="0.3">
      <c r="A65062" t="s">
        <v>32355</v>
      </c>
      <c r="B65062" t="s">
        <v>78564</v>
      </c>
      <c r="C65062" t="s">
        <v>87983</v>
      </c>
      <c r="D65062">
        <v>-32.049841950000001</v>
      </c>
      <c r="E65062">
        <v>115.91065570000001</v>
      </c>
      <c r="F65062" t="s">
        <v>60439</v>
      </c>
      <c r="G65062" t="s">
        <v>3666</v>
      </c>
    </row>
    <row r="65063" spans="1:7" hidden="1" x14ac:dyDescent="0.3">
      <c r="A65063" t="s">
        <v>32358</v>
      </c>
      <c r="B65063" t="s">
        <v>78564</v>
      </c>
      <c r="C65063" t="s">
        <v>87984</v>
      </c>
      <c r="D65063">
        <v>-32.048306109999999</v>
      </c>
      <c r="E65063">
        <v>115.75608219999999</v>
      </c>
      <c r="F65063" t="s">
        <v>60439</v>
      </c>
      <c r="G65063" t="s">
        <v>3666</v>
      </c>
    </row>
    <row r="65064" spans="1:7" hidden="1" x14ac:dyDescent="0.3">
      <c r="A65064" t="s">
        <v>32370</v>
      </c>
      <c r="B65064" t="s">
        <v>78564</v>
      </c>
      <c r="C65064" t="s">
        <v>87985</v>
      </c>
      <c r="D65064">
        <v>-32.053971629999999</v>
      </c>
      <c r="E65064">
        <v>115.7405929</v>
      </c>
      <c r="F65064" t="s">
        <v>60439</v>
      </c>
      <c r="G65064" t="s">
        <v>3546</v>
      </c>
    </row>
    <row r="65065" spans="1:7" hidden="1" x14ac:dyDescent="0.3">
      <c r="A65065" t="s">
        <v>32376</v>
      </c>
      <c r="B65065" t="s">
        <v>78564</v>
      </c>
      <c r="C65065" t="s">
        <v>87986</v>
      </c>
      <c r="D65065">
        <v>-32.075498330000002</v>
      </c>
      <c r="E65065">
        <v>115.8061089</v>
      </c>
      <c r="F65065" t="s">
        <v>60439</v>
      </c>
      <c r="G65065" t="s">
        <v>3546</v>
      </c>
    </row>
    <row r="65066" spans="1:7" hidden="1" x14ac:dyDescent="0.3">
      <c r="A65066" t="s">
        <v>32377</v>
      </c>
      <c r="B65066" t="s">
        <v>78564</v>
      </c>
      <c r="C65066" t="s">
        <v>87987</v>
      </c>
      <c r="D65066">
        <v>-32.077885330000001</v>
      </c>
      <c r="E65066">
        <v>115.8064035</v>
      </c>
      <c r="F65066" t="s">
        <v>60439</v>
      </c>
      <c r="G65066" t="s">
        <v>3660</v>
      </c>
    </row>
    <row r="65067" spans="1:7" hidden="1" x14ac:dyDescent="0.3">
      <c r="A65067" t="s">
        <v>32381</v>
      </c>
      <c r="B65067" t="s">
        <v>78564</v>
      </c>
      <c r="C65067" t="s">
        <v>87987</v>
      </c>
      <c r="D65067">
        <v>-32.078377799999998</v>
      </c>
      <c r="E65067">
        <v>115.8063416</v>
      </c>
      <c r="F65067" t="s">
        <v>60439</v>
      </c>
      <c r="G65067" t="s">
        <v>3660</v>
      </c>
    </row>
    <row r="65068" spans="1:7" hidden="1" x14ac:dyDescent="0.3">
      <c r="A65068" t="s">
        <v>32384</v>
      </c>
      <c r="B65068" t="s">
        <v>78564</v>
      </c>
      <c r="C65068" t="s">
        <v>87988</v>
      </c>
      <c r="D65068">
        <v>-32.075098939999997</v>
      </c>
      <c r="E65068">
        <v>115.8059325</v>
      </c>
      <c r="F65068" t="s">
        <v>60439</v>
      </c>
      <c r="G65068" t="s">
        <v>3546</v>
      </c>
    </row>
    <row r="65069" spans="1:7" hidden="1" x14ac:dyDescent="0.3">
      <c r="A65069" t="s">
        <v>32386</v>
      </c>
      <c r="B65069" t="s">
        <v>78564</v>
      </c>
      <c r="C65069" t="s">
        <v>87989</v>
      </c>
      <c r="D65069">
        <v>-32.080303639999997</v>
      </c>
      <c r="E65069">
        <v>115.79717960000001</v>
      </c>
      <c r="F65069" t="s">
        <v>60439</v>
      </c>
      <c r="G65069" t="s">
        <v>3660</v>
      </c>
    </row>
    <row r="65070" spans="1:7" hidden="1" x14ac:dyDescent="0.3">
      <c r="A65070" t="s">
        <v>32387</v>
      </c>
      <c r="B65070" t="s">
        <v>78564</v>
      </c>
      <c r="C65070" t="s">
        <v>87990</v>
      </c>
      <c r="D65070">
        <v>-32.080480229999999</v>
      </c>
      <c r="E65070">
        <v>115.80030960000001</v>
      </c>
      <c r="F65070" t="s">
        <v>60439</v>
      </c>
      <c r="G65070" t="s">
        <v>3660</v>
      </c>
    </row>
    <row r="65071" spans="1:7" hidden="1" x14ac:dyDescent="0.3">
      <c r="A65071" t="s">
        <v>32389</v>
      </c>
      <c r="B65071" t="s">
        <v>78564</v>
      </c>
      <c r="C65071" t="s">
        <v>87991</v>
      </c>
      <c r="D65071">
        <v>-32.081236310000001</v>
      </c>
      <c r="E65071">
        <v>115.8061603</v>
      </c>
      <c r="F65071" t="s">
        <v>60439</v>
      </c>
      <c r="G65071" t="s">
        <v>3660</v>
      </c>
    </row>
    <row r="65072" spans="1:7" hidden="1" x14ac:dyDescent="0.3">
      <c r="A65072" t="s">
        <v>32391</v>
      </c>
      <c r="B65072" t="s">
        <v>78564</v>
      </c>
      <c r="C65072" t="s">
        <v>87992</v>
      </c>
      <c r="D65072">
        <v>-32.081365980000001</v>
      </c>
      <c r="E65072">
        <v>115.80608460000001</v>
      </c>
      <c r="F65072" t="s">
        <v>60439</v>
      </c>
      <c r="G65072" t="s">
        <v>3660</v>
      </c>
    </row>
    <row r="65073" spans="1:7" hidden="1" x14ac:dyDescent="0.3">
      <c r="A65073" t="s">
        <v>32393</v>
      </c>
      <c r="B65073" t="s">
        <v>78564</v>
      </c>
      <c r="C65073" t="s">
        <v>87990</v>
      </c>
      <c r="D65073">
        <v>-32.080572570000001</v>
      </c>
      <c r="E65073">
        <v>115.7996665</v>
      </c>
      <c r="F65073" t="s">
        <v>60439</v>
      </c>
      <c r="G65073" t="s">
        <v>3660</v>
      </c>
    </row>
    <row r="65074" spans="1:7" hidden="1" x14ac:dyDescent="0.3">
      <c r="A65074" t="s">
        <v>32395</v>
      </c>
      <c r="B65074" t="s">
        <v>78564</v>
      </c>
      <c r="C65074" t="s">
        <v>87993</v>
      </c>
      <c r="D65074">
        <v>-32.080449719999997</v>
      </c>
      <c r="E65074">
        <v>115.79752259999999</v>
      </c>
      <c r="F65074" t="s">
        <v>60439</v>
      </c>
      <c r="G65074" t="s">
        <v>3660</v>
      </c>
    </row>
    <row r="65075" spans="1:7" hidden="1" x14ac:dyDescent="0.3">
      <c r="A65075" t="s">
        <v>32397</v>
      </c>
      <c r="B65075" t="s">
        <v>78564</v>
      </c>
      <c r="C65075" t="s">
        <v>87994</v>
      </c>
      <c r="D65075">
        <v>-32.081027200000001</v>
      </c>
      <c r="E65075">
        <v>115.8018086</v>
      </c>
      <c r="F65075" t="s">
        <v>60439</v>
      </c>
      <c r="G65075" t="s">
        <v>3660</v>
      </c>
    </row>
    <row r="65076" spans="1:7" hidden="1" x14ac:dyDescent="0.3">
      <c r="A65076" t="s">
        <v>32399</v>
      </c>
      <c r="B65076" t="s">
        <v>78564</v>
      </c>
      <c r="C65076" t="s">
        <v>87995</v>
      </c>
      <c r="D65076">
        <v>-32.083807470000004</v>
      </c>
      <c r="E65076">
        <v>115.80163279999999</v>
      </c>
      <c r="F65076" t="s">
        <v>60439</v>
      </c>
      <c r="G65076" t="s">
        <v>3270</v>
      </c>
    </row>
    <row r="65077" spans="1:7" hidden="1" x14ac:dyDescent="0.3">
      <c r="A65077" t="s">
        <v>32400</v>
      </c>
      <c r="B65077" t="s">
        <v>78564</v>
      </c>
      <c r="C65077" t="s">
        <v>87996</v>
      </c>
      <c r="D65077">
        <v>-32.084286630000001</v>
      </c>
      <c r="E65077">
        <v>115.8016557</v>
      </c>
      <c r="F65077" t="s">
        <v>60439</v>
      </c>
      <c r="G65077" t="s">
        <v>3270</v>
      </c>
    </row>
    <row r="65078" spans="1:7" hidden="1" x14ac:dyDescent="0.3">
      <c r="A65078" t="s">
        <v>32402</v>
      </c>
      <c r="B65078" t="s">
        <v>78564</v>
      </c>
      <c r="C65078" t="s">
        <v>87997</v>
      </c>
      <c r="D65078">
        <v>-32.081966770000001</v>
      </c>
      <c r="E65078">
        <v>115.8016404</v>
      </c>
      <c r="F65078" t="s">
        <v>60439</v>
      </c>
      <c r="G65078" t="s">
        <v>3546</v>
      </c>
    </row>
    <row r="65079" spans="1:7" hidden="1" x14ac:dyDescent="0.3">
      <c r="A65079" t="s">
        <v>32408</v>
      </c>
      <c r="B65079" t="s">
        <v>78564</v>
      </c>
      <c r="C65079" t="s">
        <v>87998</v>
      </c>
      <c r="D65079">
        <v>-32.080432780000002</v>
      </c>
      <c r="E65079">
        <v>115.80729460000001</v>
      </c>
      <c r="F65079" t="s">
        <v>60439</v>
      </c>
      <c r="G65079" t="s">
        <v>3660</v>
      </c>
    </row>
    <row r="65080" spans="1:7" hidden="1" x14ac:dyDescent="0.3">
      <c r="A65080" t="s">
        <v>32410</v>
      </c>
      <c r="B65080" t="s">
        <v>78564</v>
      </c>
      <c r="C65080" t="s">
        <v>87999</v>
      </c>
      <c r="D65080">
        <v>-32.079460580000003</v>
      </c>
      <c r="E65080">
        <v>115.811222</v>
      </c>
      <c r="F65080" t="s">
        <v>60439</v>
      </c>
      <c r="G65080" t="s">
        <v>3660</v>
      </c>
    </row>
    <row r="65081" spans="1:7" hidden="1" x14ac:dyDescent="0.3">
      <c r="A65081" t="s">
        <v>32414</v>
      </c>
      <c r="B65081" t="s">
        <v>78564</v>
      </c>
      <c r="C65081" t="s">
        <v>88000</v>
      </c>
      <c r="D65081">
        <v>-32.079033160000002</v>
      </c>
      <c r="E65081">
        <v>115.81594800000001</v>
      </c>
      <c r="F65081" t="s">
        <v>60439</v>
      </c>
      <c r="G65081" t="s">
        <v>3660</v>
      </c>
    </row>
    <row r="65082" spans="1:7" hidden="1" x14ac:dyDescent="0.3">
      <c r="A65082" t="s">
        <v>32416</v>
      </c>
      <c r="B65082" t="s">
        <v>78564</v>
      </c>
      <c r="C65082" t="s">
        <v>88000</v>
      </c>
      <c r="D65082">
        <v>-32.079151009999997</v>
      </c>
      <c r="E65082">
        <v>115.816558</v>
      </c>
      <c r="F65082" t="s">
        <v>60439</v>
      </c>
      <c r="G65082" t="s">
        <v>3660</v>
      </c>
    </row>
    <row r="65083" spans="1:7" hidden="1" x14ac:dyDescent="0.3">
      <c r="A65083" t="s">
        <v>32418</v>
      </c>
      <c r="B65083" t="s">
        <v>78564</v>
      </c>
      <c r="C65083" t="s">
        <v>88001</v>
      </c>
      <c r="D65083">
        <v>-32.079244750000001</v>
      </c>
      <c r="E65083">
        <v>115.81276099999999</v>
      </c>
      <c r="F65083" t="s">
        <v>60439</v>
      </c>
      <c r="G65083" t="s">
        <v>3660</v>
      </c>
    </row>
    <row r="65084" spans="1:7" hidden="1" x14ac:dyDescent="0.3">
      <c r="A65084" t="s">
        <v>32421</v>
      </c>
      <c r="B65084" t="s">
        <v>78564</v>
      </c>
      <c r="C65084" t="s">
        <v>88002</v>
      </c>
      <c r="D65084">
        <v>-32.079756840000002</v>
      </c>
      <c r="E65084">
        <v>115.8110008</v>
      </c>
      <c r="F65084" t="s">
        <v>60439</v>
      </c>
      <c r="G65084" t="s">
        <v>3660</v>
      </c>
    </row>
    <row r="65085" spans="1:7" hidden="1" x14ac:dyDescent="0.3">
      <c r="A65085" t="s">
        <v>32422</v>
      </c>
      <c r="B65085" t="s">
        <v>78564</v>
      </c>
      <c r="C65085" t="s">
        <v>88003</v>
      </c>
      <c r="D65085">
        <v>-32.079517170000003</v>
      </c>
      <c r="E65085">
        <v>115.8132074</v>
      </c>
      <c r="F65085" t="s">
        <v>60439</v>
      </c>
      <c r="G65085" t="s">
        <v>3660</v>
      </c>
    </row>
    <row r="65086" spans="1:7" hidden="1" x14ac:dyDescent="0.3">
      <c r="A65086" t="s">
        <v>32423</v>
      </c>
      <c r="B65086" t="s">
        <v>78564</v>
      </c>
      <c r="C65086" t="s">
        <v>88004</v>
      </c>
      <c r="D65086">
        <v>-32.0821574</v>
      </c>
      <c r="E65086">
        <v>115.8132009</v>
      </c>
      <c r="F65086" t="s">
        <v>60439</v>
      </c>
      <c r="G65086" t="s">
        <v>3546</v>
      </c>
    </row>
    <row r="65087" spans="1:7" hidden="1" x14ac:dyDescent="0.3">
      <c r="A65087" t="s">
        <v>32425</v>
      </c>
      <c r="B65087" t="s">
        <v>78564</v>
      </c>
      <c r="C65087" t="s">
        <v>88005</v>
      </c>
      <c r="D65087">
        <v>-32.08311896</v>
      </c>
      <c r="E65087">
        <v>115.81310139999999</v>
      </c>
      <c r="F65087" t="s">
        <v>60439</v>
      </c>
      <c r="G65087" t="s">
        <v>3546</v>
      </c>
    </row>
    <row r="65088" spans="1:7" hidden="1" x14ac:dyDescent="0.3">
      <c r="A65088" t="s">
        <v>32427</v>
      </c>
      <c r="B65088" t="s">
        <v>78564</v>
      </c>
      <c r="C65088" t="s">
        <v>88006</v>
      </c>
      <c r="D65088">
        <v>-32.080449999999999</v>
      </c>
      <c r="E65088">
        <v>115.81310499999999</v>
      </c>
      <c r="F65088" t="s">
        <v>60439</v>
      </c>
      <c r="G65088" t="s">
        <v>3660</v>
      </c>
    </row>
    <row r="65089" spans="1:7" hidden="1" x14ac:dyDescent="0.3">
      <c r="A65089" t="s">
        <v>32444</v>
      </c>
      <c r="B65089" t="s">
        <v>78564</v>
      </c>
      <c r="C65089" t="s">
        <v>88007</v>
      </c>
      <c r="D65089">
        <v>-32.083985349999999</v>
      </c>
      <c r="E65089">
        <v>115.8122326</v>
      </c>
      <c r="F65089" t="s">
        <v>60439</v>
      </c>
      <c r="G65089" t="s">
        <v>3270</v>
      </c>
    </row>
    <row r="65090" spans="1:7" hidden="1" x14ac:dyDescent="0.3">
      <c r="A65090" t="s">
        <v>32446</v>
      </c>
      <c r="B65090" t="s">
        <v>78564</v>
      </c>
      <c r="C65090" t="s">
        <v>88008</v>
      </c>
      <c r="D65090">
        <v>-32.084385830000002</v>
      </c>
      <c r="E65090">
        <v>115.8117599</v>
      </c>
      <c r="F65090" t="s">
        <v>60439</v>
      </c>
      <c r="G65090" t="s">
        <v>3270</v>
      </c>
    </row>
    <row r="65091" spans="1:7" hidden="1" x14ac:dyDescent="0.3">
      <c r="A65091" t="s">
        <v>32448</v>
      </c>
      <c r="B65091" t="s">
        <v>78564</v>
      </c>
      <c r="C65091" t="s">
        <v>88009</v>
      </c>
      <c r="D65091">
        <v>-32.085816289999997</v>
      </c>
      <c r="E65091">
        <v>115.8111899</v>
      </c>
      <c r="F65091" t="s">
        <v>60439</v>
      </c>
      <c r="G65091" t="s">
        <v>3270</v>
      </c>
    </row>
    <row r="65092" spans="1:7" hidden="1" x14ac:dyDescent="0.3">
      <c r="A65092" t="s">
        <v>32449</v>
      </c>
      <c r="B65092" t="s">
        <v>78564</v>
      </c>
      <c r="C65092" t="s">
        <v>88010</v>
      </c>
      <c r="D65092">
        <v>-32.084760019999997</v>
      </c>
      <c r="E65092">
        <v>115.8133662</v>
      </c>
      <c r="F65092" t="s">
        <v>60439</v>
      </c>
      <c r="G65092" t="s">
        <v>3270</v>
      </c>
    </row>
    <row r="65093" spans="1:7" hidden="1" x14ac:dyDescent="0.3">
      <c r="A65093" t="s">
        <v>32451</v>
      </c>
      <c r="B65093" t="s">
        <v>78564</v>
      </c>
      <c r="C65093" t="s">
        <v>88011</v>
      </c>
      <c r="D65093">
        <v>-32.090921090000002</v>
      </c>
      <c r="E65093">
        <v>115.8186317</v>
      </c>
      <c r="F65093" t="s">
        <v>60439</v>
      </c>
      <c r="G65093" t="s">
        <v>3546</v>
      </c>
    </row>
    <row r="65094" spans="1:7" hidden="1" x14ac:dyDescent="0.3">
      <c r="A65094" t="s">
        <v>32453</v>
      </c>
      <c r="B65094" t="s">
        <v>78564</v>
      </c>
      <c r="C65094" t="s">
        <v>88012</v>
      </c>
      <c r="D65094">
        <v>-32.090925740000003</v>
      </c>
      <c r="E65094">
        <v>115.8180316</v>
      </c>
      <c r="F65094" t="s">
        <v>60439</v>
      </c>
      <c r="G65094" t="s">
        <v>3546</v>
      </c>
    </row>
    <row r="65095" spans="1:7" hidden="1" x14ac:dyDescent="0.3">
      <c r="A65095" t="s">
        <v>32455</v>
      </c>
      <c r="B65095" t="s">
        <v>78564</v>
      </c>
      <c r="C65095" t="s">
        <v>88013</v>
      </c>
      <c r="D65095">
        <v>-32.101306059999999</v>
      </c>
      <c r="E65095">
        <v>115.8238357</v>
      </c>
      <c r="F65095" t="s">
        <v>60439</v>
      </c>
      <c r="G65095" t="s">
        <v>3140</v>
      </c>
    </row>
    <row r="65096" spans="1:7" hidden="1" x14ac:dyDescent="0.3">
      <c r="A65096" t="s">
        <v>32456</v>
      </c>
      <c r="B65096" t="s">
        <v>78564</v>
      </c>
      <c r="C65096" t="s">
        <v>88014</v>
      </c>
      <c r="D65096">
        <v>-32.096619359999998</v>
      </c>
      <c r="E65096">
        <v>115.8198242</v>
      </c>
      <c r="F65096" t="s">
        <v>60439</v>
      </c>
      <c r="G65096" t="s">
        <v>3546</v>
      </c>
    </row>
    <row r="65097" spans="1:7" hidden="1" x14ac:dyDescent="0.3">
      <c r="A65097" t="s">
        <v>32458</v>
      </c>
      <c r="B65097" t="s">
        <v>78564</v>
      </c>
      <c r="C65097" t="s">
        <v>88015</v>
      </c>
      <c r="D65097">
        <v>-32.101173430000003</v>
      </c>
      <c r="E65097">
        <v>115.8237905</v>
      </c>
      <c r="F65097" t="s">
        <v>60439</v>
      </c>
      <c r="G65097" t="s">
        <v>3140</v>
      </c>
    </row>
    <row r="65098" spans="1:7" hidden="1" x14ac:dyDescent="0.3">
      <c r="A65098" t="s">
        <v>32460</v>
      </c>
      <c r="B65098" t="s">
        <v>78564</v>
      </c>
      <c r="C65098" t="s">
        <v>88016</v>
      </c>
      <c r="D65098">
        <v>-32.096175449999997</v>
      </c>
      <c r="E65098">
        <v>115.8200327</v>
      </c>
      <c r="F65098" t="s">
        <v>60439</v>
      </c>
      <c r="G65098" t="s">
        <v>3546</v>
      </c>
    </row>
    <row r="65099" spans="1:7" hidden="1" x14ac:dyDescent="0.3">
      <c r="A65099" t="s">
        <v>32461</v>
      </c>
      <c r="B65099" t="s">
        <v>78564</v>
      </c>
      <c r="C65099" t="s">
        <v>88017</v>
      </c>
      <c r="D65099">
        <v>-32.101327019999999</v>
      </c>
      <c r="E65099">
        <v>115.826269</v>
      </c>
      <c r="F65099" t="s">
        <v>60439</v>
      </c>
      <c r="G65099" t="s">
        <v>3140</v>
      </c>
    </row>
    <row r="65100" spans="1:7" hidden="1" x14ac:dyDescent="0.3">
      <c r="A65100" t="s">
        <v>32463</v>
      </c>
      <c r="B65100" t="s">
        <v>78564</v>
      </c>
      <c r="C65100" t="s">
        <v>88018</v>
      </c>
      <c r="D65100">
        <v>-32.100724649999997</v>
      </c>
      <c r="E65100">
        <v>115.8288972</v>
      </c>
      <c r="F65100" t="s">
        <v>60439</v>
      </c>
      <c r="G65100" t="s">
        <v>3140</v>
      </c>
    </row>
    <row r="65101" spans="1:7" hidden="1" x14ac:dyDescent="0.3">
      <c r="A65101" t="s">
        <v>32464</v>
      </c>
      <c r="B65101" t="s">
        <v>78564</v>
      </c>
      <c r="C65101" t="s">
        <v>88019</v>
      </c>
      <c r="D65101">
        <v>-32.100495700000003</v>
      </c>
      <c r="E65101">
        <v>115.83133979999999</v>
      </c>
      <c r="F65101" t="s">
        <v>60439</v>
      </c>
      <c r="G65101" t="s">
        <v>3140</v>
      </c>
    </row>
    <row r="65102" spans="1:7" hidden="1" x14ac:dyDescent="0.3">
      <c r="A65102" t="s">
        <v>32466</v>
      </c>
      <c r="B65102" t="s">
        <v>78564</v>
      </c>
      <c r="C65102" t="s">
        <v>88020</v>
      </c>
      <c r="D65102">
        <v>-32.099512900000001</v>
      </c>
      <c r="E65102">
        <v>115.8341585</v>
      </c>
      <c r="F65102" t="s">
        <v>60439</v>
      </c>
      <c r="G65102" t="s">
        <v>3140</v>
      </c>
    </row>
    <row r="65103" spans="1:7" hidden="1" x14ac:dyDescent="0.3">
      <c r="A65103" t="s">
        <v>32467</v>
      </c>
      <c r="B65103" t="s">
        <v>78564</v>
      </c>
      <c r="C65103" t="s">
        <v>88021</v>
      </c>
      <c r="D65103">
        <v>-32.082577319999999</v>
      </c>
      <c r="E65103">
        <v>115.83787529999999</v>
      </c>
      <c r="F65103" t="s">
        <v>60439</v>
      </c>
      <c r="G65103" t="s">
        <v>3546</v>
      </c>
    </row>
    <row r="65104" spans="1:7" hidden="1" x14ac:dyDescent="0.3">
      <c r="A65104" t="s">
        <v>32469</v>
      </c>
      <c r="B65104" t="s">
        <v>78564</v>
      </c>
      <c r="C65104" t="s">
        <v>88022</v>
      </c>
      <c r="D65104">
        <v>-32.08256351</v>
      </c>
      <c r="E65104">
        <v>115.8380219</v>
      </c>
      <c r="F65104" t="s">
        <v>60439</v>
      </c>
      <c r="G65104" t="s">
        <v>3546</v>
      </c>
    </row>
    <row r="65105" spans="1:7" hidden="1" x14ac:dyDescent="0.3">
      <c r="A65105" t="s">
        <v>32470</v>
      </c>
      <c r="B65105" t="s">
        <v>78564</v>
      </c>
      <c r="C65105" t="s">
        <v>88023</v>
      </c>
      <c r="D65105">
        <v>-32.099897230000003</v>
      </c>
      <c r="E65105">
        <v>115.83404710000001</v>
      </c>
      <c r="F65105" t="s">
        <v>60439</v>
      </c>
      <c r="G65105" t="s">
        <v>3140</v>
      </c>
    </row>
    <row r="65106" spans="1:7" hidden="1" x14ac:dyDescent="0.3">
      <c r="A65106" t="s">
        <v>32472</v>
      </c>
      <c r="B65106" t="s">
        <v>78564</v>
      </c>
      <c r="C65106" t="s">
        <v>88024</v>
      </c>
      <c r="D65106">
        <v>-32.100620640000002</v>
      </c>
      <c r="E65106">
        <v>115.83128739999999</v>
      </c>
      <c r="F65106" t="s">
        <v>60439</v>
      </c>
      <c r="G65106" t="s">
        <v>3140</v>
      </c>
    </row>
    <row r="65107" spans="1:7" hidden="1" x14ac:dyDescent="0.3">
      <c r="A65107" t="s">
        <v>88025</v>
      </c>
      <c r="B65107" t="s">
        <v>78564</v>
      </c>
      <c r="C65107" t="s">
        <v>88026</v>
      </c>
      <c r="D65107">
        <v>-32.100891240000003</v>
      </c>
      <c r="E65107">
        <v>115.82868980000001</v>
      </c>
      <c r="F65107" t="s">
        <v>60439</v>
      </c>
      <c r="G65107" t="s">
        <v>3140</v>
      </c>
    </row>
    <row r="65108" spans="1:7" hidden="1" x14ac:dyDescent="0.3">
      <c r="A65108" t="s">
        <v>88027</v>
      </c>
      <c r="B65108" t="s">
        <v>78564</v>
      </c>
      <c r="C65108" t="s">
        <v>88028</v>
      </c>
      <c r="D65108">
        <v>-32.101412250000003</v>
      </c>
      <c r="E65108">
        <v>115.8263982</v>
      </c>
      <c r="F65108" t="s">
        <v>60439</v>
      </c>
      <c r="G65108" t="s">
        <v>3140</v>
      </c>
    </row>
    <row r="65109" spans="1:7" hidden="1" x14ac:dyDescent="0.3">
      <c r="A65109" t="s">
        <v>88029</v>
      </c>
      <c r="B65109" t="s">
        <v>78564</v>
      </c>
      <c r="C65109" t="s">
        <v>88030</v>
      </c>
      <c r="D65109">
        <v>-32.107838889999996</v>
      </c>
      <c r="E65109">
        <v>115.82717390000001</v>
      </c>
      <c r="F65109" t="s">
        <v>60439</v>
      </c>
      <c r="G65109" t="s">
        <v>3266</v>
      </c>
    </row>
    <row r="65110" spans="1:7" hidden="1" x14ac:dyDescent="0.3">
      <c r="A65110" t="s">
        <v>88031</v>
      </c>
      <c r="B65110" t="s">
        <v>78564</v>
      </c>
      <c r="C65110" t="s">
        <v>88032</v>
      </c>
      <c r="D65110">
        <v>-32.097994739999997</v>
      </c>
      <c r="E65110">
        <v>115.83627559999999</v>
      </c>
      <c r="F65110" t="s">
        <v>60439</v>
      </c>
      <c r="G65110" t="s">
        <v>3546</v>
      </c>
    </row>
    <row r="65111" spans="1:7" hidden="1" x14ac:dyDescent="0.3">
      <c r="A65111" t="s">
        <v>88033</v>
      </c>
      <c r="B65111" t="s">
        <v>78564</v>
      </c>
      <c r="C65111" t="s">
        <v>88034</v>
      </c>
      <c r="D65111">
        <v>-32.09814987</v>
      </c>
      <c r="E65111">
        <v>115.8362501</v>
      </c>
      <c r="F65111" t="s">
        <v>60439</v>
      </c>
      <c r="G65111" t="s">
        <v>3546</v>
      </c>
    </row>
    <row r="65112" spans="1:7" hidden="1" x14ac:dyDescent="0.3">
      <c r="A65112" t="s">
        <v>88035</v>
      </c>
      <c r="B65112" t="s">
        <v>78564</v>
      </c>
      <c r="C65112" t="s">
        <v>88036</v>
      </c>
      <c r="D65112">
        <v>-32.098607139999999</v>
      </c>
      <c r="E65112">
        <v>115.8383836</v>
      </c>
      <c r="F65112" t="s">
        <v>60439</v>
      </c>
      <c r="G65112" t="s">
        <v>3140</v>
      </c>
    </row>
    <row r="65113" spans="1:7" hidden="1" x14ac:dyDescent="0.3">
      <c r="A65113" t="s">
        <v>88037</v>
      </c>
      <c r="B65113" t="s">
        <v>78564</v>
      </c>
      <c r="C65113" t="s">
        <v>88038</v>
      </c>
      <c r="D65113">
        <v>-32.098478059999998</v>
      </c>
      <c r="E65113">
        <v>115.838443</v>
      </c>
      <c r="F65113" t="s">
        <v>60439</v>
      </c>
      <c r="G65113" t="s">
        <v>3546</v>
      </c>
    </row>
    <row r="65114" spans="1:7" hidden="1" x14ac:dyDescent="0.3">
      <c r="A65114" t="s">
        <v>88039</v>
      </c>
      <c r="B65114" t="s">
        <v>78564</v>
      </c>
      <c r="C65114" t="s">
        <v>88040</v>
      </c>
      <c r="D65114">
        <v>-32.095514379999997</v>
      </c>
      <c r="E65114">
        <v>115.8403472</v>
      </c>
      <c r="F65114" t="s">
        <v>60439</v>
      </c>
      <c r="G65114" t="s">
        <v>3546</v>
      </c>
    </row>
    <row r="65115" spans="1:7" hidden="1" x14ac:dyDescent="0.3">
      <c r="A65115" t="s">
        <v>32474</v>
      </c>
      <c r="B65115" t="s">
        <v>78564</v>
      </c>
      <c r="C65115" t="s">
        <v>88041</v>
      </c>
      <c r="D65115">
        <v>-32.097055249999997</v>
      </c>
      <c r="E65115">
        <v>115.84034749999999</v>
      </c>
      <c r="F65115" t="s">
        <v>60439</v>
      </c>
      <c r="G65115" t="s">
        <v>3546</v>
      </c>
    </row>
    <row r="65116" spans="1:7" hidden="1" x14ac:dyDescent="0.3">
      <c r="A65116" t="s">
        <v>88042</v>
      </c>
      <c r="B65116" t="s">
        <v>78564</v>
      </c>
      <c r="C65116" t="s">
        <v>88043</v>
      </c>
      <c r="D65116">
        <v>-32.096984110000001</v>
      </c>
      <c r="E65116">
        <v>115.84023449999999</v>
      </c>
      <c r="F65116" t="s">
        <v>60439</v>
      </c>
      <c r="G65116" t="s">
        <v>3546</v>
      </c>
    </row>
    <row r="65117" spans="1:7" hidden="1" x14ac:dyDescent="0.3">
      <c r="A65117" t="s">
        <v>88044</v>
      </c>
      <c r="B65117" t="s">
        <v>78564</v>
      </c>
      <c r="C65117" t="s">
        <v>88045</v>
      </c>
      <c r="D65117">
        <v>-32.095283500000001</v>
      </c>
      <c r="E65117">
        <v>115.8402323</v>
      </c>
      <c r="F65117" t="s">
        <v>60439</v>
      </c>
      <c r="G65117" t="s">
        <v>3546</v>
      </c>
    </row>
    <row r="65118" spans="1:7" hidden="1" x14ac:dyDescent="0.3">
      <c r="A65118" t="s">
        <v>88046</v>
      </c>
      <c r="B65118" t="s">
        <v>78564</v>
      </c>
      <c r="C65118" t="s">
        <v>88047</v>
      </c>
      <c r="D65118">
        <v>-32.087634370000004</v>
      </c>
      <c r="E65118">
        <v>115.8376785</v>
      </c>
      <c r="F65118" t="s">
        <v>60439</v>
      </c>
      <c r="G65118" t="s">
        <v>3546</v>
      </c>
    </row>
    <row r="65119" spans="1:7" hidden="1" x14ac:dyDescent="0.3">
      <c r="A65119" t="s">
        <v>32476</v>
      </c>
      <c r="B65119" t="s">
        <v>78564</v>
      </c>
      <c r="C65119" t="s">
        <v>88048</v>
      </c>
      <c r="D65119">
        <v>-32.087841009999998</v>
      </c>
      <c r="E65119">
        <v>115.8404527</v>
      </c>
      <c r="F65119" t="s">
        <v>60439</v>
      </c>
      <c r="G65119" t="s">
        <v>3546</v>
      </c>
    </row>
    <row r="65120" spans="1:7" hidden="1" x14ac:dyDescent="0.3">
      <c r="A65120" t="s">
        <v>32478</v>
      </c>
      <c r="B65120" t="s">
        <v>78564</v>
      </c>
      <c r="C65120" t="s">
        <v>88049</v>
      </c>
      <c r="D65120">
        <v>-32.088445589999999</v>
      </c>
      <c r="E65120">
        <v>115.8437526</v>
      </c>
      <c r="F65120" t="s">
        <v>60439</v>
      </c>
      <c r="G65120" t="s">
        <v>3546</v>
      </c>
    </row>
    <row r="65121" spans="1:7" hidden="1" x14ac:dyDescent="0.3">
      <c r="A65121" t="s">
        <v>32480</v>
      </c>
      <c r="B65121" t="s">
        <v>78564</v>
      </c>
      <c r="C65121" t="s">
        <v>88050</v>
      </c>
      <c r="D65121">
        <v>-32.090332420000003</v>
      </c>
      <c r="E65121">
        <v>115.84603079999999</v>
      </c>
      <c r="F65121" t="s">
        <v>60439</v>
      </c>
      <c r="G65121" t="s">
        <v>3546</v>
      </c>
    </row>
    <row r="65122" spans="1:7" hidden="1" x14ac:dyDescent="0.3">
      <c r="A65122" t="s">
        <v>32482</v>
      </c>
      <c r="B65122" t="s">
        <v>78564</v>
      </c>
      <c r="C65122" t="s">
        <v>88051</v>
      </c>
      <c r="D65122">
        <v>-32.093020320000001</v>
      </c>
      <c r="E65122">
        <v>115.8461708</v>
      </c>
      <c r="F65122" t="s">
        <v>60439</v>
      </c>
      <c r="G65122" t="s">
        <v>3660</v>
      </c>
    </row>
    <row r="65123" spans="1:7" hidden="1" x14ac:dyDescent="0.3">
      <c r="A65123" t="s">
        <v>32484</v>
      </c>
      <c r="B65123" t="s">
        <v>78564</v>
      </c>
      <c r="C65123" t="s">
        <v>88052</v>
      </c>
      <c r="D65123">
        <v>-32.093353710000002</v>
      </c>
      <c r="E65123">
        <v>115.8438259</v>
      </c>
      <c r="F65123" t="s">
        <v>60439</v>
      </c>
      <c r="G65123" t="s">
        <v>3660</v>
      </c>
    </row>
    <row r="65124" spans="1:7" hidden="1" x14ac:dyDescent="0.3">
      <c r="A65124" t="s">
        <v>32487</v>
      </c>
      <c r="B65124" t="s">
        <v>78564</v>
      </c>
      <c r="C65124" t="s">
        <v>88053</v>
      </c>
      <c r="D65124">
        <v>-32.09284924</v>
      </c>
      <c r="E65124">
        <v>115.8415227</v>
      </c>
      <c r="F65124" t="s">
        <v>60439</v>
      </c>
      <c r="G65124" t="s">
        <v>3546</v>
      </c>
    </row>
    <row r="65125" spans="1:7" hidden="1" x14ac:dyDescent="0.3">
      <c r="A65125" t="s">
        <v>32489</v>
      </c>
      <c r="B65125" t="s">
        <v>78564</v>
      </c>
      <c r="C65125" t="s">
        <v>88051</v>
      </c>
      <c r="D65125">
        <v>-32.092730680000003</v>
      </c>
      <c r="E65125">
        <v>115.8409833</v>
      </c>
      <c r="F65125" t="s">
        <v>60439</v>
      </c>
      <c r="G65125" t="s">
        <v>3546</v>
      </c>
    </row>
    <row r="65126" spans="1:7" hidden="1" x14ac:dyDescent="0.3">
      <c r="A65126" t="s">
        <v>32491</v>
      </c>
      <c r="B65126" t="s">
        <v>78564</v>
      </c>
      <c r="C65126" t="s">
        <v>88054</v>
      </c>
      <c r="D65126">
        <v>-32.093212219999998</v>
      </c>
      <c r="E65126">
        <v>115.8438228</v>
      </c>
      <c r="F65126" t="s">
        <v>60439</v>
      </c>
      <c r="G65126" t="s">
        <v>3660</v>
      </c>
    </row>
    <row r="65127" spans="1:7" hidden="1" x14ac:dyDescent="0.3">
      <c r="A65127" t="s">
        <v>32493</v>
      </c>
      <c r="B65127" t="s">
        <v>78564</v>
      </c>
      <c r="C65127" t="s">
        <v>88055</v>
      </c>
      <c r="D65127">
        <v>-32.092422120000002</v>
      </c>
      <c r="E65127">
        <v>115.8464993</v>
      </c>
      <c r="F65127" t="s">
        <v>60439</v>
      </c>
      <c r="G65127" t="s">
        <v>3546</v>
      </c>
    </row>
    <row r="65128" spans="1:7" hidden="1" x14ac:dyDescent="0.3">
      <c r="A65128" t="s">
        <v>32495</v>
      </c>
      <c r="B65128" t="s">
        <v>78564</v>
      </c>
      <c r="C65128" t="s">
        <v>88056</v>
      </c>
      <c r="D65128">
        <v>-32.090327950000002</v>
      </c>
      <c r="E65128">
        <v>115.8457684</v>
      </c>
      <c r="F65128" t="s">
        <v>60439</v>
      </c>
      <c r="G65128" t="s">
        <v>3546</v>
      </c>
    </row>
    <row r="65129" spans="1:7" hidden="1" x14ac:dyDescent="0.3">
      <c r="A65129" t="s">
        <v>88057</v>
      </c>
      <c r="B65129" t="s">
        <v>78564</v>
      </c>
      <c r="C65129" t="s">
        <v>88058</v>
      </c>
      <c r="D65129">
        <v>-32.088406409999997</v>
      </c>
      <c r="E65129">
        <v>115.84348319999999</v>
      </c>
      <c r="F65129" t="s">
        <v>60439</v>
      </c>
      <c r="G65129" t="s">
        <v>3546</v>
      </c>
    </row>
    <row r="65130" spans="1:7" hidden="1" x14ac:dyDescent="0.3">
      <c r="A65130" t="s">
        <v>88059</v>
      </c>
      <c r="B65130" t="s">
        <v>78564</v>
      </c>
      <c r="C65130" t="s">
        <v>88048</v>
      </c>
      <c r="D65130">
        <v>-32.088122470000002</v>
      </c>
      <c r="E65130">
        <v>115.8406753</v>
      </c>
      <c r="F65130" t="s">
        <v>60439</v>
      </c>
      <c r="G65130" t="s">
        <v>3546</v>
      </c>
    </row>
    <row r="65131" spans="1:7" hidden="1" x14ac:dyDescent="0.3">
      <c r="A65131" t="s">
        <v>32497</v>
      </c>
      <c r="B65131" t="s">
        <v>78564</v>
      </c>
      <c r="C65131" t="s">
        <v>88060</v>
      </c>
      <c r="D65131">
        <v>-32.087758530000002</v>
      </c>
      <c r="E65131">
        <v>115.83735350000001</v>
      </c>
      <c r="F65131" t="s">
        <v>60439</v>
      </c>
      <c r="G65131" t="s">
        <v>3546</v>
      </c>
    </row>
    <row r="65132" spans="1:7" hidden="1" x14ac:dyDescent="0.3">
      <c r="A65132" t="s">
        <v>88061</v>
      </c>
      <c r="B65132" t="s">
        <v>78564</v>
      </c>
      <c r="C65132" t="s">
        <v>88062</v>
      </c>
      <c r="D65132">
        <v>-32.079639919999998</v>
      </c>
      <c r="E65132">
        <v>115.8415344</v>
      </c>
      <c r="F65132" t="s">
        <v>60439</v>
      </c>
      <c r="G65132" t="s">
        <v>3660</v>
      </c>
    </row>
    <row r="65133" spans="1:7" hidden="1" x14ac:dyDescent="0.3">
      <c r="A65133" t="s">
        <v>88063</v>
      </c>
      <c r="B65133" t="s">
        <v>78564</v>
      </c>
      <c r="C65133" t="s">
        <v>88064</v>
      </c>
      <c r="D65133">
        <v>-32.079872620000003</v>
      </c>
      <c r="E65133">
        <v>115.8400528</v>
      </c>
      <c r="F65133" t="s">
        <v>60439</v>
      </c>
      <c r="G65133" t="s">
        <v>3660</v>
      </c>
    </row>
    <row r="65134" spans="1:7" hidden="1" x14ac:dyDescent="0.3">
      <c r="A65134" t="s">
        <v>32500</v>
      </c>
      <c r="B65134" t="s">
        <v>78564</v>
      </c>
      <c r="C65134" t="s">
        <v>88065</v>
      </c>
      <c r="D65134">
        <v>-32.079627500000001</v>
      </c>
      <c r="E65134">
        <v>115.86398699999999</v>
      </c>
      <c r="F65134" t="s">
        <v>60439</v>
      </c>
      <c r="G65134" t="s">
        <v>3660</v>
      </c>
    </row>
    <row r="65135" spans="1:7" hidden="1" x14ac:dyDescent="0.3">
      <c r="A65135" t="s">
        <v>32502</v>
      </c>
      <c r="B65135" t="s">
        <v>78564</v>
      </c>
      <c r="C65135" t="s">
        <v>88066</v>
      </c>
      <c r="D65135">
        <v>-32.079645050000003</v>
      </c>
      <c r="E65135">
        <v>115.8621766</v>
      </c>
      <c r="F65135" t="s">
        <v>60439</v>
      </c>
      <c r="G65135" t="s">
        <v>3660</v>
      </c>
    </row>
    <row r="65136" spans="1:7" hidden="1" x14ac:dyDescent="0.3">
      <c r="A65136" t="s">
        <v>32504</v>
      </c>
      <c r="B65136" t="s">
        <v>78564</v>
      </c>
      <c r="C65136" t="s">
        <v>88067</v>
      </c>
      <c r="D65136">
        <v>-32.079606640000002</v>
      </c>
      <c r="E65136">
        <v>115.857435</v>
      </c>
      <c r="F65136" t="s">
        <v>60439</v>
      </c>
      <c r="G65136" t="s">
        <v>3660</v>
      </c>
    </row>
    <row r="65137" spans="1:7" hidden="1" x14ac:dyDescent="0.3">
      <c r="A65137" t="s">
        <v>88068</v>
      </c>
      <c r="B65137" t="s">
        <v>78564</v>
      </c>
      <c r="C65137" t="s">
        <v>88069</v>
      </c>
      <c r="D65137">
        <v>-32.079191340000001</v>
      </c>
      <c r="E65137">
        <v>115.8540151</v>
      </c>
      <c r="F65137" t="s">
        <v>60439</v>
      </c>
      <c r="G65137" t="s">
        <v>3660</v>
      </c>
    </row>
    <row r="65138" spans="1:7" hidden="1" x14ac:dyDescent="0.3">
      <c r="A65138" t="s">
        <v>32506</v>
      </c>
      <c r="B65138" t="s">
        <v>78564</v>
      </c>
      <c r="C65138" t="s">
        <v>88070</v>
      </c>
      <c r="D65138">
        <v>-32.079408209999997</v>
      </c>
      <c r="E65138">
        <v>115.857614</v>
      </c>
      <c r="F65138" t="s">
        <v>60439</v>
      </c>
      <c r="G65138" t="s">
        <v>3660</v>
      </c>
    </row>
    <row r="65139" spans="1:7" hidden="1" x14ac:dyDescent="0.3">
      <c r="A65139" t="s">
        <v>88071</v>
      </c>
      <c r="B65139" t="s">
        <v>78564</v>
      </c>
      <c r="C65139" t="s">
        <v>88072</v>
      </c>
      <c r="D65139">
        <v>-32.07944577</v>
      </c>
      <c r="E65139">
        <v>115.8614553</v>
      </c>
      <c r="F65139" t="s">
        <v>60439</v>
      </c>
      <c r="G65139" t="s">
        <v>3660</v>
      </c>
    </row>
    <row r="65140" spans="1:7" hidden="1" x14ac:dyDescent="0.3">
      <c r="A65140" t="s">
        <v>88073</v>
      </c>
      <c r="B65140" t="s">
        <v>78564</v>
      </c>
      <c r="C65140" t="s">
        <v>88074</v>
      </c>
      <c r="D65140">
        <v>-32.079424269999997</v>
      </c>
      <c r="E65140">
        <v>115.8641488</v>
      </c>
      <c r="F65140" t="s">
        <v>60439</v>
      </c>
      <c r="G65140" t="s">
        <v>3660</v>
      </c>
    </row>
    <row r="65141" spans="1:7" hidden="1" x14ac:dyDescent="0.3">
      <c r="A65141" t="s">
        <v>32508</v>
      </c>
      <c r="B65141" t="s">
        <v>78564</v>
      </c>
      <c r="C65141" t="s">
        <v>88075</v>
      </c>
      <c r="D65141">
        <v>-32.081210140000003</v>
      </c>
      <c r="E65141">
        <v>115.8523699</v>
      </c>
      <c r="F65141" t="s">
        <v>60439</v>
      </c>
      <c r="G65141" t="s">
        <v>3660</v>
      </c>
    </row>
    <row r="65142" spans="1:7" hidden="1" x14ac:dyDescent="0.3">
      <c r="A65142" t="s">
        <v>88076</v>
      </c>
      <c r="B65142" t="s">
        <v>78564</v>
      </c>
      <c r="C65142" t="s">
        <v>88077</v>
      </c>
      <c r="D65142">
        <v>-32.083927549999999</v>
      </c>
      <c r="E65142">
        <v>115.8535691</v>
      </c>
      <c r="F65142" t="s">
        <v>60439</v>
      </c>
      <c r="G65142" t="s">
        <v>3270</v>
      </c>
    </row>
    <row r="65143" spans="1:7" hidden="1" x14ac:dyDescent="0.3">
      <c r="A65143" t="s">
        <v>88078</v>
      </c>
      <c r="B65143" t="s">
        <v>78564</v>
      </c>
      <c r="C65143" t="s">
        <v>88079</v>
      </c>
      <c r="D65143">
        <v>-32.083985030000001</v>
      </c>
      <c r="E65143">
        <v>115.8562479</v>
      </c>
      <c r="F65143" t="s">
        <v>60439</v>
      </c>
      <c r="G65143" t="s">
        <v>3270</v>
      </c>
    </row>
    <row r="65144" spans="1:7" hidden="1" x14ac:dyDescent="0.3">
      <c r="A65144" t="s">
        <v>32511</v>
      </c>
      <c r="B65144" t="s">
        <v>78564</v>
      </c>
      <c r="C65144" t="s">
        <v>88080</v>
      </c>
      <c r="D65144">
        <v>-32.083067700000001</v>
      </c>
      <c r="E65144">
        <v>115.8595287</v>
      </c>
      <c r="F65144" t="s">
        <v>60439</v>
      </c>
      <c r="G65144" t="s">
        <v>3546</v>
      </c>
    </row>
    <row r="65145" spans="1:7" hidden="1" x14ac:dyDescent="0.3">
      <c r="A65145" t="s">
        <v>32513</v>
      </c>
      <c r="B65145" t="s">
        <v>78564</v>
      </c>
      <c r="C65145" t="s">
        <v>88081</v>
      </c>
      <c r="D65145">
        <v>-32.080618039999997</v>
      </c>
      <c r="E65145">
        <v>115.8606853</v>
      </c>
      <c r="F65145" t="s">
        <v>60439</v>
      </c>
      <c r="G65145" t="s">
        <v>3660</v>
      </c>
    </row>
    <row r="65146" spans="1:7" hidden="1" x14ac:dyDescent="0.3">
      <c r="A65146" t="s">
        <v>88082</v>
      </c>
      <c r="B65146" t="s">
        <v>78564</v>
      </c>
      <c r="C65146" t="s">
        <v>88083</v>
      </c>
      <c r="D65146">
        <v>-32.070379950000003</v>
      </c>
      <c r="E65146">
        <v>115.8765104</v>
      </c>
      <c r="F65146" t="s">
        <v>60439</v>
      </c>
      <c r="G65146" t="s">
        <v>3546</v>
      </c>
    </row>
    <row r="65147" spans="1:7" hidden="1" x14ac:dyDescent="0.3">
      <c r="A65147" t="s">
        <v>88084</v>
      </c>
      <c r="B65147" t="s">
        <v>78564</v>
      </c>
      <c r="C65147" t="s">
        <v>88085</v>
      </c>
      <c r="D65147">
        <v>-32.070521409999998</v>
      </c>
      <c r="E65147">
        <v>115.88063529999999</v>
      </c>
      <c r="F65147" t="s">
        <v>60439</v>
      </c>
      <c r="G65147" t="s">
        <v>3546</v>
      </c>
    </row>
    <row r="65148" spans="1:7" hidden="1" x14ac:dyDescent="0.3">
      <c r="A65148" t="s">
        <v>88086</v>
      </c>
      <c r="B65148" t="s">
        <v>78564</v>
      </c>
      <c r="C65148" t="s">
        <v>88087</v>
      </c>
      <c r="D65148">
        <v>-32.070519650000001</v>
      </c>
      <c r="E65148">
        <v>115.8803537</v>
      </c>
      <c r="F65148" t="s">
        <v>60439</v>
      </c>
      <c r="G65148" t="s">
        <v>3546</v>
      </c>
    </row>
    <row r="65149" spans="1:7" hidden="1" x14ac:dyDescent="0.3">
      <c r="A65149" t="s">
        <v>88088</v>
      </c>
      <c r="B65149" t="s">
        <v>78564</v>
      </c>
      <c r="C65149" t="s">
        <v>88089</v>
      </c>
      <c r="D65149">
        <v>-32.070434820000003</v>
      </c>
      <c r="E65149">
        <v>115.87622</v>
      </c>
      <c r="F65149" t="s">
        <v>60439</v>
      </c>
      <c r="G65149" t="s">
        <v>3546</v>
      </c>
    </row>
    <row r="65150" spans="1:7" hidden="1" x14ac:dyDescent="0.3">
      <c r="A65150" t="s">
        <v>88090</v>
      </c>
      <c r="B65150" t="s">
        <v>78564</v>
      </c>
      <c r="C65150" t="s">
        <v>88091</v>
      </c>
      <c r="D65150">
        <v>-32.067881559999996</v>
      </c>
      <c r="E65150">
        <v>115.8846575</v>
      </c>
      <c r="F65150" t="s">
        <v>60439</v>
      </c>
      <c r="G65150" t="s">
        <v>56118</v>
      </c>
    </row>
    <row r="65151" spans="1:7" hidden="1" x14ac:dyDescent="0.3">
      <c r="A65151" t="s">
        <v>88092</v>
      </c>
      <c r="B65151" t="s">
        <v>78564</v>
      </c>
      <c r="C65151" t="s">
        <v>88093</v>
      </c>
      <c r="D65151">
        <v>-32.071261270000001</v>
      </c>
      <c r="E65151">
        <v>115.88295220000001</v>
      </c>
      <c r="F65151" t="s">
        <v>60439</v>
      </c>
      <c r="G65151" t="s">
        <v>3660</v>
      </c>
    </row>
    <row r="65152" spans="1:7" hidden="1" x14ac:dyDescent="0.3">
      <c r="A65152" t="s">
        <v>32514</v>
      </c>
      <c r="B65152" t="s">
        <v>78564</v>
      </c>
      <c r="C65152" t="s">
        <v>88094</v>
      </c>
      <c r="D65152">
        <v>-32.071257490000001</v>
      </c>
      <c r="E65152">
        <v>115.88281790000001</v>
      </c>
      <c r="F65152" t="s">
        <v>60439</v>
      </c>
      <c r="G65152" t="s">
        <v>3660</v>
      </c>
    </row>
    <row r="65153" spans="1:7" hidden="1" x14ac:dyDescent="0.3">
      <c r="A65153" t="s">
        <v>88095</v>
      </c>
      <c r="B65153" t="s">
        <v>78564</v>
      </c>
      <c r="C65153" t="s">
        <v>88096</v>
      </c>
      <c r="D65153">
        <v>-32.0553971</v>
      </c>
      <c r="E65153">
        <v>115.9026187</v>
      </c>
      <c r="F65153" t="s">
        <v>60439</v>
      </c>
      <c r="G65153" t="s">
        <v>3546</v>
      </c>
    </row>
    <row r="65154" spans="1:7" hidden="1" x14ac:dyDescent="0.3">
      <c r="A65154" t="s">
        <v>88097</v>
      </c>
      <c r="B65154" t="s">
        <v>78564</v>
      </c>
      <c r="C65154" t="s">
        <v>88098</v>
      </c>
      <c r="D65154">
        <v>-32.055428769999999</v>
      </c>
      <c r="E65154">
        <v>115.89834569999999</v>
      </c>
      <c r="F65154" t="s">
        <v>60439</v>
      </c>
      <c r="G65154" t="s">
        <v>3546</v>
      </c>
    </row>
    <row r="65155" spans="1:7" hidden="1" x14ac:dyDescent="0.3">
      <c r="A65155" t="s">
        <v>88099</v>
      </c>
      <c r="B65155" t="s">
        <v>78564</v>
      </c>
      <c r="C65155" t="s">
        <v>88100</v>
      </c>
      <c r="D65155">
        <v>-32.055267919999999</v>
      </c>
      <c r="E65155">
        <v>115.8950193</v>
      </c>
      <c r="F65155" t="s">
        <v>60439</v>
      </c>
      <c r="G65155" t="s">
        <v>3546</v>
      </c>
    </row>
    <row r="65156" spans="1:7" hidden="1" x14ac:dyDescent="0.3">
      <c r="A65156" t="s">
        <v>88101</v>
      </c>
      <c r="B65156" t="s">
        <v>78564</v>
      </c>
      <c r="C65156" t="s">
        <v>88098</v>
      </c>
      <c r="D65156">
        <v>-32.05463709</v>
      </c>
      <c r="E65156">
        <v>115.893181</v>
      </c>
      <c r="F65156" t="s">
        <v>60439</v>
      </c>
      <c r="G65156" t="s">
        <v>3546</v>
      </c>
    </row>
    <row r="65157" spans="1:7" hidden="1" x14ac:dyDescent="0.3">
      <c r="A65157" t="s">
        <v>88102</v>
      </c>
      <c r="B65157" t="s">
        <v>78564</v>
      </c>
      <c r="C65157" t="s">
        <v>88103</v>
      </c>
      <c r="D65157">
        <v>-32.054403839999999</v>
      </c>
      <c r="E65157">
        <v>115.89041899999999</v>
      </c>
      <c r="F65157" t="s">
        <v>60439</v>
      </c>
      <c r="G65157" t="s">
        <v>3546</v>
      </c>
    </row>
    <row r="65158" spans="1:7" hidden="1" x14ac:dyDescent="0.3">
      <c r="A65158" t="s">
        <v>88104</v>
      </c>
      <c r="B65158" t="s">
        <v>78564</v>
      </c>
      <c r="C65158" t="s">
        <v>88105</v>
      </c>
      <c r="D65158">
        <v>-32.054275539999999</v>
      </c>
      <c r="E65158">
        <v>115.8903514</v>
      </c>
      <c r="F65158" t="s">
        <v>60439</v>
      </c>
      <c r="G65158" t="s">
        <v>3546</v>
      </c>
    </row>
    <row r="65159" spans="1:7" hidden="1" x14ac:dyDescent="0.3">
      <c r="A65159" t="s">
        <v>88106</v>
      </c>
      <c r="B65159" t="s">
        <v>78564</v>
      </c>
      <c r="C65159" t="s">
        <v>88107</v>
      </c>
      <c r="D65159">
        <v>-32.05446602</v>
      </c>
      <c r="E65159">
        <v>115.8930793</v>
      </c>
      <c r="F65159" t="s">
        <v>60439</v>
      </c>
      <c r="G65159" t="s">
        <v>3546</v>
      </c>
    </row>
    <row r="65160" spans="1:7" hidden="1" x14ac:dyDescent="0.3">
      <c r="A65160" t="s">
        <v>88108</v>
      </c>
      <c r="B65160" t="s">
        <v>78564</v>
      </c>
      <c r="C65160" t="s">
        <v>88109</v>
      </c>
      <c r="D65160">
        <v>-32.055321139999997</v>
      </c>
      <c r="E65160">
        <v>115.89617819999999</v>
      </c>
      <c r="F65160" t="s">
        <v>60439</v>
      </c>
      <c r="G65160" t="s">
        <v>3546</v>
      </c>
    </row>
    <row r="65161" spans="1:7" hidden="1" x14ac:dyDescent="0.3">
      <c r="A65161" t="s">
        <v>88110</v>
      </c>
      <c r="B65161" t="s">
        <v>78564</v>
      </c>
      <c r="C65161" t="s">
        <v>88098</v>
      </c>
      <c r="D65161">
        <v>-32.055297830000001</v>
      </c>
      <c r="E65161">
        <v>115.8994039</v>
      </c>
      <c r="F65161" t="s">
        <v>60439</v>
      </c>
      <c r="G65161" t="s">
        <v>3546</v>
      </c>
    </row>
    <row r="65162" spans="1:7" hidden="1" x14ac:dyDescent="0.3">
      <c r="A65162" t="s">
        <v>88111</v>
      </c>
      <c r="B65162" t="s">
        <v>78564</v>
      </c>
      <c r="C65162" t="s">
        <v>88112</v>
      </c>
      <c r="D65162">
        <v>-32.055273200000002</v>
      </c>
      <c r="E65162">
        <v>115.9026415</v>
      </c>
      <c r="F65162" t="s">
        <v>60439</v>
      </c>
      <c r="G65162" t="s">
        <v>3546</v>
      </c>
    </row>
    <row r="65163" spans="1:7" hidden="1" x14ac:dyDescent="0.3">
      <c r="A65163" t="s">
        <v>88113</v>
      </c>
      <c r="B65163" t="s">
        <v>78564</v>
      </c>
      <c r="C65163" t="s">
        <v>88114</v>
      </c>
      <c r="D65163">
        <v>-32.048456969999997</v>
      </c>
      <c r="E65163">
        <v>115.9086238</v>
      </c>
      <c r="F65163" t="s">
        <v>60439</v>
      </c>
      <c r="G65163" t="s">
        <v>3666</v>
      </c>
    </row>
    <row r="65164" spans="1:7" hidden="1" x14ac:dyDescent="0.3">
      <c r="A65164" t="s">
        <v>88115</v>
      </c>
      <c r="B65164" t="s">
        <v>78564</v>
      </c>
      <c r="C65164" t="s">
        <v>88116</v>
      </c>
      <c r="D65164">
        <v>-32.046238580000001</v>
      </c>
      <c r="E65164">
        <v>115.9077946</v>
      </c>
      <c r="F65164" t="s">
        <v>60439</v>
      </c>
      <c r="G65164" t="s">
        <v>3214</v>
      </c>
    </row>
    <row r="65165" spans="1:7" hidden="1" x14ac:dyDescent="0.3">
      <c r="A65165" t="s">
        <v>32522</v>
      </c>
      <c r="B65165" t="s">
        <v>78564</v>
      </c>
      <c r="C65165" t="s">
        <v>88117</v>
      </c>
      <c r="D65165">
        <v>-32.045995720000001</v>
      </c>
      <c r="E65165">
        <v>115.9145791</v>
      </c>
      <c r="F65165" t="s">
        <v>60439</v>
      </c>
      <c r="G65165" t="s">
        <v>3214</v>
      </c>
    </row>
    <row r="65166" spans="1:7" hidden="1" x14ac:dyDescent="0.3">
      <c r="A65166" t="s">
        <v>88118</v>
      </c>
      <c r="B65166" t="s">
        <v>78564</v>
      </c>
      <c r="C65166" t="s">
        <v>88119</v>
      </c>
      <c r="D65166">
        <v>-32.047466569999997</v>
      </c>
      <c r="E65166">
        <v>115.916577</v>
      </c>
      <c r="F65166" t="s">
        <v>60439</v>
      </c>
      <c r="G65166" t="s">
        <v>3666</v>
      </c>
    </row>
    <row r="65167" spans="1:7" hidden="1" x14ac:dyDescent="0.3">
      <c r="A65167" t="s">
        <v>32524</v>
      </c>
      <c r="B65167" t="s">
        <v>78564</v>
      </c>
      <c r="C65167" t="s">
        <v>88120</v>
      </c>
      <c r="D65167">
        <v>-32.048438310000002</v>
      </c>
      <c r="E65167">
        <v>115.91852609999999</v>
      </c>
      <c r="F65167" t="s">
        <v>60439</v>
      </c>
      <c r="G65167" t="s">
        <v>3666</v>
      </c>
    </row>
    <row r="65168" spans="1:7" hidden="1" x14ac:dyDescent="0.3">
      <c r="A65168" t="s">
        <v>32526</v>
      </c>
      <c r="B65168" t="s">
        <v>78564</v>
      </c>
      <c r="C65168" t="s">
        <v>88121</v>
      </c>
      <c r="D65168">
        <v>-32.048521710000003</v>
      </c>
      <c r="E65168">
        <v>115.9183941</v>
      </c>
      <c r="F65168" t="s">
        <v>60439</v>
      </c>
      <c r="G65168" t="s">
        <v>3666</v>
      </c>
    </row>
    <row r="65169" spans="1:7" hidden="1" x14ac:dyDescent="0.3">
      <c r="A65169" t="s">
        <v>32528</v>
      </c>
      <c r="B65169" t="s">
        <v>78564</v>
      </c>
      <c r="C65169" t="s">
        <v>88122</v>
      </c>
      <c r="D65169">
        <v>-32.047515330000003</v>
      </c>
      <c r="E65169">
        <v>115.9164327</v>
      </c>
      <c r="F65169" t="s">
        <v>60439</v>
      </c>
      <c r="G65169" t="s">
        <v>3666</v>
      </c>
    </row>
    <row r="65170" spans="1:7" hidden="1" x14ac:dyDescent="0.3">
      <c r="A65170" t="s">
        <v>88123</v>
      </c>
      <c r="B65170" t="s">
        <v>78564</v>
      </c>
      <c r="C65170" t="s">
        <v>88124</v>
      </c>
      <c r="D65170">
        <v>-32.046261989999998</v>
      </c>
      <c r="E65170">
        <v>115.914706</v>
      </c>
      <c r="F65170" t="s">
        <v>60439</v>
      </c>
      <c r="G65170" t="s">
        <v>3214</v>
      </c>
    </row>
    <row r="65171" spans="1:7" hidden="1" x14ac:dyDescent="0.3">
      <c r="A65171" t="s">
        <v>88125</v>
      </c>
      <c r="B65171" t="s">
        <v>78564</v>
      </c>
      <c r="C65171" t="s">
        <v>88126</v>
      </c>
      <c r="D65171">
        <v>-32.051767949999999</v>
      </c>
      <c r="E65171">
        <v>115.9133568</v>
      </c>
      <c r="F65171" t="s">
        <v>60439</v>
      </c>
      <c r="G65171" t="s">
        <v>3562</v>
      </c>
    </row>
    <row r="65172" spans="1:7" hidden="1" x14ac:dyDescent="0.3">
      <c r="A65172" t="s">
        <v>88127</v>
      </c>
      <c r="B65172" t="s">
        <v>78564</v>
      </c>
      <c r="C65172" t="s">
        <v>88126</v>
      </c>
      <c r="D65172">
        <v>-32.052382710000003</v>
      </c>
      <c r="E65172">
        <v>115.9126799</v>
      </c>
      <c r="F65172" t="s">
        <v>60439</v>
      </c>
      <c r="G65172" t="s">
        <v>3562</v>
      </c>
    </row>
    <row r="65173" spans="1:7" hidden="1" x14ac:dyDescent="0.3">
      <c r="A65173" t="s">
        <v>88128</v>
      </c>
      <c r="B65173" t="s">
        <v>78564</v>
      </c>
      <c r="C65173" t="s">
        <v>88129</v>
      </c>
      <c r="D65173">
        <v>-32.028064440000001</v>
      </c>
      <c r="E65173">
        <v>115.94404609999999</v>
      </c>
      <c r="F65173" t="s">
        <v>60439</v>
      </c>
      <c r="G65173" t="s">
        <v>3556</v>
      </c>
    </row>
    <row r="65174" spans="1:7" hidden="1" x14ac:dyDescent="0.3">
      <c r="A65174" t="s">
        <v>88130</v>
      </c>
      <c r="B65174" t="s">
        <v>78564</v>
      </c>
      <c r="C65174" t="s">
        <v>88131</v>
      </c>
      <c r="D65174">
        <v>-32.033053410000001</v>
      </c>
      <c r="E65174">
        <v>115.9367441</v>
      </c>
      <c r="F65174" t="s">
        <v>60439</v>
      </c>
      <c r="G65174" t="s">
        <v>3668</v>
      </c>
    </row>
    <row r="65175" spans="1:7" hidden="1" x14ac:dyDescent="0.3">
      <c r="A65175" t="s">
        <v>88132</v>
      </c>
      <c r="B65175" t="s">
        <v>78564</v>
      </c>
      <c r="C65175" t="s">
        <v>88133</v>
      </c>
      <c r="D65175">
        <v>-32.03516089</v>
      </c>
      <c r="E65175">
        <v>115.9355461</v>
      </c>
      <c r="F65175" t="s">
        <v>60439</v>
      </c>
      <c r="G65175" t="s">
        <v>3552</v>
      </c>
    </row>
    <row r="65176" spans="1:7" hidden="1" x14ac:dyDescent="0.3">
      <c r="A65176" t="s">
        <v>88134</v>
      </c>
      <c r="B65176" t="s">
        <v>78564</v>
      </c>
      <c r="C65176" t="s">
        <v>88135</v>
      </c>
      <c r="D65176">
        <v>-32.036717000000003</v>
      </c>
      <c r="E65176">
        <v>115.9351231</v>
      </c>
      <c r="F65176" t="s">
        <v>60439</v>
      </c>
      <c r="G65176" t="s">
        <v>3140</v>
      </c>
    </row>
    <row r="65177" spans="1:7" hidden="1" x14ac:dyDescent="0.3">
      <c r="A65177" t="s">
        <v>32529</v>
      </c>
      <c r="B65177" t="s">
        <v>78564</v>
      </c>
      <c r="C65177" t="s">
        <v>88136</v>
      </c>
      <c r="D65177">
        <v>-32.04004389</v>
      </c>
      <c r="E65177">
        <v>115.93421720000001</v>
      </c>
      <c r="F65177" t="s">
        <v>60439</v>
      </c>
      <c r="G65177" t="s">
        <v>3562</v>
      </c>
    </row>
    <row r="65178" spans="1:7" hidden="1" x14ac:dyDescent="0.3">
      <c r="A65178" t="s">
        <v>88137</v>
      </c>
      <c r="B65178" t="s">
        <v>78564</v>
      </c>
      <c r="C65178" t="s">
        <v>88138</v>
      </c>
      <c r="D65178">
        <v>-32.041963209999999</v>
      </c>
      <c r="E65178">
        <v>115.9336988</v>
      </c>
      <c r="F65178" t="s">
        <v>60439</v>
      </c>
      <c r="G65178" t="s">
        <v>3582</v>
      </c>
    </row>
    <row r="65179" spans="1:7" hidden="1" x14ac:dyDescent="0.3">
      <c r="A65179" t="s">
        <v>32532</v>
      </c>
      <c r="B65179" t="s">
        <v>78564</v>
      </c>
      <c r="C65179" t="s">
        <v>88139</v>
      </c>
      <c r="D65179">
        <v>-32.043835250000001</v>
      </c>
      <c r="E65179">
        <v>115.9331498</v>
      </c>
      <c r="F65179" t="s">
        <v>60439</v>
      </c>
      <c r="G65179" t="s">
        <v>3558</v>
      </c>
    </row>
    <row r="65180" spans="1:7" hidden="1" x14ac:dyDescent="0.3">
      <c r="A65180" t="s">
        <v>88140</v>
      </c>
      <c r="B65180" t="s">
        <v>78564</v>
      </c>
      <c r="C65180" t="s">
        <v>88141</v>
      </c>
      <c r="D65180">
        <v>-32.045731109999998</v>
      </c>
      <c r="E65180">
        <v>115.9325948</v>
      </c>
      <c r="F65180" t="s">
        <v>60439</v>
      </c>
      <c r="G65180" t="s">
        <v>3214</v>
      </c>
    </row>
    <row r="65181" spans="1:7" hidden="1" x14ac:dyDescent="0.3">
      <c r="A65181" t="s">
        <v>88142</v>
      </c>
      <c r="B65181" t="s">
        <v>78564</v>
      </c>
      <c r="C65181" t="s">
        <v>88143</v>
      </c>
      <c r="D65181">
        <v>-32.05036046</v>
      </c>
      <c r="E65181">
        <v>115.9313707</v>
      </c>
      <c r="F65181" t="s">
        <v>60439</v>
      </c>
      <c r="G65181" t="s">
        <v>3562</v>
      </c>
    </row>
    <row r="65182" spans="1:7" hidden="1" x14ac:dyDescent="0.3">
      <c r="A65182" t="s">
        <v>88144</v>
      </c>
      <c r="B65182" t="s">
        <v>78564</v>
      </c>
      <c r="C65182" t="s">
        <v>88145</v>
      </c>
      <c r="D65182">
        <v>-32.064104800000003</v>
      </c>
      <c r="E65182">
        <v>115.9361723</v>
      </c>
      <c r="F65182" t="s">
        <v>60439</v>
      </c>
      <c r="G65182" t="s">
        <v>3578</v>
      </c>
    </row>
    <row r="65183" spans="1:7" hidden="1" x14ac:dyDescent="0.3">
      <c r="A65183" t="s">
        <v>88146</v>
      </c>
      <c r="B65183" t="s">
        <v>78564</v>
      </c>
      <c r="C65183" t="s">
        <v>88147</v>
      </c>
      <c r="D65183">
        <v>-32.067451679999998</v>
      </c>
      <c r="E65183">
        <v>115.9320148</v>
      </c>
      <c r="F65183" t="s">
        <v>60439</v>
      </c>
      <c r="G65183" t="s">
        <v>3548</v>
      </c>
    </row>
    <row r="65184" spans="1:7" hidden="1" x14ac:dyDescent="0.3">
      <c r="A65184" t="s">
        <v>88148</v>
      </c>
      <c r="B65184" t="s">
        <v>78564</v>
      </c>
      <c r="C65184" t="s">
        <v>88149</v>
      </c>
      <c r="D65184">
        <v>-32.071059990000002</v>
      </c>
      <c r="E65184">
        <v>115.9275322</v>
      </c>
      <c r="F65184" t="s">
        <v>60439</v>
      </c>
      <c r="G65184" t="s">
        <v>3658</v>
      </c>
    </row>
    <row r="65185" spans="1:7" hidden="1" x14ac:dyDescent="0.3">
      <c r="A65185" t="s">
        <v>88150</v>
      </c>
      <c r="B65185" t="s">
        <v>78564</v>
      </c>
      <c r="C65185" t="s">
        <v>88151</v>
      </c>
      <c r="D65185">
        <v>-32.075392309999998</v>
      </c>
      <c r="E65185">
        <v>115.9221691</v>
      </c>
      <c r="F65185" t="s">
        <v>60439</v>
      </c>
      <c r="G65185" t="s">
        <v>3546</v>
      </c>
    </row>
    <row r="65186" spans="1:7" hidden="1" x14ac:dyDescent="0.3">
      <c r="A65186" t="s">
        <v>32535</v>
      </c>
      <c r="B65186" t="s">
        <v>78564</v>
      </c>
      <c r="C65186" t="s">
        <v>88152</v>
      </c>
      <c r="D65186">
        <v>-32.086875560000003</v>
      </c>
      <c r="E65186">
        <v>115.9185117</v>
      </c>
      <c r="F65186" t="s">
        <v>60439</v>
      </c>
      <c r="G65186" t="s">
        <v>3270</v>
      </c>
    </row>
    <row r="65187" spans="1:7" hidden="1" x14ac:dyDescent="0.3">
      <c r="A65187" t="s">
        <v>32542</v>
      </c>
      <c r="B65187" t="s">
        <v>78564</v>
      </c>
      <c r="C65187" t="s">
        <v>88153</v>
      </c>
      <c r="D65187">
        <v>-32.087724799999997</v>
      </c>
      <c r="E65187">
        <v>115.9179977</v>
      </c>
      <c r="F65187" t="s">
        <v>60439</v>
      </c>
      <c r="G65187" t="s">
        <v>3546</v>
      </c>
    </row>
    <row r="65188" spans="1:7" hidden="1" x14ac:dyDescent="0.3">
      <c r="A65188" t="s">
        <v>32543</v>
      </c>
      <c r="B65188" t="s">
        <v>78564</v>
      </c>
      <c r="C65188" t="s">
        <v>88154</v>
      </c>
      <c r="D65188">
        <v>-32.083498429999999</v>
      </c>
      <c r="E65188">
        <v>115.9192662</v>
      </c>
      <c r="F65188" t="s">
        <v>60439</v>
      </c>
      <c r="G65188" t="s">
        <v>3270</v>
      </c>
    </row>
    <row r="65189" spans="1:7" hidden="1" x14ac:dyDescent="0.3">
      <c r="A65189" t="s">
        <v>32546</v>
      </c>
      <c r="B65189" t="s">
        <v>78564</v>
      </c>
      <c r="C65189" t="s">
        <v>88155</v>
      </c>
      <c r="D65189">
        <v>-32.072339380000003</v>
      </c>
      <c r="E65189">
        <v>115.9255802</v>
      </c>
      <c r="F65189" t="s">
        <v>60439</v>
      </c>
      <c r="G65189" t="s">
        <v>3578</v>
      </c>
    </row>
    <row r="65190" spans="1:7" hidden="1" x14ac:dyDescent="0.3">
      <c r="A65190" t="s">
        <v>88156</v>
      </c>
      <c r="B65190" t="s">
        <v>78564</v>
      </c>
      <c r="C65190" t="s">
        <v>88157</v>
      </c>
      <c r="D65190">
        <v>-32.07094876</v>
      </c>
      <c r="E65190">
        <v>115.9272653</v>
      </c>
      <c r="F65190" t="s">
        <v>60439</v>
      </c>
      <c r="G65190" t="s">
        <v>3658</v>
      </c>
    </row>
    <row r="65191" spans="1:7" hidden="1" x14ac:dyDescent="0.3">
      <c r="A65191" t="s">
        <v>32548</v>
      </c>
      <c r="B65191" t="s">
        <v>78564</v>
      </c>
      <c r="C65191" t="s">
        <v>88158</v>
      </c>
      <c r="D65191">
        <v>-32.066930169999999</v>
      </c>
      <c r="E65191">
        <v>115.9323541</v>
      </c>
      <c r="F65191" t="s">
        <v>60439</v>
      </c>
      <c r="G65191" t="s">
        <v>79011</v>
      </c>
    </row>
    <row r="65192" spans="1:7" hidden="1" x14ac:dyDescent="0.3">
      <c r="A65192" t="s">
        <v>32550</v>
      </c>
      <c r="B65192" t="s">
        <v>78564</v>
      </c>
      <c r="C65192" t="s">
        <v>88159</v>
      </c>
      <c r="D65192">
        <v>-32.063913710000001</v>
      </c>
      <c r="E65192">
        <v>115.9360459</v>
      </c>
      <c r="F65192" t="s">
        <v>60439</v>
      </c>
      <c r="G65192" t="s">
        <v>3578</v>
      </c>
    </row>
    <row r="65193" spans="1:7" hidden="1" x14ac:dyDescent="0.3">
      <c r="A65193" t="s">
        <v>32554</v>
      </c>
      <c r="B65193" t="s">
        <v>78564</v>
      </c>
      <c r="C65193" t="s">
        <v>88160</v>
      </c>
      <c r="D65193">
        <v>-32.057392630000002</v>
      </c>
      <c r="E65193">
        <v>115.9332746</v>
      </c>
      <c r="F65193" t="s">
        <v>60439</v>
      </c>
      <c r="G65193" t="s">
        <v>3564</v>
      </c>
    </row>
    <row r="65194" spans="1:7" hidden="1" x14ac:dyDescent="0.3">
      <c r="A65194" t="s">
        <v>32555</v>
      </c>
      <c r="B65194" t="s">
        <v>78564</v>
      </c>
      <c r="C65194" t="s">
        <v>88161</v>
      </c>
      <c r="D65194">
        <v>-32.050369869999997</v>
      </c>
      <c r="E65194">
        <v>115.9311124</v>
      </c>
      <c r="F65194" t="s">
        <v>60439</v>
      </c>
      <c r="G65194" t="s">
        <v>3562</v>
      </c>
    </row>
    <row r="65195" spans="1:7" hidden="1" x14ac:dyDescent="0.3">
      <c r="A65195" t="s">
        <v>32556</v>
      </c>
      <c r="B65195" t="s">
        <v>78564</v>
      </c>
      <c r="C65195" t="s">
        <v>88141</v>
      </c>
      <c r="D65195">
        <v>-32.044934730000001</v>
      </c>
      <c r="E65195">
        <v>115.9325029</v>
      </c>
      <c r="F65195" t="s">
        <v>60439</v>
      </c>
      <c r="G65195" t="s">
        <v>3558</v>
      </c>
    </row>
    <row r="65196" spans="1:7" hidden="1" x14ac:dyDescent="0.3">
      <c r="A65196" t="s">
        <v>32558</v>
      </c>
      <c r="B65196" t="s">
        <v>78564</v>
      </c>
      <c r="C65196" t="s">
        <v>88139</v>
      </c>
      <c r="D65196">
        <v>-32.043053049999997</v>
      </c>
      <c r="E65196">
        <v>115.9331399</v>
      </c>
      <c r="F65196" t="s">
        <v>60439</v>
      </c>
      <c r="G65196" t="s">
        <v>3582</v>
      </c>
    </row>
    <row r="65197" spans="1:7" hidden="1" x14ac:dyDescent="0.3">
      <c r="A65197" t="s">
        <v>32559</v>
      </c>
      <c r="B65197" t="s">
        <v>78564</v>
      </c>
      <c r="C65197" t="s">
        <v>88162</v>
      </c>
      <c r="D65197">
        <v>-32.041232979999997</v>
      </c>
      <c r="E65197">
        <v>115.9336548</v>
      </c>
      <c r="F65197" t="s">
        <v>60439</v>
      </c>
      <c r="G65197" t="s">
        <v>3582</v>
      </c>
    </row>
    <row r="65198" spans="1:7" hidden="1" x14ac:dyDescent="0.3">
      <c r="A65198" t="s">
        <v>88163</v>
      </c>
      <c r="B65198" t="s">
        <v>78564</v>
      </c>
      <c r="C65198" t="s">
        <v>88164</v>
      </c>
      <c r="D65198">
        <v>-32.037195509999997</v>
      </c>
      <c r="E65198">
        <v>115.93475050000001</v>
      </c>
      <c r="F65198" t="s">
        <v>60439</v>
      </c>
      <c r="G65198" t="s">
        <v>78622</v>
      </c>
    </row>
    <row r="65199" spans="1:7" hidden="1" x14ac:dyDescent="0.3">
      <c r="A65199" t="s">
        <v>32560</v>
      </c>
      <c r="B65199" t="s">
        <v>78564</v>
      </c>
      <c r="C65199" t="s">
        <v>88135</v>
      </c>
      <c r="D65199">
        <v>-32.034856640000001</v>
      </c>
      <c r="E65199">
        <v>115.9353902</v>
      </c>
      <c r="F65199" t="s">
        <v>60439</v>
      </c>
      <c r="G65199" t="s">
        <v>3552</v>
      </c>
    </row>
    <row r="65200" spans="1:7" hidden="1" x14ac:dyDescent="0.3">
      <c r="A65200" t="s">
        <v>88165</v>
      </c>
      <c r="B65200" t="s">
        <v>78564</v>
      </c>
      <c r="C65200" t="s">
        <v>88166</v>
      </c>
      <c r="D65200">
        <v>-32.032626880000002</v>
      </c>
      <c r="E65200">
        <v>115.93695080000001</v>
      </c>
      <c r="F65200" t="s">
        <v>60439</v>
      </c>
      <c r="G65200" t="s">
        <v>3050</v>
      </c>
    </row>
    <row r="65201" spans="1:7" hidden="1" x14ac:dyDescent="0.3">
      <c r="A65201" t="s">
        <v>88167</v>
      </c>
      <c r="B65201" t="s">
        <v>78564</v>
      </c>
      <c r="C65201" t="s">
        <v>88168</v>
      </c>
      <c r="D65201">
        <v>-32.03157796</v>
      </c>
      <c r="E65201">
        <v>115.93823310000001</v>
      </c>
      <c r="F65201" t="s">
        <v>60439</v>
      </c>
      <c r="G65201" t="s">
        <v>3050</v>
      </c>
    </row>
    <row r="65202" spans="1:7" hidden="1" x14ac:dyDescent="0.3">
      <c r="A65202" t="s">
        <v>32563</v>
      </c>
      <c r="B65202" t="s">
        <v>78564</v>
      </c>
      <c r="C65202" t="s">
        <v>88169</v>
      </c>
      <c r="D65202">
        <v>-32.028255559999998</v>
      </c>
      <c r="E65202">
        <v>115.9430744</v>
      </c>
      <c r="F65202" t="s">
        <v>60439</v>
      </c>
      <c r="G65202" t="s">
        <v>3556</v>
      </c>
    </row>
    <row r="65203" spans="1:7" hidden="1" x14ac:dyDescent="0.3">
      <c r="A65203" t="s">
        <v>32565</v>
      </c>
      <c r="B65203" t="s">
        <v>78564</v>
      </c>
      <c r="C65203" t="s">
        <v>88170</v>
      </c>
      <c r="D65203">
        <v>-32.031978250000002</v>
      </c>
      <c r="E65203">
        <v>115.9397293</v>
      </c>
      <c r="F65203" t="s">
        <v>60439</v>
      </c>
      <c r="G65203" t="s">
        <v>3050</v>
      </c>
    </row>
    <row r="65204" spans="1:7" hidden="1" x14ac:dyDescent="0.3">
      <c r="A65204" t="s">
        <v>32567</v>
      </c>
      <c r="B65204" t="s">
        <v>78564</v>
      </c>
      <c r="C65204" t="s">
        <v>88171</v>
      </c>
      <c r="D65204">
        <v>-32.03428444</v>
      </c>
      <c r="E65204">
        <v>115.94216830000001</v>
      </c>
      <c r="F65204" t="s">
        <v>60439</v>
      </c>
      <c r="G65204" t="s">
        <v>3737</v>
      </c>
    </row>
    <row r="65205" spans="1:7" hidden="1" x14ac:dyDescent="0.3">
      <c r="A65205" t="s">
        <v>32570</v>
      </c>
      <c r="B65205" t="s">
        <v>78564</v>
      </c>
      <c r="C65205" t="s">
        <v>88172</v>
      </c>
      <c r="D65205">
        <v>-32.037714219999998</v>
      </c>
      <c r="E65205">
        <v>115.9468541</v>
      </c>
      <c r="F65205" t="s">
        <v>60439</v>
      </c>
      <c r="G65205" t="s">
        <v>3580</v>
      </c>
    </row>
    <row r="65206" spans="1:7" hidden="1" x14ac:dyDescent="0.3">
      <c r="A65206" t="s">
        <v>88173</v>
      </c>
      <c r="B65206" t="s">
        <v>78564</v>
      </c>
      <c r="C65206" t="s">
        <v>88174</v>
      </c>
      <c r="D65206">
        <v>-32.040406109999999</v>
      </c>
      <c r="E65206">
        <v>115.9489444</v>
      </c>
      <c r="F65206" t="s">
        <v>60439</v>
      </c>
      <c r="G65206" t="s">
        <v>3562</v>
      </c>
    </row>
    <row r="65207" spans="1:7" hidden="1" x14ac:dyDescent="0.3">
      <c r="A65207" t="s">
        <v>32574</v>
      </c>
      <c r="B65207" t="s">
        <v>78564</v>
      </c>
      <c r="C65207" t="s">
        <v>88175</v>
      </c>
      <c r="D65207">
        <v>-32.044378889999997</v>
      </c>
      <c r="E65207">
        <v>115.9509261</v>
      </c>
      <c r="F65207" t="s">
        <v>60439</v>
      </c>
      <c r="G65207" t="s">
        <v>3558</v>
      </c>
    </row>
    <row r="65208" spans="1:7" hidden="1" x14ac:dyDescent="0.3">
      <c r="A65208" t="s">
        <v>32578</v>
      </c>
      <c r="B65208" t="s">
        <v>78564</v>
      </c>
      <c r="C65208" t="s">
        <v>88176</v>
      </c>
      <c r="D65208">
        <v>-32.049409920000002</v>
      </c>
      <c r="E65208">
        <v>115.9554423</v>
      </c>
      <c r="F65208" t="s">
        <v>60439</v>
      </c>
      <c r="G65208" t="s">
        <v>3666</v>
      </c>
    </row>
    <row r="65209" spans="1:7" hidden="1" x14ac:dyDescent="0.3">
      <c r="A65209" t="s">
        <v>32580</v>
      </c>
      <c r="B65209" t="s">
        <v>78564</v>
      </c>
      <c r="C65209" t="s">
        <v>88177</v>
      </c>
      <c r="D65209">
        <v>-32.050474170000001</v>
      </c>
      <c r="E65209">
        <v>115.9566016</v>
      </c>
      <c r="F65209" t="s">
        <v>60439</v>
      </c>
      <c r="G65209" t="s">
        <v>3562</v>
      </c>
    </row>
    <row r="65210" spans="1:7" hidden="1" x14ac:dyDescent="0.3">
      <c r="A65210" t="s">
        <v>32582</v>
      </c>
      <c r="B65210" t="s">
        <v>78564</v>
      </c>
      <c r="C65210" t="s">
        <v>88178</v>
      </c>
      <c r="D65210">
        <v>-32.05377266</v>
      </c>
      <c r="E65210">
        <v>115.959771</v>
      </c>
      <c r="F65210" t="s">
        <v>60439</v>
      </c>
      <c r="G65210" t="s">
        <v>3546</v>
      </c>
    </row>
    <row r="65211" spans="1:7" hidden="1" x14ac:dyDescent="0.3">
      <c r="A65211" t="s">
        <v>32583</v>
      </c>
      <c r="B65211" t="s">
        <v>78564</v>
      </c>
      <c r="C65211" t="s">
        <v>88179</v>
      </c>
      <c r="D65211">
        <v>-32.056384729999998</v>
      </c>
      <c r="E65211">
        <v>115.96214380000001</v>
      </c>
      <c r="F65211" t="s">
        <v>60439</v>
      </c>
      <c r="G65211" t="s">
        <v>3546</v>
      </c>
    </row>
    <row r="65212" spans="1:7" hidden="1" x14ac:dyDescent="0.3">
      <c r="A65212" t="s">
        <v>32585</v>
      </c>
      <c r="B65212" t="s">
        <v>78564</v>
      </c>
      <c r="C65212" t="s">
        <v>88180</v>
      </c>
      <c r="D65212">
        <v>-32.059173119999997</v>
      </c>
      <c r="E65212">
        <v>115.96465480000001</v>
      </c>
      <c r="F65212" t="s">
        <v>60439</v>
      </c>
      <c r="G65212" t="s">
        <v>3574</v>
      </c>
    </row>
    <row r="65213" spans="1:7" hidden="1" x14ac:dyDescent="0.3">
      <c r="A65213" t="s">
        <v>32586</v>
      </c>
      <c r="B65213" t="s">
        <v>78564</v>
      </c>
      <c r="C65213" t="s">
        <v>88181</v>
      </c>
      <c r="D65213">
        <v>-32.060942179999998</v>
      </c>
      <c r="E65213">
        <v>115.9662689</v>
      </c>
      <c r="F65213" t="s">
        <v>60439</v>
      </c>
      <c r="G65213" t="s">
        <v>3574</v>
      </c>
    </row>
    <row r="65214" spans="1:7" hidden="1" x14ac:dyDescent="0.3">
      <c r="A65214" t="s">
        <v>32588</v>
      </c>
      <c r="B65214" t="s">
        <v>78564</v>
      </c>
      <c r="C65214" t="s">
        <v>88182</v>
      </c>
      <c r="D65214">
        <v>-32.062483350000001</v>
      </c>
      <c r="E65214">
        <v>115.9676789</v>
      </c>
      <c r="F65214" t="s">
        <v>60439</v>
      </c>
      <c r="G65214" t="s">
        <v>3548</v>
      </c>
    </row>
    <row r="65215" spans="1:7" hidden="1" x14ac:dyDescent="0.3">
      <c r="A65215" t="s">
        <v>32589</v>
      </c>
      <c r="B65215" t="s">
        <v>78564</v>
      </c>
      <c r="C65215" t="s">
        <v>88183</v>
      </c>
      <c r="D65215">
        <v>-32.064127679999999</v>
      </c>
      <c r="E65215">
        <v>115.969177</v>
      </c>
      <c r="F65215" t="s">
        <v>60439</v>
      </c>
      <c r="G65215" t="s">
        <v>3578</v>
      </c>
    </row>
    <row r="65216" spans="1:7" hidden="1" x14ac:dyDescent="0.3">
      <c r="A65216" t="s">
        <v>32591</v>
      </c>
      <c r="B65216" t="s">
        <v>78564</v>
      </c>
      <c r="C65216" t="s">
        <v>88184</v>
      </c>
      <c r="D65216">
        <v>-32.065597670000002</v>
      </c>
      <c r="E65216">
        <v>115.9702119</v>
      </c>
      <c r="F65216" t="s">
        <v>60439</v>
      </c>
      <c r="G65216" t="s">
        <v>3110</v>
      </c>
    </row>
    <row r="65217" spans="1:7" hidden="1" x14ac:dyDescent="0.3">
      <c r="A65217" t="s">
        <v>32592</v>
      </c>
      <c r="B65217" t="s">
        <v>78564</v>
      </c>
      <c r="C65217" t="s">
        <v>88185</v>
      </c>
      <c r="D65217">
        <v>-32.062260909999999</v>
      </c>
      <c r="E65217">
        <v>115.967215</v>
      </c>
      <c r="F65217" t="s">
        <v>60439</v>
      </c>
      <c r="G65217" t="s">
        <v>3548</v>
      </c>
    </row>
    <row r="65218" spans="1:7" hidden="1" x14ac:dyDescent="0.3">
      <c r="A65218" t="s">
        <v>32594</v>
      </c>
      <c r="B65218" t="s">
        <v>78564</v>
      </c>
      <c r="C65218" t="s">
        <v>88186</v>
      </c>
      <c r="D65218">
        <v>-32.060306670000003</v>
      </c>
      <c r="E65218">
        <v>115.96551719999999</v>
      </c>
      <c r="F65218" t="s">
        <v>60439</v>
      </c>
      <c r="G65218" t="s">
        <v>78752</v>
      </c>
    </row>
    <row r="65219" spans="1:7" hidden="1" x14ac:dyDescent="0.3">
      <c r="A65219" t="s">
        <v>32596</v>
      </c>
      <c r="B65219" t="s">
        <v>78564</v>
      </c>
      <c r="C65219" t="s">
        <v>88187</v>
      </c>
      <c r="D65219">
        <v>-32.056986100000003</v>
      </c>
      <c r="E65219">
        <v>115.9623165</v>
      </c>
      <c r="F65219" t="s">
        <v>60439</v>
      </c>
      <c r="G65219" t="s">
        <v>3564</v>
      </c>
    </row>
    <row r="65220" spans="1:7" hidden="1" x14ac:dyDescent="0.3">
      <c r="A65220" t="s">
        <v>32598</v>
      </c>
      <c r="B65220" t="s">
        <v>78564</v>
      </c>
      <c r="C65220" t="s">
        <v>88188</v>
      </c>
      <c r="D65220">
        <v>-32.054975810000002</v>
      </c>
      <c r="E65220">
        <v>115.9605269</v>
      </c>
      <c r="F65220" t="s">
        <v>60439</v>
      </c>
      <c r="G65220" t="s">
        <v>3546</v>
      </c>
    </row>
    <row r="65221" spans="1:7" hidden="1" x14ac:dyDescent="0.3">
      <c r="A65221" t="s">
        <v>32599</v>
      </c>
      <c r="B65221" t="s">
        <v>78564</v>
      </c>
      <c r="C65221" t="s">
        <v>88189</v>
      </c>
      <c r="D65221">
        <v>-32.053209039999999</v>
      </c>
      <c r="E65221">
        <v>115.9589544</v>
      </c>
      <c r="F65221" t="s">
        <v>60439</v>
      </c>
      <c r="G65221" t="s">
        <v>3546</v>
      </c>
    </row>
    <row r="65222" spans="1:7" hidden="1" x14ac:dyDescent="0.3">
      <c r="A65222" t="s">
        <v>32601</v>
      </c>
      <c r="B65222" t="s">
        <v>78564</v>
      </c>
      <c r="C65222" t="s">
        <v>88190</v>
      </c>
      <c r="D65222">
        <v>-32.05090319</v>
      </c>
      <c r="E65222">
        <v>115.9568275</v>
      </c>
      <c r="F65222" t="s">
        <v>60439</v>
      </c>
      <c r="G65222" t="s">
        <v>3562</v>
      </c>
    </row>
    <row r="65223" spans="1:7" hidden="1" x14ac:dyDescent="0.3">
      <c r="A65223" t="s">
        <v>32602</v>
      </c>
      <c r="B65223" t="s">
        <v>78564</v>
      </c>
      <c r="C65223" t="s">
        <v>88176</v>
      </c>
      <c r="D65223">
        <v>-32.048668409999998</v>
      </c>
      <c r="E65223">
        <v>115.9543583</v>
      </c>
      <c r="F65223" t="s">
        <v>60439</v>
      </c>
      <c r="G65223" t="s">
        <v>3666</v>
      </c>
    </row>
    <row r="65224" spans="1:7" hidden="1" x14ac:dyDescent="0.3">
      <c r="A65224" t="s">
        <v>32605</v>
      </c>
      <c r="B65224" t="s">
        <v>78564</v>
      </c>
      <c r="C65224" t="s">
        <v>88191</v>
      </c>
      <c r="D65224">
        <v>-32.044444859999999</v>
      </c>
      <c r="E65224">
        <v>115.95064669999999</v>
      </c>
      <c r="F65224" t="s">
        <v>60439</v>
      </c>
      <c r="G65224" t="s">
        <v>3558</v>
      </c>
    </row>
    <row r="65225" spans="1:7" hidden="1" x14ac:dyDescent="0.3">
      <c r="A65225" t="s">
        <v>32608</v>
      </c>
      <c r="B65225" t="s">
        <v>78564</v>
      </c>
      <c r="C65225" t="s">
        <v>88174</v>
      </c>
      <c r="D65225">
        <v>-32.039222219999999</v>
      </c>
      <c r="E65225">
        <v>115.94785280000001</v>
      </c>
      <c r="F65225" t="s">
        <v>60439</v>
      </c>
      <c r="G65225" t="s">
        <v>78607</v>
      </c>
    </row>
    <row r="65226" spans="1:7" hidden="1" x14ac:dyDescent="0.3">
      <c r="A65226" t="s">
        <v>32610</v>
      </c>
      <c r="B65226" t="s">
        <v>78564</v>
      </c>
      <c r="C65226" t="s">
        <v>88172</v>
      </c>
      <c r="D65226">
        <v>-32.037192779999998</v>
      </c>
      <c r="E65226">
        <v>115.9457183</v>
      </c>
      <c r="F65226" t="s">
        <v>60439</v>
      </c>
      <c r="G65226" t="s">
        <v>78622</v>
      </c>
    </row>
    <row r="65227" spans="1:7" hidden="1" x14ac:dyDescent="0.3">
      <c r="A65227" t="s">
        <v>32612</v>
      </c>
      <c r="B65227" t="s">
        <v>78564</v>
      </c>
      <c r="C65227" t="s">
        <v>88192</v>
      </c>
      <c r="D65227">
        <v>-32.034712120000002</v>
      </c>
      <c r="E65227">
        <v>115.9422916</v>
      </c>
      <c r="F65227" t="s">
        <v>60439</v>
      </c>
      <c r="G65227" t="s">
        <v>3552</v>
      </c>
    </row>
    <row r="65228" spans="1:7" hidden="1" x14ac:dyDescent="0.3">
      <c r="A65228" t="s">
        <v>32615</v>
      </c>
      <c r="B65228" t="s">
        <v>78564</v>
      </c>
      <c r="C65228" t="s">
        <v>88193</v>
      </c>
      <c r="D65228">
        <v>-32.032231109999998</v>
      </c>
      <c r="E65228">
        <v>115.93960610000001</v>
      </c>
      <c r="F65228" t="s">
        <v>60439</v>
      </c>
      <c r="G65228" t="s">
        <v>3050</v>
      </c>
    </row>
    <row r="65229" spans="1:7" hidden="1" x14ac:dyDescent="0.3">
      <c r="A65229" t="s">
        <v>32617</v>
      </c>
      <c r="B65229" t="s">
        <v>78564</v>
      </c>
      <c r="C65229" t="s">
        <v>88194</v>
      </c>
      <c r="D65229">
        <v>-32.112485759999998</v>
      </c>
      <c r="E65229">
        <v>115.7879494</v>
      </c>
      <c r="F65229" t="s">
        <v>60439</v>
      </c>
      <c r="G65229" t="s">
        <v>3658</v>
      </c>
    </row>
    <row r="65230" spans="1:7" hidden="1" x14ac:dyDescent="0.3">
      <c r="A65230" t="s">
        <v>32619</v>
      </c>
      <c r="B65230" t="s">
        <v>78564</v>
      </c>
      <c r="C65230" t="s">
        <v>88195</v>
      </c>
      <c r="D65230">
        <v>-32.11475111</v>
      </c>
      <c r="E65230">
        <v>115.78836440000001</v>
      </c>
      <c r="F65230" t="s">
        <v>60439</v>
      </c>
      <c r="G65230" t="s">
        <v>3266</v>
      </c>
    </row>
    <row r="65231" spans="1:7" hidden="1" x14ac:dyDescent="0.3">
      <c r="A65231" t="s">
        <v>32621</v>
      </c>
      <c r="B65231" t="s">
        <v>78564</v>
      </c>
      <c r="C65231" t="s">
        <v>88196</v>
      </c>
      <c r="D65231">
        <v>-32.117317569999997</v>
      </c>
      <c r="E65231">
        <v>115.7889642</v>
      </c>
      <c r="F65231" t="s">
        <v>60439</v>
      </c>
      <c r="G65231" t="s">
        <v>3658</v>
      </c>
    </row>
    <row r="65232" spans="1:7" hidden="1" x14ac:dyDescent="0.3">
      <c r="A65232" t="s">
        <v>88197</v>
      </c>
      <c r="B65232" t="s">
        <v>78564</v>
      </c>
      <c r="C65232" t="s">
        <v>88198</v>
      </c>
      <c r="D65232">
        <v>-32.120377570000002</v>
      </c>
      <c r="E65232">
        <v>115.7889641</v>
      </c>
      <c r="F65232" t="s">
        <v>60439</v>
      </c>
      <c r="G65232" t="s">
        <v>3658</v>
      </c>
    </row>
    <row r="65233" spans="1:7" hidden="1" x14ac:dyDescent="0.3">
      <c r="A65233" t="s">
        <v>88199</v>
      </c>
      <c r="B65233" t="s">
        <v>78564</v>
      </c>
      <c r="C65233" t="s">
        <v>88200</v>
      </c>
      <c r="D65233">
        <v>-32.122282310000003</v>
      </c>
      <c r="E65233">
        <v>115.7862269</v>
      </c>
      <c r="F65233" t="s">
        <v>60439</v>
      </c>
      <c r="G65233" t="s">
        <v>3544</v>
      </c>
    </row>
    <row r="65234" spans="1:7" hidden="1" x14ac:dyDescent="0.3">
      <c r="A65234" t="s">
        <v>32622</v>
      </c>
      <c r="B65234" t="s">
        <v>78564</v>
      </c>
      <c r="C65234" t="s">
        <v>88201</v>
      </c>
      <c r="D65234">
        <v>-32.122212320000003</v>
      </c>
      <c r="E65234">
        <v>115.784373</v>
      </c>
      <c r="F65234" t="s">
        <v>60439</v>
      </c>
      <c r="G65234" t="s">
        <v>3544</v>
      </c>
    </row>
    <row r="65235" spans="1:7" hidden="1" x14ac:dyDescent="0.3">
      <c r="A65235" t="s">
        <v>32624</v>
      </c>
      <c r="B65235" t="s">
        <v>78564</v>
      </c>
      <c r="C65235" t="s">
        <v>88202</v>
      </c>
      <c r="D65235">
        <v>-32.1220809</v>
      </c>
      <c r="E65235">
        <v>115.78437169999999</v>
      </c>
      <c r="F65235" t="s">
        <v>60439</v>
      </c>
      <c r="G65235" t="s">
        <v>3544</v>
      </c>
    </row>
    <row r="65236" spans="1:7" hidden="1" x14ac:dyDescent="0.3">
      <c r="A65236" t="s">
        <v>32625</v>
      </c>
      <c r="B65236" t="s">
        <v>78564</v>
      </c>
      <c r="C65236" t="s">
        <v>88203</v>
      </c>
      <c r="D65236">
        <v>-32.122069639999999</v>
      </c>
      <c r="E65236">
        <v>115.78599029999999</v>
      </c>
      <c r="F65236" t="s">
        <v>60439</v>
      </c>
      <c r="G65236" t="s">
        <v>3544</v>
      </c>
    </row>
    <row r="65237" spans="1:7" hidden="1" x14ac:dyDescent="0.3">
      <c r="A65237" t="s">
        <v>88204</v>
      </c>
      <c r="B65237" t="s">
        <v>78564</v>
      </c>
      <c r="C65237" t="s">
        <v>88205</v>
      </c>
      <c r="D65237">
        <v>-32.120125680000001</v>
      </c>
      <c r="E65237">
        <v>115.7888134</v>
      </c>
      <c r="F65237" t="s">
        <v>60439</v>
      </c>
      <c r="G65237" t="s">
        <v>3658</v>
      </c>
    </row>
    <row r="65238" spans="1:7" hidden="1" x14ac:dyDescent="0.3">
      <c r="A65238" t="s">
        <v>88206</v>
      </c>
      <c r="B65238" t="s">
        <v>78564</v>
      </c>
      <c r="C65238" t="s">
        <v>88207</v>
      </c>
      <c r="D65238">
        <v>-32.116988069999998</v>
      </c>
      <c r="E65238">
        <v>115.7888327</v>
      </c>
      <c r="F65238" t="s">
        <v>60439</v>
      </c>
      <c r="G65238" t="s">
        <v>3658</v>
      </c>
    </row>
    <row r="65239" spans="1:7" hidden="1" x14ac:dyDescent="0.3">
      <c r="A65239" t="s">
        <v>32627</v>
      </c>
      <c r="B65239" t="s">
        <v>78564</v>
      </c>
      <c r="C65239" t="s">
        <v>88208</v>
      </c>
      <c r="D65239">
        <v>-32.115120660000002</v>
      </c>
      <c r="E65239">
        <v>115.78841989999999</v>
      </c>
      <c r="F65239" t="s">
        <v>60439</v>
      </c>
      <c r="G65239" t="s">
        <v>3540</v>
      </c>
    </row>
    <row r="65240" spans="1:7" hidden="1" x14ac:dyDescent="0.3">
      <c r="A65240" t="s">
        <v>32629</v>
      </c>
      <c r="B65240" t="s">
        <v>78564</v>
      </c>
      <c r="C65240" t="s">
        <v>88209</v>
      </c>
      <c r="D65240">
        <v>-32.111325559999997</v>
      </c>
      <c r="E65240">
        <v>115.7876828</v>
      </c>
      <c r="F65240" t="s">
        <v>60439</v>
      </c>
      <c r="G65240" t="s">
        <v>3658</v>
      </c>
    </row>
    <row r="65241" spans="1:7" hidden="1" x14ac:dyDescent="0.3">
      <c r="A65241" t="s">
        <v>32631</v>
      </c>
      <c r="B65241" t="s">
        <v>78564</v>
      </c>
      <c r="C65241" t="s">
        <v>88210</v>
      </c>
      <c r="D65241">
        <v>-32.116082519999999</v>
      </c>
      <c r="E65241">
        <v>115.7665272</v>
      </c>
      <c r="F65241" t="s">
        <v>60439</v>
      </c>
      <c r="G65241" t="s">
        <v>3540</v>
      </c>
    </row>
    <row r="65242" spans="1:7" hidden="1" x14ac:dyDescent="0.3">
      <c r="A65242" t="s">
        <v>32633</v>
      </c>
      <c r="B65242" t="s">
        <v>78564</v>
      </c>
      <c r="C65242" t="s">
        <v>88211</v>
      </c>
      <c r="D65242">
        <v>-32.116912650000003</v>
      </c>
      <c r="E65242">
        <v>115.7694934</v>
      </c>
      <c r="F65242" t="s">
        <v>60439</v>
      </c>
      <c r="G65242" t="s">
        <v>3658</v>
      </c>
    </row>
    <row r="65243" spans="1:7" hidden="1" x14ac:dyDescent="0.3">
      <c r="A65243" t="s">
        <v>32635</v>
      </c>
      <c r="B65243" t="s">
        <v>78564</v>
      </c>
      <c r="C65243" t="s">
        <v>88212</v>
      </c>
      <c r="D65243">
        <v>-32.118278279999998</v>
      </c>
      <c r="E65243">
        <v>115.7721888</v>
      </c>
      <c r="F65243" t="s">
        <v>60439</v>
      </c>
      <c r="G65243" t="s">
        <v>3658</v>
      </c>
    </row>
    <row r="65244" spans="1:7" hidden="1" x14ac:dyDescent="0.3">
      <c r="A65244" t="s">
        <v>32640</v>
      </c>
      <c r="B65244" t="s">
        <v>78564</v>
      </c>
      <c r="C65244" t="s">
        <v>88213</v>
      </c>
      <c r="D65244">
        <v>-32.118385439999997</v>
      </c>
      <c r="E65244">
        <v>115.7719776</v>
      </c>
      <c r="F65244" t="s">
        <v>60439</v>
      </c>
      <c r="G65244" t="s">
        <v>3658</v>
      </c>
    </row>
    <row r="65245" spans="1:7" hidden="1" x14ac:dyDescent="0.3">
      <c r="A65245" t="s">
        <v>32642</v>
      </c>
      <c r="B65245" t="s">
        <v>78564</v>
      </c>
      <c r="C65245" t="s">
        <v>88214</v>
      </c>
      <c r="D65245">
        <v>-32.11696646</v>
      </c>
      <c r="E65245">
        <v>115.76933699999999</v>
      </c>
      <c r="F65245" t="s">
        <v>60439</v>
      </c>
      <c r="G65245" t="s">
        <v>3658</v>
      </c>
    </row>
    <row r="65246" spans="1:7" hidden="1" x14ac:dyDescent="0.3">
      <c r="A65246" t="s">
        <v>32644</v>
      </c>
      <c r="B65246" t="s">
        <v>78564</v>
      </c>
      <c r="C65246" t="s">
        <v>88215</v>
      </c>
      <c r="D65246">
        <v>-32.116200370000001</v>
      </c>
      <c r="E65246">
        <v>115.766808</v>
      </c>
      <c r="F65246" t="s">
        <v>60439</v>
      </c>
      <c r="G65246" t="s">
        <v>3658</v>
      </c>
    </row>
    <row r="65247" spans="1:7" hidden="1" x14ac:dyDescent="0.3">
      <c r="A65247" t="s">
        <v>32649</v>
      </c>
      <c r="B65247" t="s">
        <v>78564</v>
      </c>
      <c r="C65247" t="s">
        <v>88216</v>
      </c>
      <c r="D65247">
        <v>-32.125866899999998</v>
      </c>
      <c r="E65247">
        <v>115.76852220000001</v>
      </c>
      <c r="F65247" t="s">
        <v>60439</v>
      </c>
      <c r="G65247" t="s">
        <v>3030</v>
      </c>
    </row>
    <row r="65248" spans="1:7" hidden="1" x14ac:dyDescent="0.3">
      <c r="A65248" t="s">
        <v>32656</v>
      </c>
      <c r="B65248" t="s">
        <v>78564</v>
      </c>
      <c r="C65248" t="s">
        <v>88217</v>
      </c>
      <c r="D65248">
        <v>-32.125944859999997</v>
      </c>
      <c r="E65248">
        <v>115.76866080000001</v>
      </c>
      <c r="F65248" t="s">
        <v>60439</v>
      </c>
      <c r="G65248" t="s">
        <v>3030</v>
      </c>
    </row>
    <row r="65249" spans="1:7" hidden="1" x14ac:dyDescent="0.3">
      <c r="A65249" t="s">
        <v>32662</v>
      </c>
      <c r="B65249" t="s">
        <v>78564</v>
      </c>
      <c r="C65249" t="s">
        <v>88218</v>
      </c>
      <c r="D65249">
        <v>-32.066502290000003</v>
      </c>
      <c r="E65249">
        <v>115.89935370000001</v>
      </c>
      <c r="F65249" t="s">
        <v>60439</v>
      </c>
      <c r="G65249" t="s">
        <v>79011</v>
      </c>
    </row>
    <row r="65250" spans="1:7" hidden="1" x14ac:dyDescent="0.3">
      <c r="A65250" t="s">
        <v>32664</v>
      </c>
      <c r="B65250" t="s">
        <v>78564</v>
      </c>
      <c r="C65250" t="s">
        <v>88219</v>
      </c>
      <c r="D65250">
        <v>-32.064358730000002</v>
      </c>
      <c r="E65250">
        <v>115.90189030000001</v>
      </c>
      <c r="F65250" t="s">
        <v>60439</v>
      </c>
      <c r="G65250" t="s">
        <v>3578</v>
      </c>
    </row>
    <row r="65251" spans="1:7" hidden="1" x14ac:dyDescent="0.3">
      <c r="A65251" t="s">
        <v>32665</v>
      </c>
      <c r="B65251" t="s">
        <v>78564</v>
      </c>
      <c r="C65251" t="s">
        <v>88220</v>
      </c>
      <c r="D65251">
        <v>-32.059065889999999</v>
      </c>
      <c r="E65251">
        <v>115.90892599999999</v>
      </c>
      <c r="F65251" t="s">
        <v>60439</v>
      </c>
      <c r="G65251" t="s">
        <v>3574</v>
      </c>
    </row>
    <row r="65252" spans="1:7" hidden="1" x14ac:dyDescent="0.3">
      <c r="A65252" t="s">
        <v>32667</v>
      </c>
      <c r="B65252" t="s">
        <v>78564</v>
      </c>
      <c r="C65252" t="s">
        <v>88221</v>
      </c>
      <c r="D65252">
        <v>-32.058255959999997</v>
      </c>
      <c r="E65252">
        <v>115.9117572</v>
      </c>
      <c r="F65252" t="s">
        <v>60439</v>
      </c>
      <c r="G65252" t="s">
        <v>3574</v>
      </c>
    </row>
    <row r="65253" spans="1:7" hidden="1" x14ac:dyDescent="0.3">
      <c r="A65253" t="s">
        <v>32668</v>
      </c>
      <c r="B65253" t="s">
        <v>78564</v>
      </c>
      <c r="C65253" t="s">
        <v>88222</v>
      </c>
      <c r="D65253">
        <v>-32.062402779999999</v>
      </c>
      <c r="E65253">
        <v>115.9278072</v>
      </c>
      <c r="F65253" t="s">
        <v>60439</v>
      </c>
      <c r="G65253" t="s">
        <v>3548</v>
      </c>
    </row>
    <row r="65254" spans="1:7" hidden="1" x14ac:dyDescent="0.3">
      <c r="A65254" t="s">
        <v>32670</v>
      </c>
      <c r="B65254" t="s">
        <v>78564</v>
      </c>
      <c r="C65254" t="s">
        <v>88223</v>
      </c>
      <c r="D65254">
        <v>-32.060513710000002</v>
      </c>
      <c r="E65254">
        <v>115.93027069999999</v>
      </c>
      <c r="F65254" t="s">
        <v>60439</v>
      </c>
      <c r="G65254" t="s">
        <v>3574</v>
      </c>
    </row>
    <row r="65255" spans="1:7" hidden="1" x14ac:dyDescent="0.3">
      <c r="A65255" t="s">
        <v>32672</v>
      </c>
      <c r="B65255" t="s">
        <v>78564</v>
      </c>
      <c r="C65255" t="s">
        <v>88224</v>
      </c>
      <c r="D65255">
        <v>-32.058467450000002</v>
      </c>
      <c r="E65255">
        <v>115.9328129</v>
      </c>
      <c r="F65255" t="s">
        <v>60439</v>
      </c>
      <c r="G65255" t="s">
        <v>3574</v>
      </c>
    </row>
    <row r="65256" spans="1:7" hidden="1" x14ac:dyDescent="0.3">
      <c r="A65256" t="s">
        <v>32674</v>
      </c>
      <c r="B65256" t="s">
        <v>78564</v>
      </c>
      <c r="C65256" t="s">
        <v>88225</v>
      </c>
      <c r="D65256">
        <v>-32.058829549999999</v>
      </c>
      <c r="E65256">
        <v>115.9327109</v>
      </c>
      <c r="F65256" t="s">
        <v>60439</v>
      </c>
      <c r="G65256" t="s">
        <v>3574</v>
      </c>
    </row>
    <row r="65257" spans="1:7" hidden="1" x14ac:dyDescent="0.3">
      <c r="A65257" t="s">
        <v>32676</v>
      </c>
      <c r="B65257" t="s">
        <v>78564</v>
      </c>
      <c r="C65257" t="s">
        <v>88226</v>
      </c>
      <c r="D65257">
        <v>-32.060629980000002</v>
      </c>
      <c r="E65257">
        <v>115.9304686</v>
      </c>
      <c r="F65257" t="s">
        <v>60439</v>
      </c>
      <c r="G65257" t="s">
        <v>3574</v>
      </c>
    </row>
    <row r="65258" spans="1:7" hidden="1" x14ac:dyDescent="0.3">
      <c r="A65258" t="s">
        <v>32680</v>
      </c>
      <c r="B65258" t="s">
        <v>78564</v>
      </c>
      <c r="C65258" t="s">
        <v>88227</v>
      </c>
      <c r="D65258">
        <v>-32.058484980000003</v>
      </c>
      <c r="E65258">
        <v>115.9116633</v>
      </c>
      <c r="F65258" t="s">
        <v>60439</v>
      </c>
      <c r="G65258" t="s">
        <v>3574</v>
      </c>
    </row>
    <row r="65259" spans="1:7" hidden="1" x14ac:dyDescent="0.3">
      <c r="A65259" t="s">
        <v>32682</v>
      </c>
      <c r="B65259" t="s">
        <v>78564</v>
      </c>
      <c r="C65259" t="s">
        <v>88228</v>
      </c>
      <c r="D65259">
        <v>-32.059234850000003</v>
      </c>
      <c r="E65259">
        <v>115.9090767</v>
      </c>
      <c r="F65259" t="s">
        <v>60439</v>
      </c>
      <c r="G65259" t="s">
        <v>3574</v>
      </c>
    </row>
    <row r="65260" spans="1:7" hidden="1" x14ac:dyDescent="0.3">
      <c r="A65260" t="s">
        <v>32684</v>
      </c>
      <c r="B65260" t="s">
        <v>78564</v>
      </c>
      <c r="C65260" t="s">
        <v>88219</v>
      </c>
      <c r="D65260">
        <v>-32.063379589999997</v>
      </c>
      <c r="E65260">
        <v>115.90342939999999</v>
      </c>
      <c r="F65260" t="s">
        <v>60439</v>
      </c>
      <c r="G65260" t="s">
        <v>3548</v>
      </c>
    </row>
    <row r="65261" spans="1:7" hidden="1" x14ac:dyDescent="0.3">
      <c r="A65261" t="s">
        <v>32686</v>
      </c>
      <c r="B65261" t="s">
        <v>78564</v>
      </c>
      <c r="C65261" t="s">
        <v>88229</v>
      </c>
      <c r="D65261">
        <v>-32.065836879999999</v>
      </c>
      <c r="E65261">
        <v>115.9004977</v>
      </c>
      <c r="F65261" t="s">
        <v>60439</v>
      </c>
      <c r="G65261" t="s">
        <v>3110</v>
      </c>
    </row>
    <row r="65262" spans="1:7" hidden="1" x14ac:dyDescent="0.3">
      <c r="A65262" t="s">
        <v>32689</v>
      </c>
      <c r="B65262" t="s">
        <v>78564</v>
      </c>
      <c r="C65262" t="s">
        <v>88230</v>
      </c>
      <c r="D65262">
        <v>-32.039592689999999</v>
      </c>
      <c r="E65262">
        <v>115.9349193</v>
      </c>
      <c r="F65262" t="s">
        <v>60439</v>
      </c>
      <c r="G65262" t="s">
        <v>78607</v>
      </c>
    </row>
    <row r="65263" spans="1:7" hidden="1" x14ac:dyDescent="0.3">
      <c r="A65263" t="s">
        <v>32690</v>
      </c>
      <c r="B65263" t="s">
        <v>78564</v>
      </c>
      <c r="C65263" t="s">
        <v>88231</v>
      </c>
      <c r="D65263">
        <v>-32.040382520000001</v>
      </c>
      <c r="E65263">
        <v>115.9363377</v>
      </c>
      <c r="F65263" t="s">
        <v>60439</v>
      </c>
      <c r="G65263" t="s">
        <v>3562</v>
      </c>
    </row>
    <row r="65264" spans="1:7" hidden="1" x14ac:dyDescent="0.3">
      <c r="A65264" t="s">
        <v>32692</v>
      </c>
      <c r="B65264" t="s">
        <v>78564</v>
      </c>
      <c r="C65264" t="s">
        <v>88232</v>
      </c>
      <c r="D65264">
        <v>-32.042384429999998</v>
      </c>
      <c r="E65264">
        <v>115.93825459999999</v>
      </c>
      <c r="F65264" t="s">
        <v>60439</v>
      </c>
      <c r="G65264" t="s">
        <v>3582</v>
      </c>
    </row>
    <row r="65265" spans="1:7" hidden="1" x14ac:dyDescent="0.3">
      <c r="A65265" t="s">
        <v>32694</v>
      </c>
      <c r="B65265" t="s">
        <v>78564</v>
      </c>
      <c r="C65265" t="s">
        <v>88233</v>
      </c>
      <c r="D65265">
        <v>-32.043723229999998</v>
      </c>
      <c r="E65265">
        <v>115.94139079999999</v>
      </c>
      <c r="F65265" t="s">
        <v>60439</v>
      </c>
      <c r="G65265" t="s">
        <v>3582</v>
      </c>
    </row>
    <row r="65266" spans="1:7" hidden="1" x14ac:dyDescent="0.3">
      <c r="A65266" t="s">
        <v>32696</v>
      </c>
      <c r="B65266" t="s">
        <v>78564</v>
      </c>
      <c r="C65266" t="s">
        <v>88234</v>
      </c>
      <c r="D65266">
        <v>-32.042668800000001</v>
      </c>
      <c r="E65266">
        <v>115.94429340000001</v>
      </c>
      <c r="F65266" t="s">
        <v>60439</v>
      </c>
      <c r="G65266" t="s">
        <v>3582</v>
      </c>
    </row>
    <row r="65267" spans="1:7" hidden="1" x14ac:dyDescent="0.3">
      <c r="A65267" t="s">
        <v>32697</v>
      </c>
      <c r="B65267" t="s">
        <v>78564</v>
      </c>
      <c r="C65267" t="s">
        <v>88235</v>
      </c>
      <c r="D65267">
        <v>-32.041518369999999</v>
      </c>
      <c r="E65267">
        <v>115.94566</v>
      </c>
      <c r="F65267" t="s">
        <v>60439</v>
      </c>
      <c r="G65267" t="s">
        <v>3582</v>
      </c>
    </row>
    <row r="65268" spans="1:7" hidden="1" x14ac:dyDescent="0.3">
      <c r="A65268" t="s">
        <v>32699</v>
      </c>
      <c r="B65268" t="s">
        <v>78564</v>
      </c>
      <c r="C65268" t="s">
        <v>88236</v>
      </c>
      <c r="D65268">
        <v>-32.040239290000002</v>
      </c>
      <c r="E65268">
        <v>115.94731710000001</v>
      </c>
      <c r="F65268" t="s">
        <v>60439</v>
      </c>
      <c r="G65268" t="s">
        <v>3562</v>
      </c>
    </row>
    <row r="65269" spans="1:7" hidden="1" x14ac:dyDescent="0.3">
      <c r="A65269" t="s">
        <v>32700</v>
      </c>
      <c r="B65269" t="s">
        <v>78564</v>
      </c>
      <c r="C65269" t="s">
        <v>88237</v>
      </c>
      <c r="D65269">
        <v>-32.040171379999997</v>
      </c>
      <c r="E65269">
        <v>115.9477469</v>
      </c>
      <c r="F65269" t="s">
        <v>60439</v>
      </c>
      <c r="G65269" t="s">
        <v>3562</v>
      </c>
    </row>
    <row r="65270" spans="1:7" hidden="1" x14ac:dyDescent="0.3">
      <c r="A65270" t="s">
        <v>32702</v>
      </c>
      <c r="B65270" t="s">
        <v>78564</v>
      </c>
      <c r="C65270" t="s">
        <v>88238</v>
      </c>
      <c r="D65270">
        <v>-32.041331669999998</v>
      </c>
      <c r="E65270">
        <v>115.9460955</v>
      </c>
      <c r="F65270" t="s">
        <v>60439</v>
      </c>
      <c r="G65270" t="s">
        <v>3582</v>
      </c>
    </row>
    <row r="65271" spans="1:7" hidden="1" x14ac:dyDescent="0.3">
      <c r="A65271" t="s">
        <v>32704</v>
      </c>
      <c r="B65271" t="s">
        <v>78564</v>
      </c>
      <c r="C65271" t="s">
        <v>88239</v>
      </c>
      <c r="D65271">
        <v>-32.042792820000003</v>
      </c>
      <c r="E65271">
        <v>115.94430439999999</v>
      </c>
      <c r="F65271" t="s">
        <v>60439</v>
      </c>
      <c r="G65271" t="s">
        <v>3582</v>
      </c>
    </row>
    <row r="65272" spans="1:7" hidden="1" x14ac:dyDescent="0.3">
      <c r="A65272" t="s">
        <v>32706</v>
      </c>
      <c r="B65272" t="s">
        <v>78564</v>
      </c>
      <c r="C65272" t="s">
        <v>88240</v>
      </c>
      <c r="D65272">
        <v>-32.043784479999999</v>
      </c>
      <c r="E65272">
        <v>115.9421054</v>
      </c>
      <c r="F65272" t="s">
        <v>60439</v>
      </c>
      <c r="G65272" t="s">
        <v>3558</v>
      </c>
    </row>
    <row r="65273" spans="1:7" hidden="1" x14ac:dyDescent="0.3">
      <c r="A65273" t="s">
        <v>32707</v>
      </c>
      <c r="B65273" t="s">
        <v>78564</v>
      </c>
      <c r="C65273" t="s">
        <v>88233</v>
      </c>
      <c r="D65273">
        <v>-32.043484579999998</v>
      </c>
      <c r="E65273">
        <v>115.9397151</v>
      </c>
      <c r="F65273" t="s">
        <v>60439</v>
      </c>
      <c r="G65273" t="s">
        <v>3582</v>
      </c>
    </row>
    <row r="65274" spans="1:7" hidden="1" x14ac:dyDescent="0.3">
      <c r="A65274" t="s">
        <v>32709</v>
      </c>
      <c r="B65274" t="s">
        <v>78564</v>
      </c>
      <c r="C65274" t="s">
        <v>88241</v>
      </c>
      <c r="D65274">
        <v>-32.042493059999998</v>
      </c>
      <c r="E65274">
        <v>115.93821440000001</v>
      </c>
      <c r="F65274" t="s">
        <v>60439</v>
      </c>
      <c r="G65274" t="s">
        <v>3582</v>
      </c>
    </row>
    <row r="65275" spans="1:7" hidden="1" x14ac:dyDescent="0.3">
      <c r="A65275" t="s">
        <v>32711</v>
      </c>
      <c r="B65275" t="s">
        <v>78564</v>
      </c>
      <c r="C65275" t="s">
        <v>88242</v>
      </c>
      <c r="D65275">
        <v>-32.041241659999997</v>
      </c>
      <c r="E65275">
        <v>115.9368022</v>
      </c>
      <c r="F65275" t="s">
        <v>60439</v>
      </c>
      <c r="G65275" t="s">
        <v>3582</v>
      </c>
    </row>
    <row r="65276" spans="1:7" hidden="1" x14ac:dyDescent="0.3">
      <c r="A65276" t="s">
        <v>32713</v>
      </c>
      <c r="B65276" t="s">
        <v>78564</v>
      </c>
      <c r="C65276" t="s">
        <v>88243</v>
      </c>
      <c r="D65276">
        <v>-32.039790000000004</v>
      </c>
      <c r="E65276">
        <v>115.93516440000001</v>
      </c>
      <c r="F65276" t="s">
        <v>60439</v>
      </c>
      <c r="G65276" t="s">
        <v>3566</v>
      </c>
    </row>
    <row r="65277" spans="1:7" hidden="1" x14ac:dyDescent="0.3">
      <c r="A65277" t="s">
        <v>32728</v>
      </c>
      <c r="B65277" t="s">
        <v>78564</v>
      </c>
      <c r="C65277" t="s">
        <v>88244</v>
      </c>
      <c r="D65277">
        <v>-32.045028330000001</v>
      </c>
      <c r="E65277">
        <v>115.9501606</v>
      </c>
      <c r="F65277" t="s">
        <v>60439</v>
      </c>
      <c r="G65277" t="s">
        <v>3214</v>
      </c>
    </row>
    <row r="65278" spans="1:7" hidden="1" x14ac:dyDescent="0.3">
      <c r="A65278" t="s">
        <v>88245</v>
      </c>
      <c r="B65278" t="s">
        <v>78564</v>
      </c>
      <c r="C65278" t="s">
        <v>88246</v>
      </c>
      <c r="D65278">
        <v>-32.046664399999997</v>
      </c>
      <c r="E65278">
        <v>115.947591</v>
      </c>
      <c r="F65278" t="s">
        <v>60439</v>
      </c>
      <c r="G65278" t="s">
        <v>3666</v>
      </c>
    </row>
    <row r="65279" spans="1:7" hidden="1" x14ac:dyDescent="0.3">
      <c r="A65279" t="s">
        <v>88247</v>
      </c>
      <c r="B65279" t="s">
        <v>78564</v>
      </c>
      <c r="C65279" t="s">
        <v>88248</v>
      </c>
      <c r="D65279">
        <v>-32.047935430000003</v>
      </c>
      <c r="E65279">
        <v>115.9460193</v>
      </c>
      <c r="F65279" t="s">
        <v>60439</v>
      </c>
      <c r="G65279" t="s">
        <v>3666</v>
      </c>
    </row>
    <row r="65280" spans="1:7" hidden="1" x14ac:dyDescent="0.3">
      <c r="A65280" t="s">
        <v>32730</v>
      </c>
      <c r="B65280" t="s">
        <v>78564</v>
      </c>
      <c r="C65280" t="s">
        <v>88249</v>
      </c>
      <c r="D65280">
        <v>-32.049592150000002</v>
      </c>
      <c r="E65280">
        <v>115.9439957</v>
      </c>
      <c r="F65280" t="s">
        <v>60439</v>
      </c>
      <c r="G65280" t="s">
        <v>3666</v>
      </c>
    </row>
    <row r="65281" spans="1:7" hidden="1" x14ac:dyDescent="0.3">
      <c r="A65281" t="s">
        <v>88250</v>
      </c>
      <c r="B65281" t="s">
        <v>78564</v>
      </c>
      <c r="C65281" t="s">
        <v>88251</v>
      </c>
      <c r="D65281">
        <v>-32.050756450000002</v>
      </c>
      <c r="E65281">
        <v>115.9425578</v>
      </c>
      <c r="F65281" t="s">
        <v>60439</v>
      </c>
      <c r="G65281" t="s">
        <v>3562</v>
      </c>
    </row>
    <row r="65282" spans="1:7" hidden="1" x14ac:dyDescent="0.3">
      <c r="A65282" t="s">
        <v>32732</v>
      </c>
      <c r="B65282" t="s">
        <v>78564</v>
      </c>
      <c r="C65282" t="s">
        <v>88252</v>
      </c>
      <c r="D65282">
        <v>-32.051667309999999</v>
      </c>
      <c r="E65282">
        <v>115.94144420000001</v>
      </c>
      <c r="F65282" t="s">
        <v>60439</v>
      </c>
      <c r="G65282" t="s">
        <v>3562</v>
      </c>
    </row>
    <row r="65283" spans="1:7" hidden="1" x14ac:dyDescent="0.3">
      <c r="A65283" t="s">
        <v>32733</v>
      </c>
      <c r="B65283" t="s">
        <v>78564</v>
      </c>
      <c r="C65283" t="s">
        <v>88253</v>
      </c>
      <c r="D65283">
        <v>-32.051784869999999</v>
      </c>
      <c r="E65283">
        <v>115.9411125</v>
      </c>
      <c r="F65283" t="s">
        <v>60439</v>
      </c>
      <c r="G65283" t="s">
        <v>3562</v>
      </c>
    </row>
    <row r="65284" spans="1:7" hidden="1" x14ac:dyDescent="0.3">
      <c r="A65284" t="s">
        <v>32735</v>
      </c>
      <c r="B65284" t="s">
        <v>78564</v>
      </c>
      <c r="C65284" t="s">
        <v>88254</v>
      </c>
      <c r="D65284">
        <v>-32.050234289999999</v>
      </c>
      <c r="E65284">
        <v>115.94302</v>
      </c>
      <c r="F65284" t="s">
        <v>60439</v>
      </c>
      <c r="G65284" t="s">
        <v>3562</v>
      </c>
    </row>
    <row r="65285" spans="1:7" hidden="1" x14ac:dyDescent="0.3">
      <c r="A65285" t="s">
        <v>32736</v>
      </c>
      <c r="B65285" t="s">
        <v>78564</v>
      </c>
      <c r="C65285" t="s">
        <v>88249</v>
      </c>
      <c r="D65285">
        <v>-32.048355399999998</v>
      </c>
      <c r="E65285">
        <v>115.94533269999999</v>
      </c>
      <c r="F65285" t="s">
        <v>60439</v>
      </c>
      <c r="G65285" t="s">
        <v>3666</v>
      </c>
    </row>
    <row r="65286" spans="1:7" hidden="1" x14ac:dyDescent="0.3">
      <c r="A65286" t="s">
        <v>32738</v>
      </c>
      <c r="B65286" t="s">
        <v>78564</v>
      </c>
      <c r="C65286" t="s">
        <v>88248</v>
      </c>
      <c r="D65286">
        <v>-32.046670020000001</v>
      </c>
      <c r="E65286">
        <v>115.94739730000001</v>
      </c>
      <c r="F65286" t="s">
        <v>60439</v>
      </c>
      <c r="G65286" t="s">
        <v>3666</v>
      </c>
    </row>
    <row r="65287" spans="1:7" hidden="1" x14ac:dyDescent="0.3">
      <c r="A65287" t="s">
        <v>32739</v>
      </c>
      <c r="B65287" t="s">
        <v>78564</v>
      </c>
      <c r="C65287" t="s">
        <v>88244</v>
      </c>
      <c r="D65287">
        <v>-32.0448849</v>
      </c>
      <c r="E65287">
        <v>115.9503093</v>
      </c>
      <c r="F65287" t="s">
        <v>60439</v>
      </c>
      <c r="G65287" t="s">
        <v>3558</v>
      </c>
    </row>
    <row r="65288" spans="1:7" hidden="1" x14ac:dyDescent="0.3">
      <c r="A65288" t="s">
        <v>32741</v>
      </c>
      <c r="B65288" t="s">
        <v>78564</v>
      </c>
      <c r="C65288" t="s">
        <v>88255</v>
      </c>
      <c r="D65288">
        <v>-32.049786279999999</v>
      </c>
      <c r="E65288">
        <v>115.9539462</v>
      </c>
      <c r="F65288" t="s">
        <v>60439</v>
      </c>
      <c r="G65288" t="s">
        <v>3666</v>
      </c>
    </row>
    <row r="65289" spans="1:7" hidden="1" x14ac:dyDescent="0.3">
      <c r="A65289" t="s">
        <v>88256</v>
      </c>
      <c r="B65289" t="s">
        <v>78564</v>
      </c>
      <c r="C65289" t="s">
        <v>88257</v>
      </c>
      <c r="D65289">
        <v>-32.051461179999997</v>
      </c>
      <c r="E65289">
        <v>115.9518638</v>
      </c>
      <c r="F65289" t="s">
        <v>60439</v>
      </c>
      <c r="G65289" t="s">
        <v>3562</v>
      </c>
    </row>
    <row r="65290" spans="1:7" hidden="1" x14ac:dyDescent="0.3">
      <c r="A65290" t="s">
        <v>32742</v>
      </c>
      <c r="B65290" t="s">
        <v>78564</v>
      </c>
      <c r="C65290" t="s">
        <v>88258</v>
      </c>
      <c r="D65290">
        <v>-32.053089989999997</v>
      </c>
      <c r="E65290">
        <v>115.9498485</v>
      </c>
      <c r="F65290" t="s">
        <v>60439</v>
      </c>
      <c r="G65290" t="s">
        <v>3564</v>
      </c>
    </row>
    <row r="65291" spans="1:7" hidden="1" x14ac:dyDescent="0.3">
      <c r="A65291" t="s">
        <v>32744</v>
      </c>
      <c r="B65291" t="s">
        <v>78564</v>
      </c>
      <c r="C65291" t="s">
        <v>88259</v>
      </c>
      <c r="D65291">
        <v>-32.055253319999998</v>
      </c>
      <c r="E65291">
        <v>115.9471625</v>
      </c>
      <c r="F65291" t="s">
        <v>60439</v>
      </c>
      <c r="G65291" t="s">
        <v>3546</v>
      </c>
    </row>
    <row r="65292" spans="1:7" hidden="1" x14ac:dyDescent="0.3">
      <c r="A65292" t="s">
        <v>32745</v>
      </c>
      <c r="B65292" t="s">
        <v>78564</v>
      </c>
      <c r="C65292" t="s">
        <v>88260</v>
      </c>
      <c r="D65292">
        <v>-32.056950409999999</v>
      </c>
      <c r="E65292">
        <v>115.9450502</v>
      </c>
      <c r="F65292" t="s">
        <v>60439</v>
      </c>
      <c r="G65292" t="s">
        <v>3564</v>
      </c>
    </row>
    <row r="65293" spans="1:7" hidden="1" x14ac:dyDescent="0.3">
      <c r="A65293" t="s">
        <v>32748</v>
      </c>
      <c r="B65293" t="s">
        <v>78564</v>
      </c>
      <c r="C65293" t="s">
        <v>88261</v>
      </c>
      <c r="D65293">
        <v>-32.059058710000002</v>
      </c>
      <c r="E65293">
        <v>115.9424278</v>
      </c>
      <c r="F65293" t="s">
        <v>60439</v>
      </c>
      <c r="G65293" t="s">
        <v>3574</v>
      </c>
    </row>
    <row r="65294" spans="1:7" hidden="1" x14ac:dyDescent="0.3">
      <c r="A65294" t="s">
        <v>88262</v>
      </c>
      <c r="B65294" t="s">
        <v>78564</v>
      </c>
      <c r="C65294" t="s">
        <v>88263</v>
      </c>
      <c r="D65294">
        <v>-32.060981140000003</v>
      </c>
      <c r="E65294">
        <v>115.9400404</v>
      </c>
      <c r="F65294" t="s">
        <v>60439</v>
      </c>
      <c r="G65294" t="s">
        <v>3574</v>
      </c>
    </row>
    <row r="65295" spans="1:7" hidden="1" x14ac:dyDescent="0.3">
      <c r="A65295" t="s">
        <v>88264</v>
      </c>
      <c r="B65295" t="s">
        <v>78564</v>
      </c>
      <c r="C65295" t="s">
        <v>88265</v>
      </c>
      <c r="D65295">
        <v>-32.060360000000003</v>
      </c>
      <c r="E65295">
        <v>115.9406106</v>
      </c>
      <c r="F65295" t="s">
        <v>60439</v>
      </c>
      <c r="G65295" t="s">
        <v>78752</v>
      </c>
    </row>
    <row r="65296" spans="1:7" hidden="1" x14ac:dyDescent="0.3">
      <c r="A65296" t="s">
        <v>88266</v>
      </c>
      <c r="B65296" t="s">
        <v>78564</v>
      </c>
      <c r="C65296" t="s">
        <v>88267</v>
      </c>
      <c r="D65296">
        <v>-32.05912343</v>
      </c>
      <c r="E65296">
        <v>115.9421602</v>
      </c>
      <c r="F65296" t="s">
        <v>60439</v>
      </c>
      <c r="G65296" t="s">
        <v>3574</v>
      </c>
    </row>
    <row r="65297" spans="1:7" hidden="1" x14ac:dyDescent="0.3">
      <c r="A65297" t="s">
        <v>88268</v>
      </c>
      <c r="B65297" t="s">
        <v>78564</v>
      </c>
      <c r="C65297" t="s">
        <v>88269</v>
      </c>
      <c r="D65297">
        <v>-32.057045639999998</v>
      </c>
      <c r="E65297">
        <v>115.94473619999999</v>
      </c>
      <c r="F65297" t="s">
        <v>60439</v>
      </c>
      <c r="G65297" t="s">
        <v>3564</v>
      </c>
    </row>
    <row r="65298" spans="1:7" hidden="1" x14ac:dyDescent="0.3">
      <c r="A65298" t="s">
        <v>88270</v>
      </c>
      <c r="B65298" t="s">
        <v>78564</v>
      </c>
      <c r="C65298" t="s">
        <v>88271</v>
      </c>
      <c r="D65298">
        <v>-32.055057040000001</v>
      </c>
      <c r="E65298">
        <v>115.94721199999999</v>
      </c>
      <c r="F65298" t="s">
        <v>60439</v>
      </c>
      <c r="G65298" t="s">
        <v>3546</v>
      </c>
    </row>
    <row r="65299" spans="1:7" hidden="1" x14ac:dyDescent="0.3">
      <c r="A65299" t="s">
        <v>88272</v>
      </c>
      <c r="B65299" t="s">
        <v>78564</v>
      </c>
      <c r="C65299" t="s">
        <v>88273</v>
      </c>
      <c r="D65299">
        <v>-32.053076220000001</v>
      </c>
      <c r="E65299">
        <v>115.9496659</v>
      </c>
      <c r="F65299" t="s">
        <v>60439</v>
      </c>
      <c r="G65299" t="s">
        <v>3564</v>
      </c>
    </row>
    <row r="65300" spans="1:7" hidden="1" x14ac:dyDescent="0.3">
      <c r="A65300" t="s">
        <v>88274</v>
      </c>
      <c r="B65300" t="s">
        <v>78564</v>
      </c>
      <c r="C65300" t="s">
        <v>88275</v>
      </c>
      <c r="D65300">
        <v>-32.051374439999996</v>
      </c>
      <c r="E65300">
        <v>115.9517922</v>
      </c>
      <c r="F65300" t="s">
        <v>60439</v>
      </c>
      <c r="G65300" t="s">
        <v>3562</v>
      </c>
    </row>
    <row r="65301" spans="1:7" hidden="1" x14ac:dyDescent="0.3">
      <c r="A65301" t="s">
        <v>32750</v>
      </c>
      <c r="B65301" t="s">
        <v>78564</v>
      </c>
      <c r="C65301" t="s">
        <v>88276</v>
      </c>
      <c r="D65301">
        <v>-32.050013329999999</v>
      </c>
      <c r="E65301">
        <v>115.95349109999999</v>
      </c>
      <c r="F65301" t="s">
        <v>60439</v>
      </c>
      <c r="G65301" t="s">
        <v>3664</v>
      </c>
    </row>
    <row r="65302" spans="1:7" hidden="1" x14ac:dyDescent="0.3">
      <c r="A65302" t="s">
        <v>88277</v>
      </c>
      <c r="B65302" t="s">
        <v>78564</v>
      </c>
      <c r="C65302" t="s">
        <v>88278</v>
      </c>
      <c r="D65302">
        <v>-32.046939039999998</v>
      </c>
      <c r="E65302">
        <v>115.96306389999999</v>
      </c>
      <c r="F65302" t="s">
        <v>60439</v>
      </c>
      <c r="G65302" t="s">
        <v>3666</v>
      </c>
    </row>
    <row r="65303" spans="1:7" hidden="1" x14ac:dyDescent="0.3">
      <c r="A65303" t="s">
        <v>88279</v>
      </c>
      <c r="B65303" t="s">
        <v>78564</v>
      </c>
      <c r="C65303" t="s">
        <v>88280</v>
      </c>
      <c r="D65303">
        <v>-32.049563259999999</v>
      </c>
      <c r="E65303">
        <v>115.9645459</v>
      </c>
      <c r="F65303" t="s">
        <v>60439</v>
      </c>
      <c r="G65303" t="s">
        <v>3666</v>
      </c>
    </row>
    <row r="65304" spans="1:7" hidden="1" x14ac:dyDescent="0.3">
      <c r="A65304" t="s">
        <v>32752</v>
      </c>
      <c r="B65304" t="s">
        <v>78564</v>
      </c>
      <c r="C65304" t="s">
        <v>88281</v>
      </c>
      <c r="D65304">
        <v>-32.051555389999997</v>
      </c>
      <c r="E65304">
        <v>115.96558779999999</v>
      </c>
      <c r="F65304" t="s">
        <v>60439</v>
      </c>
      <c r="G65304" t="s">
        <v>3562</v>
      </c>
    </row>
    <row r="65305" spans="1:7" hidden="1" x14ac:dyDescent="0.3">
      <c r="A65305" t="s">
        <v>88282</v>
      </c>
      <c r="B65305" t="s">
        <v>78564</v>
      </c>
      <c r="C65305" t="s">
        <v>88283</v>
      </c>
      <c r="D65305">
        <v>-32.050555469999999</v>
      </c>
      <c r="E65305">
        <v>115.96500760000001</v>
      </c>
      <c r="F65305" t="s">
        <v>60439</v>
      </c>
      <c r="G65305" t="s">
        <v>3562</v>
      </c>
    </row>
    <row r="65306" spans="1:7" hidden="1" x14ac:dyDescent="0.3">
      <c r="A65306" t="s">
        <v>32754</v>
      </c>
      <c r="B65306" t="s">
        <v>78564</v>
      </c>
      <c r="C65306" t="s">
        <v>88284</v>
      </c>
      <c r="D65306">
        <v>-32.04702288</v>
      </c>
      <c r="E65306">
        <v>115.96295910000001</v>
      </c>
      <c r="F65306" t="s">
        <v>60439</v>
      </c>
      <c r="G65306" t="s">
        <v>3666</v>
      </c>
    </row>
    <row r="65307" spans="1:7" hidden="1" x14ac:dyDescent="0.3">
      <c r="A65307" t="s">
        <v>32756</v>
      </c>
      <c r="B65307" t="s">
        <v>78564</v>
      </c>
      <c r="C65307" t="s">
        <v>88285</v>
      </c>
      <c r="D65307">
        <v>-32.054146539999998</v>
      </c>
      <c r="E65307">
        <v>115.9650426</v>
      </c>
      <c r="F65307" t="s">
        <v>60439</v>
      </c>
      <c r="G65307" t="s">
        <v>3546</v>
      </c>
    </row>
    <row r="65308" spans="1:7" hidden="1" x14ac:dyDescent="0.3">
      <c r="A65308" t="s">
        <v>32758</v>
      </c>
      <c r="B65308" t="s">
        <v>78564</v>
      </c>
      <c r="C65308" t="s">
        <v>88286</v>
      </c>
      <c r="D65308">
        <v>-32.05443829</v>
      </c>
      <c r="E65308">
        <v>115.9651369</v>
      </c>
      <c r="F65308" t="s">
        <v>60439</v>
      </c>
      <c r="G65308" t="s">
        <v>3546</v>
      </c>
    </row>
    <row r="65309" spans="1:7" hidden="1" x14ac:dyDescent="0.3">
      <c r="A65309" t="s">
        <v>88287</v>
      </c>
      <c r="B65309" t="s">
        <v>78564</v>
      </c>
      <c r="C65309" t="s">
        <v>88288</v>
      </c>
      <c r="D65309">
        <v>-32.054840910000003</v>
      </c>
      <c r="E65309">
        <v>115.966893</v>
      </c>
      <c r="F65309" t="s">
        <v>60439</v>
      </c>
      <c r="G65309" t="s">
        <v>3546</v>
      </c>
    </row>
    <row r="65310" spans="1:7" hidden="1" x14ac:dyDescent="0.3">
      <c r="A65310" t="s">
        <v>88289</v>
      </c>
      <c r="B65310" t="s">
        <v>78564</v>
      </c>
      <c r="C65310" t="s">
        <v>88290</v>
      </c>
      <c r="D65310">
        <v>-32.056323890000002</v>
      </c>
      <c r="E65310">
        <v>115.9684728</v>
      </c>
      <c r="F65310" t="s">
        <v>60439</v>
      </c>
      <c r="G65310" t="s">
        <v>3546</v>
      </c>
    </row>
    <row r="65311" spans="1:7" hidden="1" x14ac:dyDescent="0.3">
      <c r="A65311" t="s">
        <v>88291</v>
      </c>
      <c r="B65311" t="s">
        <v>78564</v>
      </c>
      <c r="C65311" t="s">
        <v>88292</v>
      </c>
      <c r="D65311">
        <v>-32.05929012</v>
      </c>
      <c r="E65311">
        <v>115.97044289999999</v>
      </c>
      <c r="F65311" t="s">
        <v>60439</v>
      </c>
      <c r="G65311" t="s">
        <v>3574</v>
      </c>
    </row>
    <row r="65312" spans="1:7" hidden="1" x14ac:dyDescent="0.3">
      <c r="A65312" t="s">
        <v>88293</v>
      </c>
      <c r="B65312" t="s">
        <v>78564</v>
      </c>
      <c r="C65312" t="s">
        <v>88290</v>
      </c>
      <c r="D65312">
        <v>-32.057211670000001</v>
      </c>
      <c r="E65312">
        <v>115.96875439999999</v>
      </c>
      <c r="F65312" t="s">
        <v>60439</v>
      </c>
      <c r="G65312" t="s">
        <v>3564</v>
      </c>
    </row>
    <row r="65313" spans="1:7" hidden="1" x14ac:dyDescent="0.3">
      <c r="A65313" t="s">
        <v>88294</v>
      </c>
      <c r="B65313" t="s">
        <v>78564</v>
      </c>
      <c r="C65313" t="s">
        <v>88295</v>
      </c>
      <c r="D65313">
        <v>-32.054943739999999</v>
      </c>
      <c r="E65313">
        <v>115.96776699999999</v>
      </c>
      <c r="F65313" t="s">
        <v>60439</v>
      </c>
      <c r="G65313" t="s">
        <v>3546</v>
      </c>
    </row>
    <row r="65314" spans="1:7" hidden="1" x14ac:dyDescent="0.3">
      <c r="A65314" t="s">
        <v>88296</v>
      </c>
      <c r="B65314" t="s">
        <v>78564</v>
      </c>
      <c r="C65314" t="s">
        <v>88297</v>
      </c>
      <c r="D65314">
        <v>-32.05472073</v>
      </c>
      <c r="E65314">
        <v>115.9507468</v>
      </c>
      <c r="F65314" t="s">
        <v>60439</v>
      </c>
      <c r="G65314" t="s">
        <v>3546</v>
      </c>
    </row>
    <row r="65315" spans="1:7" hidden="1" x14ac:dyDescent="0.3">
      <c r="A65315" t="s">
        <v>88298</v>
      </c>
      <c r="B65315" t="s">
        <v>78564</v>
      </c>
      <c r="C65315" t="s">
        <v>88299</v>
      </c>
      <c r="D65315">
        <v>-32.056366220000001</v>
      </c>
      <c r="E65315">
        <v>115.9525053</v>
      </c>
      <c r="F65315" t="s">
        <v>60439</v>
      </c>
      <c r="G65315" t="s">
        <v>3546</v>
      </c>
    </row>
    <row r="65316" spans="1:7" hidden="1" x14ac:dyDescent="0.3">
      <c r="A65316" t="s">
        <v>88300</v>
      </c>
      <c r="B65316" t="s">
        <v>78564</v>
      </c>
      <c r="C65316" t="s">
        <v>88301</v>
      </c>
      <c r="D65316">
        <v>-32.056369859999997</v>
      </c>
      <c r="E65316">
        <v>115.9523729</v>
      </c>
      <c r="F65316" t="s">
        <v>60439</v>
      </c>
      <c r="G65316" t="s">
        <v>3546</v>
      </c>
    </row>
    <row r="65317" spans="1:7" hidden="1" x14ac:dyDescent="0.3">
      <c r="A65317" t="s">
        <v>88302</v>
      </c>
      <c r="B65317" t="s">
        <v>78564</v>
      </c>
      <c r="C65317" t="s">
        <v>88303</v>
      </c>
      <c r="D65317">
        <v>-32.054634550000003</v>
      </c>
      <c r="E65317">
        <v>115.9505068</v>
      </c>
      <c r="F65317" t="s">
        <v>60439</v>
      </c>
      <c r="G65317" t="s">
        <v>3546</v>
      </c>
    </row>
    <row r="65318" spans="1:7" hidden="1" x14ac:dyDescent="0.3">
      <c r="A65318" t="s">
        <v>88304</v>
      </c>
      <c r="B65318" t="s">
        <v>78564</v>
      </c>
      <c r="C65318" t="s">
        <v>88305</v>
      </c>
      <c r="D65318">
        <v>-32.058026470000001</v>
      </c>
      <c r="E65318">
        <v>115.9528669</v>
      </c>
      <c r="F65318" t="s">
        <v>60439</v>
      </c>
      <c r="G65318" t="s">
        <v>3574</v>
      </c>
    </row>
    <row r="65319" spans="1:7" hidden="1" x14ac:dyDescent="0.3">
      <c r="A65319" t="s">
        <v>88306</v>
      </c>
      <c r="B65319" t="s">
        <v>78564</v>
      </c>
      <c r="C65319" t="s">
        <v>88307</v>
      </c>
      <c r="D65319">
        <v>-32.059762139999997</v>
      </c>
      <c r="E65319">
        <v>115.9507057</v>
      </c>
      <c r="F65319" t="s">
        <v>60439</v>
      </c>
      <c r="G65319" t="s">
        <v>78752</v>
      </c>
    </row>
    <row r="65320" spans="1:7" hidden="1" x14ac:dyDescent="0.3">
      <c r="A65320" t="s">
        <v>88308</v>
      </c>
      <c r="B65320" t="s">
        <v>78564</v>
      </c>
      <c r="C65320" t="s">
        <v>88309</v>
      </c>
      <c r="D65320">
        <v>-32.061634220000002</v>
      </c>
      <c r="E65320">
        <v>115.9483874</v>
      </c>
      <c r="F65320" t="s">
        <v>60439</v>
      </c>
      <c r="G65320" t="s">
        <v>3574</v>
      </c>
    </row>
    <row r="65321" spans="1:7" hidden="1" x14ac:dyDescent="0.3">
      <c r="A65321" t="s">
        <v>88310</v>
      </c>
      <c r="B65321" t="s">
        <v>78564</v>
      </c>
      <c r="C65321" t="s">
        <v>88311</v>
      </c>
      <c r="D65321">
        <v>-32.063003639999998</v>
      </c>
      <c r="E65321">
        <v>115.9466857</v>
      </c>
      <c r="F65321" t="s">
        <v>60439</v>
      </c>
      <c r="G65321" t="s">
        <v>3548</v>
      </c>
    </row>
    <row r="65322" spans="1:7" hidden="1" x14ac:dyDescent="0.3">
      <c r="A65322" t="s">
        <v>88312</v>
      </c>
      <c r="B65322" t="s">
        <v>78564</v>
      </c>
      <c r="C65322" t="s">
        <v>88309</v>
      </c>
      <c r="D65322">
        <v>-32.061919029999999</v>
      </c>
      <c r="E65322">
        <v>115.94784490000001</v>
      </c>
      <c r="F65322" t="s">
        <v>60439</v>
      </c>
      <c r="G65322" t="s">
        <v>3574</v>
      </c>
    </row>
    <row r="65323" spans="1:7" hidden="1" x14ac:dyDescent="0.3">
      <c r="A65323" t="s">
        <v>88313</v>
      </c>
      <c r="B65323" t="s">
        <v>78564</v>
      </c>
      <c r="C65323" t="s">
        <v>88314</v>
      </c>
      <c r="D65323">
        <v>-32.060059709999997</v>
      </c>
      <c r="E65323">
        <v>115.95015189999999</v>
      </c>
      <c r="F65323" t="s">
        <v>60439</v>
      </c>
      <c r="G65323" t="s">
        <v>78752</v>
      </c>
    </row>
    <row r="65324" spans="1:7" hidden="1" x14ac:dyDescent="0.3">
      <c r="A65324" t="s">
        <v>88315</v>
      </c>
      <c r="B65324" t="s">
        <v>78564</v>
      </c>
      <c r="C65324" t="s">
        <v>88316</v>
      </c>
      <c r="D65324">
        <v>-32.058213469999998</v>
      </c>
      <c r="E65324">
        <v>115.9524517</v>
      </c>
      <c r="F65324" t="s">
        <v>60439</v>
      </c>
      <c r="G65324" t="s">
        <v>3574</v>
      </c>
    </row>
    <row r="65325" spans="1:7" hidden="1" x14ac:dyDescent="0.3">
      <c r="A65325" t="s">
        <v>88317</v>
      </c>
      <c r="B65325" t="s">
        <v>78564</v>
      </c>
      <c r="C65325" t="s">
        <v>88318</v>
      </c>
      <c r="D65325">
        <v>-32.059407780000001</v>
      </c>
      <c r="E65325">
        <v>115.9609961</v>
      </c>
      <c r="F65325" t="s">
        <v>60439</v>
      </c>
      <c r="G65325" t="s">
        <v>3574</v>
      </c>
    </row>
    <row r="65326" spans="1:7" hidden="1" x14ac:dyDescent="0.3">
      <c r="A65326" t="s">
        <v>88319</v>
      </c>
      <c r="B65326" t="s">
        <v>78564</v>
      </c>
      <c r="C65326" t="s">
        <v>88320</v>
      </c>
      <c r="D65326">
        <v>-32.061005979999997</v>
      </c>
      <c r="E65326">
        <v>115.95859350000001</v>
      </c>
      <c r="F65326" t="s">
        <v>60439</v>
      </c>
      <c r="G65326" t="s">
        <v>3574</v>
      </c>
    </row>
    <row r="65327" spans="1:7" hidden="1" x14ac:dyDescent="0.3">
      <c r="A65327" t="s">
        <v>88321</v>
      </c>
      <c r="B65327" t="s">
        <v>78564</v>
      </c>
      <c r="C65327" t="s">
        <v>88322</v>
      </c>
      <c r="D65327">
        <v>-32.060892780000003</v>
      </c>
      <c r="E65327">
        <v>115.9585589</v>
      </c>
      <c r="F65327" t="s">
        <v>60439</v>
      </c>
      <c r="G65327" t="s">
        <v>3574</v>
      </c>
    </row>
    <row r="65328" spans="1:7" hidden="1" x14ac:dyDescent="0.3">
      <c r="A65328" t="s">
        <v>32780</v>
      </c>
      <c r="B65328" t="s">
        <v>78564</v>
      </c>
      <c r="C65328" t="s">
        <v>88323</v>
      </c>
      <c r="D65328">
        <v>-32.064141110000001</v>
      </c>
      <c r="E65328">
        <v>115.9456617</v>
      </c>
      <c r="F65328" t="s">
        <v>60439</v>
      </c>
      <c r="G65328" t="s">
        <v>3578</v>
      </c>
    </row>
    <row r="65329" spans="1:7" hidden="1" x14ac:dyDescent="0.3">
      <c r="A65329" t="s">
        <v>32782</v>
      </c>
      <c r="B65329" t="s">
        <v>78564</v>
      </c>
      <c r="C65329" t="s">
        <v>88324</v>
      </c>
      <c r="D65329">
        <v>-32.06691094</v>
      </c>
      <c r="E65329">
        <v>115.9453225</v>
      </c>
      <c r="F65329" t="s">
        <v>60439</v>
      </c>
      <c r="G65329" t="s">
        <v>79011</v>
      </c>
    </row>
    <row r="65330" spans="1:7" hidden="1" x14ac:dyDescent="0.3">
      <c r="A65330" t="s">
        <v>32784</v>
      </c>
      <c r="B65330" t="s">
        <v>78564</v>
      </c>
      <c r="C65330" t="s">
        <v>88324</v>
      </c>
      <c r="D65330">
        <v>-32.068158609999998</v>
      </c>
      <c r="E65330">
        <v>115.9456696</v>
      </c>
      <c r="F65330" t="s">
        <v>60439</v>
      </c>
      <c r="G65330" t="s">
        <v>56118</v>
      </c>
    </row>
    <row r="65331" spans="1:7" hidden="1" x14ac:dyDescent="0.3">
      <c r="A65331" t="s">
        <v>32786</v>
      </c>
      <c r="B65331" t="s">
        <v>78564</v>
      </c>
      <c r="C65331" t="s">
        <v>88325</v>
      </c>
      <c r="D65331">
        <v>-32.069864359999997</v>
      </c>
      <c r="E65331">
        <v>115.9484781</v>
      </c>
      <c r="F65331" t="s">
        <v>60439</v>
      </c>
      <c r="G65331" t="s">
        <v>3546</v>
      </c>
    </row>
    <row r="65332" spans="1:7" hidden="1" x14ac:dyDescent="0.3">
      <c r="A65332" t="s">
        <v>32788</v>
      </c>
      <c r="B65332" t="s">
        <v>78564</v>
      </c>
      <c r="C65332" t="s">
        <v>88326</v>
      </c>
      <c r="D65332">
        <v>-32.07002722</v>
      </c>
      <c r="E65332">
        <v>115.9485044</v>
      </c>
      <c r="F65332" t="s">
        <v>60439</v>
      </c>
      <c r="G65332" t="s">
        <v>3546</v>
      </c>
    </row>
    <row r="65333" spans="1:7" hidden="1" x14ac:dyDescent="0.3">
      <c r="A65333" t="s">
        <v>32790</v>
      </c>
      <c r="B65333" t="s">
        <v>78564</v>
      </c>
      <c r="C65333" t="s">
        <v>88327</v>
      </c>
      <c r="D65333">
        <v>-32.068229109999997</v>
      </c>
      <c r="E65333">
        <v>115.9455622</v>
      </c>
      <c r="F65333" t="s">
        <v>60439</v>
      </c>
      <c r="G65333" t="s">
        <v>56118</v>
      </c>
    </row>
    <row r="65334" spans="1:7" hidden="1" x14ac:dyDescent="0.3">
      <c r="A65334" t="s">
        <v>32793</v>
      </c>
      <c r="B65334" t="s">
        <v>78564</v>
      </c>
      <c r="C65334" t="s">
        <v>88328</v>
      </c>
      <c r="D65334">
        <v>-32.066905460000001</v>
      </c>
      <c r="E65334">
        <v>115.9451894</v>
      </c>
      <c r="F65334" t="s">
        <v>60439</v>
      </c>
      <c r="G65334" t="s">
        <v>79011</v>
      </c>
    </row>
    <row r="65335" spans="1:7" hidden="1" x14ac:dyDescent="0.3">
      <c r="A65335" t="s">
        <v>32795</v>
      </c>
      <c r="B65335" t="s">
        <v>78564</v>
      </c>
      <c r="C65335" t="s">
        <v>88329</v>
      </c>
      <c r="D65335">
        <v>-32.063932219999998</v>
      </c>
      <c r="E65335">
        <v>115.9456078</v>
      </c>
      <c r="F65335" t="s">
        <v>60439</v>
      </c>
      <c r="G65335" t="s">
        <v>3578</v>
      </c>
    </row>
    <row r="65336" spans="1:7" hidden="1" x14ac:dyDescent="0.3">
      <c r="A65336" t="s">
        <v>32797</v>
      </c>
      <c r="B65336" t="s">
        <v>78564</v>
      </c>
      <c r="C65336" t="s">
        <v>88330</v>
      </c>
      <c r="D65336">
        <v>-32.063174859999997</v>
      </c>
      <c r="E65336">
        <v>115.95844959999999</v>
      </c>
      <c r="F65336" t="s">
        <v>60439</v>
      </c>
      <c r="G65336" t="s">
        <v>3548</v>
      </c>
    </row>
    <row r="65337" spans="1:7" hidden="1" x14ac:dyDescent="0.3">
      <c r="A65337" t="s">
        <v>88331</v>
      </c>
      <c r="B65337" t="s">
        <v>78564</v>
      </c>
      <c r="C65337" t="s">
        <v>88332</v>
      </c>
      <c r="D65337">
        <v>-32.063121000000002</v>
      </c>
      <c r="E65337">
        <v>115.9582801</v>
      </c>
      <c r="F65337" t="s">
        <v>60439</v>
      </c>
      <c r="G65337" t="s">
        <v>3548</v>
      </c>
    </row>
    <row r="65338" spans="1:7" hidden="1" x14ac:dyDescent="0.3">
      <c r="A65338" t="s">
        <v>32799</v>
      </c>
      <c r="B65338" t="s">
        <v>78564</v>
      </c>
      <c r="C65338" t="s">
        <v>88333</v>
      </c>
      <c r="D65338">
        <v>-32.065158830000001</v>
      </c>
      <c r="E65338">
        <v>115.9586168</v>
      </c>
      <c r="F65338" t="s">
        <v>60439</v>
      </c>
      <c r="G65338" t="s">
        <v>3546</v>
      </c>
    </row>
    <row r="65339" spans="1:7" hidden="1" x14ac:dyDescent="0.3">
      <c r="A65339" t="s">
        <v>32801</v>
      </c>
      <c r="B65339" t="s">
        <v>78564</v>
      </c>
      <c r="C65339" t="s">
        <v>88334</v>
      </c>
      <c r="D65339">
        <v>-32.067224039999999</v>
      </c>
      <c r="E65339">
        <v>115.9560184</v>
      </c>
      <c r="F65339" t="s">
        <v>60439</v>
      </c>
      <c r="G65339" t="s">
        <v>3548</v>
      </c>
    </row>
    <row r="65340" spans="1:7" hidden="1" x14ac:dyDescent="0.3">
      <c r="A65340" t="s">
        <v>88335</v>
      </c>
      <c r="B65340" t="s">
        <v>78564</v>
      </c>
      <c r="C65340" t="s">
        <v>88336</v>
      </c>
      <c r="D65340">
        <v>-32.068765759999998</v>
      </c>
      <c r="E65340">
        <v>115.9540993</v>
      </c>
      <c r="F65340" t="s">
        <v>60439</v>
      </c>
      <c r="G65340" t="s">
        <v>3546</v>
      </c>
    </row>
    <row r="65341" spans="1:7" hidden="1" x14ac:dyDescent="0.3">
      <c r="A65341" t="s">
        <v>32803</v>
      </c>
      <c r="B65341" t="s">
        <v>78564</v>
      </c>
      <c r="C65341" t="s">
        <v>88337</v>
      </c>
      <c r="D65341">
        <v>-32.069006080000001</v>
      </c>
      <c r="E65341">
        <v>115.9536099</v>
      </c>
      <c r="F65341" t="s">
        <v>60439</v>
      </c>
      <c r="G65341" t="s">
        <v>3546</v>
      </c>
    </row>
    <row r="65342" spans="1:7" hidden="1" x14ac:dyDescent="0.3">
      <c r="A65342" t="s">
        <v>32805</v>
      </c>
      <c r="B65342" t="s">
        <v>78564</v>
      </c>
      <c r="C65342" t="s">
        <v>88338</v>
      </c>
      <c r="D65342">
        <v>-32.066932770000001</v>
      </c>
      <c r="E65342">
        <v>115.95619240000001</v>
      </c>
      <c r="F65342" t="s">
        <v>60439</v>
      </c>
      <c r="G65342" t="s">
        <v>79011</v>
      </c>
    </row>
    <row r="65343" spans="1:7" hidden="1" x14ac:dyDescent="0.3">
      <c r="A65343" t="s">
        <v>32807</v>
      </c>
      <c r="B65343" t="s">
        <v>78564</v>
      </c>
      <c r="C65343" t="s">
        <v>88339</v>
      </c>
      <c r="D65343">
        <v>-32.06470805</v>
      </c>
      <c r="E65343">
        <v>115.958912</v>
      </c>
      <c r="F65343" t="s">
        <v>60439</v>
      </c>
      <c r="G65343" t="s">
        <v>3578</v>
      </c>
    </row>
    <row r="65344" spans="1:7" hidden="1" x14ac:dyDescent="0.3">
      <c r="A65344" t="s">
        <v>32809</v>
      </c>
      <c r="B65344" t="s">
        <v>78564</v>
      </c>
      <c r="C65344" t="s">
        <v>88340</v>
      </c>
      <c r="D65344">
        <v>-32.067392949999999</v>
      </c>
      <c r="E65344">
        <v>115.94007740000001</v>
      </c>
      <c r="F65344" t="s">
        <v>60439</v>
      </c>
      <c r="G65344" t="s">
        <v>3548</v>
      </c>
    </row>
    <row r="65345" spans="1:7" hidden="1" x14ac:dyDescent="0.3">
      <c r="A65345" t="s">
        <v>32811</v>
      </c>
      <c r="B65345" t="s">
        <v>78564</v>
      </c>
      <c r="C65345" t="s">
        <v>88341</v>
      </c>
      <c r="D65345">
        <v>-32.066278959999998</v>
      </c>
      <c r="E65345">
        <v>115.94426300000001</v>
      </c>
      <c r="F65345" t="s">
        <v>60439</v>
      </c>
      <c r="G65345" t="s">
        <v>3110</v>
      </c>
    </row>
    <row r="65346" spans="1:7" hidden="1" x14ac:dyDescent="0.3">
      <c r="A65346" t="s">
        <v>32813</v>
      </c>
      <c r="B65346" t="s">
        <v>78564</v>
      </c>
      <c r="C65346" t="s">
        <v>88328</v>
      </c>
      <c r="D65346">
        <v>-32.066094710000002</v>
      </c>
      <c r="E65346">
        <v>115.94543400000001</v>
      </c>
      <c r="F65346" t="s">
        <v>60439</v>
      </c>
      <c r="G65346" t="s">
        <v>3110</v>
      </c>
    </row>
    <row r="65347" spans="1:7" hidden="1" x14ac:dyDescent="0.3">
      <c r="A65347" t="s">
        <v>32815</v>
      </c>
      <c r="B65347" t="s">
        <v>78564</v>
      </c>
      <c r="C65347" t="s">
        <v>88342</v>
      </c>
      <c r="D65347">
        <v>-32.06750444</v>
      </c>
      <c r="E65347">
        <v>115.94010780000001</v>
      </c>
      <c r="F65347" t="s">
        <v>60439</v>
      </c>
      <c r="G65347" t="s">
        <v>3548</v>
      </c>
    </row>
    <row r="65348" spans="1:7" hidden="1" x14ac:dyDescent="0.3">
      <c r="A65348" t="s">
        <v>32817</v>
      </c>
      <c r="B65348" t="s">
        <v>78564</v>
      </c>
      <c r="C65348" t="s">
        <v>88343</v>
      </c>
      <c r="D65348">
        <v>-32.069699970000002</v>
      </c>
      <c r="E65348">
        <v>115.94012960000001</v>
      </c>
      <c r="F65348" t="s">
        <v>60439</v>
      </c>
      <c r="G65348" t="s">
        <v>3546</v>
      </c>
    </row>
    <row r="65349" spans="1:7" hidden="1" x14ac:dyDescent="0.3">
      <c r="A65349" t="s">
        <v>32819</v>
      </c>
      <c r="B65349" t="s">
        <v>78564</v>
      </c>
      <c r="C65349" t="s">
        <v>88344</v>
      </c>
      <c r="D65349">
        <v>-32.069971109999997</v>
      </c>
      <c r="E65349">
        <v>115.9399083</v>
      </c>
      <c r="F65349" t="s">
        <v>60439</v>
      </c>
      <c r="G65349" t="s">
        <v>3546</v>
      </c>
    </row>
    <row r="65350" spans="1:7" hidden="1" x14ac:dyDescent="0.3">
      <c r="A65350" t="s">
        <v>32821</v>
      </c>
      <c r="B65350" t="s">
        <v>78564</v>
      </c>
      <c r="C65350" t="s">
        <v>88345</v>
      </c>
      <c r="D65350">
        <v>-32.061529440000001</v>
      </c>
      <c r="E65350">
        <v>115.9274839</v>
      </c>
      <c r="F65350" t="s">
        <v>60439</v>
      </c>
      <c r="G65350" t="s">
        <v>3574</v>
      </c>
    </row>
    <row r="65351" spans="1:7" hidden="1" x14ac:dyDescent="0.3">
      <c r="A65351" t="s">
        <v>32829</v>
      </c>
      <c r="B65351" t="s">
        <v>78564</v>
      </c>
      <c r="C65351" t="s">
        <v>88346</v>
      </c>
      <c r="D65351">
        <v>-32.07779944</v>
      </c>
      <c r="E65351">
        <v>115.92012920000001</v>
      </c>
      <c r="F65351" t="s">
        <v>60439</v>
      </c>
      <c r="G65351" t="s">
        <v>3660</v>
      </c>
    </row>
    <row r="65352" spans="1:7" hidden="1" x14ac:dyDescent="0.3">
      <c r="A65352" t="s">
        <v>32830</v>
      </c>
      <c r="B65352" t="s">
        <v>78564</v>
      </c>
      <c r="C65352" t="s">
        <v>88347</v>
      </c>
      <c r="D65352">
        <v>-32.076562469999999</v>
      </c>
      <c r="E65352">
        <v>115.91918130000001</v>
      </c>
      <c r="F65352" t="s">
        <v>60439</v>
      </c>
      <c r="G65352" t="s">
        <v>56137</v>
      </c>
    </row>
    <row r="65353" spans="1:7" hidden="1" x14ac:dyDescent="0.3">
      <c r="A65353" t="s">
        <v>32832</v>
      </c>
      <c r="B65353" t="s">
        <v>78564</v>
      </c>
      <c r="C65353" t="s">
        <v>88348</v>
      </c>
      <c r="D65353">
        <v>-32.075421669999997</v>
      </c>
      <c r="E65353">
        <v>115.91599669999999</v>
      </c>
      <c r="F65353" t="s">
        <v>60439</v>
      </c>
      <c r="G65353" t="s">
        <v>3546</v>
      </c>
    </row>
    <row r="65354" spans="1:7" hidden="1" x14ac:dyDescent="0.3">
      <c r="A65354" t="s">
        <v>32834</v>
      </c>
      <c r="B65354" t="s">
        <v>78564</v>
      </c>
      <c r="C65354" t="s">
        <v>88349</v>
      </c>
      <c r="D65354">
        <v>-32.077103110000003</v>
      </c>
      <c r="E65354">
        <v>115.9147957</v>
      </c>
      <c r="F65354" t="s">
        <v>60439</v>
      </c>
      <c r="G65354" t="s">
        <v>3660</v>
      </c>
    </row>
    <row r="65355" spans="1:7" hidden="1" x14ac:dyDescent="0.3">
      <c r="A65355" t="s">
        <v>88350</v>
      </c>
      <c r="B65355" t="s">
        <v>78564</v>
      </c>
      <c r="C65355" t="s">
        <v>88351</v>
      </c>
      <c r="D65355">
        <v>-32.080182229999998</v>
      </c>
      <c r="E65355">
        <v>115.9168662</v>
      </c>
      <c r="F65355" t="s">
        <v>60439</v>
      </c>
      <c r="G65355" t="s">
        <v>3660</v>
      </c>
    </row>
    <row r="65356" spans="1:7" hidden="1" x14ac:dyDescent="0.3">
      <c r="A65356" t="s">
        <v>32836</v>
      </c>
      <c r="B65356" t="s">
        <v>78564</v>
      </c>
      <c r="C65356" t="s">
        <v>88352</v>
      </c>
      <c r="D65356">
        <v>-32.082778040000001</v>
      </c>
      <c r="E65356">
        <v>115.91607380000001</v>
      </c>
      <c r="F65356" t="s">
        <v>60439</v>
      </c>
      <c r="G65356" t="s">
        <v>3546</v>
      </c>
    </row>
    <row r="65357" spans="1:7" hidden="1" x14ac:dyDescent="0.3">
      <c r="A65357" t="s">
        <v>88353</v>
      </c>
      <c r="B65357" t="s">
        <v>78564</v>
      </c>
      <c r="C65357" t="s">
        <v>88354</v>
      </c>
      <c r="D65357">
        <v>-32.084588310000001</v>
      </c>
      <c r="E65357">
        <v>115.9181112</v>
      </c>
      <c r="F65357" t="s">
        <v>60439</v>
      </c>
      <c r="G65357" t="s">
        <v>3270</v>
      </c>
    </row>
    <row r="65358" spans="1:7" hidden="1" x14ac:dyDescent="0.3">
      <c r="A65358" t="s">
        <v>32838</v>
      </c>
      <c r="B65358" t="s">
        <v>78564</v>
      </c>
      <c r="C65358" t="s">
        <v>88355</v>
      </c>
      <c r="D65358">
        <v>-32.084463509999999</v>
      </c>
      <c r="E65358">
        <v>115.9173139</v>
      </c>
      <c r="F65358" t="s">
        <v>60439</v>
      </c>
      <c r="G65358" t="s">
        <v>3270</v>
      </c>
    </row>
    <row r="65359" spans="1:7" hidden="1" x14ac:dyDescent="0.3">
      <c r="A65359" t="s">
        <v>32840</v>
      </c>
      <c r="B65359" t="s">
        <v>78564</v>
      </c>
      <c r="C65359" t="s">
        <v>88356</v>
      </c>
      <c r="D65359">
        <v>-32.082627780000003</v>
      </c>
      <c r="E65359">
        <v>115.9160328</v>
      </c>
      <c r="F65359" t="s">
        <v>60439</v>
      </c>
      <c r="G65359" t="s">
        <v>3546</v>
      </c>
    </row>
    <row r="65360" spans="1:7" hidden="1" x14ac:dyDescent="0.3">
      <c r="A65360" t="s">
        <v>32842</v>
      </c>
      <c r="B65360" t="s">
        <v>78564</v>
      </c>
      <c r="C65360" t="s">
        <v>88357</v>
      </c>
      <c r="D65360">
        <v>-32.080338329999996</v>
      </c>
      <c r="E65360">
        <v>115.9167767</v>
      </c>
      <c r="F65360" t="s">
        <v>60439</v>
      </c>
      <c r="G65360" t="s">
        <v>3660</v>
      </c>
    </row>
    <row r="65361" spans="1:7" hidden="1" x14ac:dyDescent="0.3">
      <c r="A65361" t="s">
        <v>32845</v>
      </c>
      <c r="B65361" t="s">
        <v>78564</v>
      </c>
      <c r="C65361" t="s">
        <v>88358</v>
      </c>
      <c r="D65361">
        <v>-32.07731278</v>
      </c>
      <c r="E65361">
        <v>115.91471780000001</v>
      </c>
      <c r="F65361" t="s">
        <v>60439</v>
      </c>
      <c r="G65361" t="s">
        <v>3660</v>
      </c>
    </row>
    <row r="65362" spans="1:7" hidden="1" x14ac:dyDescent="0.3">
      <c r="A65362" t="s">
        <v>32847</v>
      </c>
      <c r="B65362" t="s">
        <v>78564</v>
      </c>
      <c r="C65362" t="s">
        <v>88359</v>
      </c>
      <c r="D65362">
        <v>-32.075285100000002</v>
      </c>
      <c r="E65362">
        <v>115.91625260000001</v>
      </c>
      <c r="F65362" t="s">
        <v>60439</v>
      </c>
      <c r="G65362" t="s">
        <v>3546</v>
      </c>
    </row>
    <row r="65363" spans="1:7" hidden="1" x14ac:dyDescent="0.3">
      <c r="A65363" t="s">
        <v>88360</v>
      </c>
      <c r="B65363" t="s">
        <v>78564</v>
      </c>
      <c r="C65363" t="s">
        <v>88361</v>
      </c>
      <c r="D65363">
        <v>-32.076642419999999</v>
      </c>
      <c r="E65363">
        <v>115.919337</v>
      </c>
      <c r="F65363" t="s">
        <v>60439</v>
      </c>
      <c r="G65363" t="s">
        <v>56137</v>
      </c>
    </row>
    <row r="65364" spans="1:7" hidden="1" x14ac:dyDescent="0.3">
      <c r="A65364" t="s">
        <v>88362</v>
      </c>
      <c r="B65364" t="s">
        <v>78564</v>
      </c>
      <c r="C65364" t="s">
        <v>88363</v>
      </c>
      <c r="D65364">
        <v>-32.077739719999997</v>
      </c>
      <c r="E65364">
        <v>115.9204343</v>
      </c>
      <c r="F65364" t="s">
        <v>60439</v>
      </c>
      <c r="G65364" t="s">
        <v>3660</v>
      </c>
    </row>
    <row r="65365" spans="1:7" hidden="1" x14ac:dyDescent="0.3">
      <c r="A65365" t="s">
        <v>88364</v>
      </c>
      <c r="B65365" t="s">
        <v>78564</v>
      </c>
      <c r="C65365" t="s">
        <v>88365</v>
      </c>
      <c r="D65365">
        <v>-32.083642849999997</v>
      </c>
      <c r="E65365">
        <v>115.9086922</v>
      </c>
      <c r="F65365" t="s">
        <v>60439</v>
      </c>
      <c r="G65365" t="s">
        <v>3270</v>
      </c>
    </row>
    <row r="65366" spans="1:7" hidden="1" x14ac:dyDescent="0.3">
      <c r="A65366" t="s">
        <v>32849</v>
      </c>
      <c r="B65366" t="s">
        <v>78564</v>
      </c>
      <c r="C65366" t="s">
        <v>88366</v>
      </c>
      <c r="D65366">
        <v>-32.08509428</v>
      </c>
      <c r="E65366">
        <v>115.9077601</v>
      </c>
      <c r="F65366" t="s">
        <v>60439</v>
      </c>
      <c r="G65366" t="s">
        <v>3270</v>
      </c>
    </row>
    <row r="65367" spans="1:7" hidden="1" x14ac:dyDescent="0.3">
      <c r="A65367" t="s">
        <v>32851</v>
      </c>
      <c r="B65367" t="s">
        <v>78564</v>
      </c>
      <c r="C65367" t="s">
        <v>88367</v>
      </c>
      <c r="D65367">
        <v>-32.095289999999999</v>
      </c>
      <c r="E65367">
        <v>115.91205720000001</v>
      </c>
      <c r="F65367" t="s">
        <v>60439</v>
      </c>
      <c r="G65367" t="s">
        <v>3546</v>
      </c>
    </row>
    <row r="65368" spans="1:7" hidden="1" x14ac:dyDescent="0.3">
      <c r="A65368" t="s">
        <v>88368</v>
      </c>
      <c r="B65368" t="s">
        <v>78564</v>
      </c>
      <c r="C65368" t="s">
        <v>88369</v>
      </c>
      <c r="D65368">
        <v>-32.094954319999999</v>
      </c>
      <c r="E65368">
        <v>115.913617</v>
      </c>
      <c r="F65368" t="s">
        <v>60439</v>
      </c>
      <c r="G65368" t="s">
        <v>3546</v>
      </c>
    </row>
    <row r="65369" spans="1:7" hidden="1" x14ac:dyDescent="0.3">
      <c r="A65369" t="s">
        <v>32855</v>
      </c>
      <c r="B65369" t="s">
        <v>78564</v>
      </c>
      <c r="C65369" t="s">
        <v>88370</v>
      </c>
      <c r="D65369">
        <v>-32.087706689999997</v>
      </c>
      <c r="E65369">
        <v>115.9065954</v>
      </c>
      <c r="F65369" t="s">
        <v>60439</v>
      </c>
      <c r="G65369" t="s">
        <v>3546</v>
      </c>
    </row>
    <row r="65370" spans="1:7" hidden="1" x14ac:dyDescent="0.3">
      <c r="A65370" t="s">
        <v>32858</v>
      </c>
      <c r="B65370" t="s">
        <v>78564</v>
      </c>
      <c r="C65370" t="s">
        <v>88371</v>
      </c>
      <c r="D65370">
        <v>-32.087624409999997</v>
      </c>
      <c r="E65370">
        <v>115.90667639999999</v>
      </c>
      <c r="F65370" t="s">
        <v>60439</v>
      </c>
      <c r="G65370" t="s">
        <v>3546</v>
      </c>
    </row>
    <row r="65371" spans="1:7" hidden="1" x14ac:dyDescent="0.3">
      <c r="A65371" t="s">
        <v>32864</v>
      </c>
      <c r="B65371" t="s">
        <v>78564</v>
      </c>
      <c r="C65371" t="s">
        <v>88372</v>
      </c>
      <c r="D65371">
        <v>-32.095019620000002</v>
      </c>
      <c r="E65371">
        <v>115.91369229999999</v>
      </c>
      <c r="F65371" t="s">
        <v>60439</v>
      </c>
      <c r="G65371" t="s">
        <v>3546</v>
      </c>
    </row>
    <row r="65372" spans="1:7" hidden="1" x14ac:dyDescent="0.3">
      <c r="A65372" t="s">
        <v>32866</v>
      </c>
      <c r="B65372" t="s">
        <v>78564</v>
      </c>
      <c r="C65372" t="s">
        <v>88373</v>
      </c>
      <c r="D65372">
        <v>-32.095433360000001</v>
      </c>
      <c r="E65372">
        <v>115.9118263</v>
      </c>
      <c r="F65372" t="s">
        <v>60439</v>
      </c>
      <c r="G65372" t="s">
        <v>3546</v>
      </c>
    </row>
    <row r="65373" spans="1:7" hidden="1" x14ac:dyDescent="0.3">
      <c r="A65373" t="s">
        <v>32868</v>
      </c>
      <c r="B65373" t="s">
        <v>78564</v>
      </c>
      <c r="C65373" t="s">
        <v>88366</v>
      </c>
      <c r="D65373">
        <v>-32.084836449999997</v>
      </c>
      <c r="E65373">
        <v>115.9079054</v>
      </c>
      <c r="F65373" t="s">
        <v>60439</v>
      </c>
      <c r="G65373" t="s">
        <v>3270</v>
      </c>
    </row>
    <row r="65374" spans="1:7" hidden="1" x14ac:dyDescent="0.3">
      <c r="A65374" t="s">
        <v>32870</v>
      </c>
      <c r="B65374" t="s">
        <v>78564</v>
      </c>
      <c r="C65374" t="s">
        <v>88374</v>
      </c>
      <c r="D65374">
        <v>-32.083758840000002</v>
      </c>
      <c r="E65374">
        <v>115.90860790000001</v>
      </c>
      <c r="F65374" t="s">
        <v>60439</v>
      </c>
      <c r="G65374" t="s">
        <v>3270</v>
      </c>
    </row>
    <row r="65375" spans="1:7" hidden="1" x14ac:dyDescent="0.3">
      <c r="A65375" t="s">
        <v>32872</v>
      </c>
      <c r="B65375" t="s">
        <v>78564</v>
      </c>
      <c r="C65375" t="s">
        <v>88375</v>
      </c>
      <c r="D65375">
        <v>-32.083697780000001</v>
      </c>
      <c r="E65375">
        <v>115.9222544</v>
      </c>
      <c r="F65375" t="s">
        <v>60439</v>
      </c>
      <c r="G65375" t="s">
        <v>3270</v>
      </c>
    </row>
    <row r="65376" spans="1:7" hidden="1" x14ac:dyDescent="0.3">
      <c r="A65376" t="s">
        <v>32874</v>
      </c>
      <c r="B65376" t="s">
        <v>78564</v>
      </c>
      <c r="C65376" t="s">
        <v>88376</v>
      </c>
      <c r="D65376">
        <v>-32.083364009999997</v>
      </c>
      <c r="E65376">
        <v>115.92203979999999</v>
      </c>
      <c r="F65376" t="s">
        <v>60439</v>
      </c>
      <c r="G65376" t="s">
        <v>3270</v>
      </c>
    </row>
    <row r="65377" spans="1:7" hidden="1" x14ac:dyDescent="0.3">
      <c r="A65377" t="s">
        <v>32876</v>
      </c>
      <c r="B65377" t="s">
        <v>78564</v>
      </c>
      <c r="C65377" t="s">
        <v>88377</v>
      </c>
      <c r="D65377">
        <v>-32.083121200000001</v>
      </c>
      <c r="E65377">
        <v>115.9249427</v>
      </c>
      <c r="F65377" t="s">
        <v>60439</v>
      </c>
      <c r="G65377" t="s">
        <v>3546</v>
      </c>
    </row>
    <row r="65378" spans="1:7" hidden="1" x14ac:dyDescent="0.3">
      <c r="A65378" t="s">
        <v>32879</v>
      </c>
      <c r="B65378" t="s">
        <v>78564</v>
      </c>
      <c r="C65378" t="s">
        <v>88378</v>
      </c>
      <c r="D65378">
        <v>-32.080818890000003</v>
      </c>
      <c r="E65378">
        <v>115.9277072</v>
      </c>
      <c r="F65378" t="s">
        <v>60439</v>
      </c>
      <c r="G65378" t="s">
        <v>3660</v>
      </c>
    </row>
    <row r="65379" spans="1:7" hidden="1" x14ac:dyDescent="0.3">
      <c r="A65379" t="s">
        <v>32881</v>
      </c>
      <c r="B65379" t="s">
        <v>78564</v>
      </c>
      <c r="C65379" t="s">
        <v>88379</v>
      </c>
      <c r="D65379">
        <v>-32.079253059999999</v>
      </c>
      <c r="E65379">
        <v>115.929806</v>
      </c>
      <c r="F65379" t="s">
        <v>60439</v>
      </c>
      <c r="G65379" t="s">
        <v>3660</v>
      </c>
    </row>
    <row r="65380" spans="1:7" hidden="1" x14ac:dyDescent="0.3">
      <c r="A65380" t="s">
        <v>32883</v>
      </c>
      <c r="B65380" t="s">
        <v>78564</v>
      </c>
      <c r="C65380" t="s">
        <v>88380</v>
      </c>
      <c r="D65380">
        <v>-32.075395640000004</v>
      </c>
      <c r="E65380">
        <v>115.934657</v>
      </c>
      <c r="F65380" t="s">
        <v>60439</v>
      </c>
      <c r="G65380" t="s">
        <v>3546</v>
      </c>
    </row>
    <row r="65381" spans="1:7" hidden="1" x14ac:dyDescent="0.3">
      <c r="A65381" t="s">
        <v>32884</v>
      </c>
      <c r="B65381" t="s">
        <v>78564</v>
      </c>
      <c r="C65381" t="s">
        <v>88381</v>
      </c>
      <c r="D65381">
        <v>-32.07344441</v>
      </c>
      <c r="E65381">
        <v>115.9370926</v>
      </c>
      <c r="F65381" t="s">
        <v>60439</v>
      </c>
      <c r="G65381" t="s">
        <v>3546</v>
      </c>
    </row>
    <row r="65382" spans="1:7" hidden="1" x14ac:dyDescent="0.3">
      <c r="A65382" t="s">
        <v>32886</v>
      </c>
      <c r="B65382" t="s">
        <v>78564</v>
      </c>
      <c r="C65382" t="s">
        <v>88382</v>
      </c>
      <c r="D65382">
        <v>-32.072033269999999</v>
      </c>
      <c r="E65382">
        <v>115.93886569999999</v>
      </c>
      <c r="F65382" t="s">
        <v>60439</v>
      </c>
      <c r="G65382" t="s">
        <v>3578</v>
      </c>
    </row>
    <row r="65383" spans="1:7" hidden="1" x14ac:dyDescent="0.3">
      <c r="A65383" t="s">
        <v>32887</v>
      </c>
      <c r="B65383" t="s">
        <v>78564</v>
      </c>
      <c r="C65383" t="s">
        <v>88383</v>
      </c>
      <c r="D65383">
        <v>-32.072101809999999</v>
      </c>
      <c r="E65383">
        <v>115.9389225</v>
      </c>
      <c r="F65383" t="s">
        <v>60439</v>
      </c>
      <c r="G65383" t="s">
        <v>3578</v>
      </c>
    </row>
    <row r="65384" spans="1:7" hidden="1" x14ac:dyDescent="0.3">
      <c r="A65384" t="s">
        <v>32889</v>
      </c>
      <c r="B65384" t="s">
        <v>78564</v>
      </c>
      <c r="C65384" t="s">
        <v>88384</v>
      </c>
      <c r="D65384">
        <v>-32.074192119999999</v>
      </c>
      <c r="E65384">
        <v>115.9363077</v>
      </c>
      <c r="F65384" t="s">
        <v>60439</v>
      </c>
      <c r="G65384" t="s">
        <v>3546</v>
      </c>
    </row>
    <row r="65385" spans="1:7" hidden="1" x14ac:dyDescent="0.3">
      <c r="A65385" t="s">
        <v>32890</v>
      </c>
      <c r="B65385" t="s">
        <v>78564</v>
      </c>
      <c r="C65385" t="s">
        <v>88385</v>
      </c>
      <c r="D65385">
        <v>-32.075654620000002</v>
      </c>
      <c r="E65385">
        <v>115.93447519999999</v>
      </c>
      <c r="F65385" t="s">
        <v>60439</v>
      </c>
      <c r="G65385" t="s">
        <v>3546</v>
      </c>
    </row>
    <row r="65386" spans="1:7" hidden="1" x14ac:dyDescent="0.3">
      <c r="A65386" t="s">
        <v>32892</v>
      </c>
      <c r="B65386" t="s">
        <v>78564</v>
      </c>
      <c r="C65386" t="s">
        <v>88386</v>
      </c>
      <c r="D65386">
        <v>-32.079539859999997</v>
      </c>
      <c r="E65386">
        <v>115.9295892</v>
      </c>
      <c r="F65386" t="s">
        <v>60439</v>
      </c>
      <c r="G65386" t="s">
        <v>3660</v>
      </c>
    </row>
    <row r="65387" spans="1:7" hidden="1" x14ac:dyDescent="0.3">
      <c r="A65387" t="s">
        <v>32893</v>
      </c>
      <c r="B65387" t="s">
        <v>78564</v>
      </c>
      <c r="C65387" t="s">
        <v>88387</v>
      </c>
      <c r="D65387">
        <v>-32.080984319999999</v>
      </c>
      <c r="E65387">
        <v>115.9277814</v>
      </c>
      <c r="F65387" t="s">
        <v>60439</v>
      </c>
      <c r="G65387" t="s">
        <v>3660</v>
      </c>
    </row>
    <row r="65388" spans="1:7" hidden="1" x14ac:dyDescent="0.3">
      <c r="A65388" t="s">
        <v>32896</v>
      </c>
      <c r="B65388" t="s">
        <v>78564</v>
      </c>
      <c r="C65388" t="s">
        <v>88388</v>
      </c>
      <c r="D65388">
        <v>-32.082805229999998</v>
      </c>
      <c r="E65388">
        <v>115.9254971</v>
      </c>
      <c r="F65388" t="s">
        <v>60439</v>
      </c>
      <c r="G65388" t="s">
        <v>3546</v>
      </c>
    </row>
    <row r="65389" spans="1:7" hidden="1" x14ac:dyDescent="0.3">
      <c r="A65389" t="s">
        <v>32898</v>
      </c>
      <c r="B65389" t="s">
        <v>78564</v>
      </c>
      <c r="C65389" t="s">
        <v>88389</v>
      </c>
      <c r="D65389">
        <v>-32.090294700000001</v>
      </c>
      <c r="E65389">
        <v>115.90890539999999</v>
      </c>
      <c r="F65389" t="s">
        <v>60439</v>
      </c>
      <c r="G65389" t="s">
        <v>3546</v>
      </c>
    </row>
    <row r="65390" spans="1:7" hidden="1" x14ac:dyDescent="0.3">
      <c r="A65390" t="s">
        <v>32899</v>
      </c>
      <c r="B65390" t="s">
        <v>78564</v>
      </c>
      <c r="C65390" t="s">
        <v>88390</v>
      </c>
      <c r="D65390">
        <v>-32.093632980000002</v>
      </c>
      <c r="E65390">
        <v>115.90949329999999</v>
      </c>
      <c r="F65390" t="s">
        <v>60439</v>
      </c>
      <c r="G65390" t="s">
        <v>3660</v>
      </c>
    </row>
    <row r="65391" spans="1:7" hidden="1" x14ac:dyDescent="0.3">
      <c r="A65391" t="s">
        <v>32901</v>
      </c>
      <c r="B65391" t="s">
        <v>78564</v>
      </c>
      <c r="C65391" t="s">
        <v>88391</v>
      </c>
      <c r="D65391">
        <v>-32.089772779999997</v>
      </c>
      <c r="E65391">
        <v>115.90857889999999</v>
      </c>
      <c r="F65391" t="s">
        <v>60439</v>
      </c>
      <c r="G65391" t="s">
        <v>3546</v>
      </c>
    </row>
    <row r="65392" spans="1:7" hidden="1" x14ac:dyDescent="0.3">
      <c r="A65392" t="s">
        <v>32902</v>
      </c>
      <c r="B65392" t="s">
        <v>78564</v>
      </c>
      <c r="C65392" t="s">
        <v>88392</v>
      </c>
      <c r="D65392">
        <v>-32.095640529999997</v>
      </c>
      <c r="E65392">
        <v>115.9153207</v>
      </c>
      <c r="F65392" t="s">
        <v>60439</v>
      </c>
      <c r="G65392" t="s">
        <v>3546</v>
      </c>
    </row>
    <row r="65393" spans="1:7" hidden="1" x14ac:dyDescent="0.3">
      <c r="A65393" t="s">
        <v>32904</v>
      </c>
      <c r="B65393" t="s">
        <v>78564</v>
      </c>
      <c r="C65393" t="s">
        <v>88393</v>
      </c>
      <c r="D65393">
        <v>-32.095685869999997</v>
      </c>
      <c r="E65393">
        <v>115.9150576</v>
      </c>
      <c r="F65393" t="s">
        <v>60439</v>
      </c>
      <c r="G65393" t="s">
        <v>3546</v>
      </c>
    </row>
    <row r="65394" spans="1:7" hidden="1" x14ac:dyDescent="0.3">
      <c r="A65394" t="s">
        <v>32914</v>
      </c>
      <c r="B65394" t="s">
        <v>78564</v>
      </c>
      <c r="C65394" t="s">
        <v>88394</v>
      </c>
      <c r="D65394">
        <v>-32.09192153</v>
      </c>
      <c r="E65394">
        <v>115.92699349999999</v>
      </c>
      <c r="F65394" t="s">
        <v>60439</v>
      </c>
      <c r="G65394" t="s">
        <v>3546</v>
      </c>
    </row>
    <row r="65395" spans="1:7" hidden="1" x14ac:dyDescent="0.3">
      <c r="A65395" t="s">
        <v>32916</v>
      </c>
      <c r="B65395" t="s">
        <v>78564</v>
      </c>
      <c r="C65395" t="s">
        <v>88395</v>
      </c>
      <c r="D65395">
        <v>-32.089803330000002</v>
      </c>
      <c r="E65395">
        <v>115.92964670000001</v>
      </c>
      <c r="F65395" t="s">
        <v>60439</v>
      </c>
      <c r="G65395" t="s">
        <v>3546</v>
      </c>
    </row>
    <row r="65396" spans="1:7" hidden="1" x14ac:dyDescent="0.3">
      <c r="A65396" t="s">
        <v>32917</v>
      </c>
      <c r="B65396" t="s">
        <v>78564</v>
      </c>
      <c r="C65396" t="s">
        <v>88396</v>
      </c>
      <c r="D65396">
        <v>-32.087406139999999</v>
      </c>
      <c r="E65396">
        <v>115.9326714</v>
      </c>
      <c r="F65396" t="s">
        <v>60439</v>
      </c>
      <c r="G65396" t="s">
        <v>3546</v>
      </c>
    </row>
    <row r="65397" spans="1:7" hidden="1" x14ac:dyDescent="0.3">
      <c r="A65397" t="s">
        <v>32918</v>
      </c>
      <c r="B65397" t="s">
        <v>78564</v>
      </c>
      <c r="C65397" t="s">
        <v>88397</v>
      </c>
      <c r="D65397">
        <v>-32.085830880000003</v>
      </c>
      <c r="E65397">
        <v>115.93464539999999</v>
      </c>
      <c r="F65397" t="s">
        <v>60439</v>
      </c>
      <c r="G65397" t="s">
        <v>3270</v>
      </c>
    </row>
    <row r="65398" spans="1:7" hidden="1" x14ac:dyDescent="0.3">
      <c r="A65398" t="s">
        <v>32919</v>
      </c>
      <c r="B65398" t="s">
        <v>78564</v>
      </c>
      <c r="C65398" t="s">
        <v>88398</v>
      </c>
      <c r="D65398">
        <v>-32.082355829999997</v>
      </c>
      <c r="E65398">
        <v>115.93899380000001</v>
      </c>
      <c r="F65398" t="s">
        <v>60439</v>
      </c>
      <c r="G65398" t="s">
        <v>3546</v>
      </c>
    </row>
    <row r="65399" spans="1:7" hidden="1" x14ac:dyDescent="0.3">
      <c r="A65399" t="s">
        <v>32921</v>
      </c>
      <c r="B65399" t="s">
        <v>78564</v>
      </c>
      <c r="C65399" t="s">
        <v>88399</v>
      </c>
      <c r="D65399">
        <v>-32.083635729999997</v>
      </c>
      <c r="E65399">
        <v>115.9374055</v>
      </c>
      <c r="F65399" t="s">
        <v>60439</v>
      </c>
      <c r="G65399" t="s">
        <v>3270</v>
      </c>
    </row>
    <row r="65400" spans="1:7" hidden="1" x14ac:dyDescent="0.3">
      <c r="A65400" t="s">
        <v>32923</v>
      </c>
      <c r="B65400" t="s">
        <v>78564</v>
      </c>
      <c r="C65400" t="s">
        <v>88400</v>
      </c>
      <c r="D65400">
        <v>-32.082005150000001</v>
      </c>
      <c r="E65400">
        <v>115.93961160000001</v>
      </c>
      <c r="F65400" t="s">
        <v>60439</v>
      </c>
      <c r="G65400" t="s">
        <v>3546</v>
      </c>
    </row>
    <row r="65401" spans="1:7" hidden="1" x14ac:dyDescent="0.3">
      <c r="A65401" t="s">
        <v>32924</v>
      </c>
      <c r="B65401" t="s">
        <v>78564</v>
      </c>
      <c r="C65401" t="s">
        <v>88401</v>
      </c>
      <c r="D65401">
        <v>-32.083761840000001</v>
      </c>
      <c r="E65401">
        <v>115.93740440000001</v>
      </c>
      <c r="F65401" t="s">
        <v>60439</v>
      </c>
      <c r="G65401" t="s">
        <v>3270</v>
      </c>
    </row>
    <row r="65402" spans="1:7" hidden="1" x14ac:dyDescent="0.3">
      <c r="A65402" t="s">
        <v>32925</v>
      </c>
      <c r="B65402" t="s">
        <v>78564</v>
      </c>
      <c r="C65402" t="s">
        <v>88402</v>
      </c>
      <c r="D65402">
        <v>-32.085957229999998</v>
      </c>
      <c r="E65402">
        <v>115.9346429</v>
      </c>
      <c r="F65402" t="s">
        <v>60439</v>
      </c>
      <c r="G65402" t="s">
        <v>3270</v>
      </c>
    </row>
    <row r="65403" spans="1:7" hidden="1" x14ac:dyDescent="0.3">
      <c r="A65403" t="s">
        <v>32926</v>
      </c>
      <c r="B65403" t="s">
        <v>78564</v>
      </c>
      <c r="C65403" t="s">
        <v>88403</v>
      </c>
      <c r="D65403">
        <v>-32.08766121</v>
      </c>
      <c r="E65403">
        <v>115.9325005</v>
      </c>
      <c r="F65403" t="s">
        <v>60439</v>
      </c>
      <c r="G65403" t="s">
        <v>3546</v>
      </c>
    </row>
    <row r="65404" spans="1:7" hidden="1" x14ac:dyDescent="0.3">
      <c r="A65404" t="s">
        <v>32928</v>
      </c>
      <c r="B65404" t="s">
        <v>78564</v>
      </c>
      <c r="C65404" t="s">
        <v>88404</v>
      </c>
      <c r="D65404">
        <v>-32.08984444</v>
      </c>
      <c r="E65404">
        <v>115.929695</v>
      </c>
      <c r="F65404" t="s">
        <v>60439</v>
      </c>
      <c r="G65404" t="s">
        <v>3546</v>
      </c>
    </row>
    <row r="65405" spans="1:7" hidden="1" x14ac:dyDescent="0.3">
      <c r="A65405" t="s">
        <v>32930</v>
      </c>
      <c r="B65405" t="s">
        <v>78564</v>
      </c>
      <c r="C65405" t="s">
        <v>88405</v>
      </c>
      <c r="D65405">
        <v>-32.092035750000001</v>
      </c>
      <c r="E65405">
        <v>115.9270174</v>
      </c>
      <c r="F65405" t="s">
        <v>60439</v>
      </c>
      <c r="G65405" t="s">
        <v>3546</v>
      </c>
    </row>
    <row r="65406" spans="1:7" hidden="1" x14ac:dyDescent="0.3">
      <c r="A65406" t="s">
        <v>32939</v>
      </c>
      <c r="B65406" t="s">
        <v>78564</v>
      </c>
      <c r="C65406" t="s">
        <v>88406</v>
      </c>
      <c r="D65406">
        <v>-32.085046920000003</v>
      </c>
      <c r="E65406">
        <v>115.9380352</v>
      </c>
      <c r="F65406" t="s">
        <v>60439</v>
      </c>
      <c r="G65406" t="s">
        <v>3270</v>
      </c>
    </row>
    <row r="65407" spans="1:7" hidden="1" x14ac:dyDescent="0.3">
      <c r="A65407" t="s">
        <v>32940</v>
      </c>
      <c r="B65407" t="s">
        <v>78564</v>
      </c>
      <c r="C65407" t="s">
        <v>88407</v>
      </c>
      <c r="D65407">
        <v>-32.087797780000002</v>
      </c>
      <c r="E65407">
        <v>115.9410539</v>
      </c>
      <c r="F65407" t="s">
        <v>60439</v>
      </c>
      <c r="G65407" t="s">
        <v>3546</v>
      </c>
    </row>
    <row r="65408" spans="1:7" hidden="1" x14ac:dyDescent="0.3">
      <c r="A65408" t="s">
        <v>32942</v>
      </c>
      <c r="B65408" t="s">
        <v>78564</v>
      </c>
      <c r="C65408" t="s">
        <v>88408</v>
      </c>
      <c r="D65408">
        <v>-32.088911770000003</v>
      </c>
      <c r="E65408">
        <v>115.94231910000001</v>
      </c>
      <c r="F65408" t="s">
        <v>60439</v>
      </c>
      <c r="G65408" t="s">
        <v>3546</v>
      </c>
    </row>
    <row r="65409" spans="1:7" hidden="1" x14ac:dyDescent="0.3">
      <c r="A65409" t="s">
        <v>32943</v>
      </c>
      <c r="B65409" t="s">
        <v>78564</v>
      </c>
      <c r="C65409" t="s">
        <v>88409</v>
      </c>
      <c r="D65409">
        <v>-32.088997550000002</v>
      </c>
      <c r="E65409">
        <v>115.94220249999999</v>
      </c>
      <c r="F65409" t="s">
        <v>60439</v>
      </c>
      <c r="G65409" t="s">
        <v>3546</v>
      </c>
    </row>
    <row r="65410" spans="1:7" hidden="1" x14ac:dyDescent="0.3">
      <c r="A65410" t="s">
        <v>32945</v>
      </c>
      <c r="B65410" t="s">
        <v>78564</v>
      </c>
      <c r="C65410" t="s">
        <v>88410</v>
      </c>
      <c r="D65410">
        <v>-32.087799750000002</v>
      </c>
      <c r="E65410">
        <v>115.9409043</v>
      </c>
      <c r="F65410" t="s">
        <v>60439</v>
      </c>
      <c r="G65410" t="s">
        <v>3546</v>
      </c>
    </row>
    <row r="65411" spans="1:7" hidden="1" x14ac:dyDescent="0.3">
      <c r="A65411" t="s">
        <v>32947</v>
      </c>
      <c r="B65411" t="s">
        <v>78564</v>
      </c>
      <c r="C65411" t="s">
        <v>88411</v>
      </c>
      <c r="D65411">
        <v>-32.085091640000002</v>
      </c>
      <c r="E65411">
        <v>115.9379273</v>
      </c>
      <c r="F65411" t="s">
        <v>60439</v>
      </c>
      <c r="G65411" t="s">
        <v>3270</v>
      </c>
    </row>
    <row r="65412" spans="1:7" hidden="1" x14ac:dyDescent="0.3">
      <c r="A65412" t="s">
        <v>32949</v>
      </c>
      <c r="B65412" t="s">
        <v>78564</v>
      </c>
      <c r="C65412" t="s">
        <v>88412</v>
      </c>
      <c r="D65412">
        <v>-32.072783700000002</v>
      </c>
      <c r="E65412">
        <v>115.9470335</v>
      </c>
      <c r="F65412" t="s">
        <v>60439</v>
      </c>
      <c r="G65412" t="s">
        <v>3578</v>
      </c>
    </row>
    <row r="65413" spans="1:7" hidden="1" x14ac:dyDescent="0.3">
      <c r="A65413" t="s">
        <v>32953</v>
      </c>
      <c r="B65413" t="s">
        <v>78564</v>
      </c>
      <c r="C65413" t="s">
        <v>88413</v>
      </c>
      <c r="D65413">
        <v>-32.070702230000002</v>
      </c>
      <c r="E65413">
        <v>115.95413689999999</v>
      </c>
      <c r="F65413" t="s">
        <v>60439</v>
      </c>
      <c r="G65413" t="s">
        <v>3546</v>
      </c>
    </row>
    <row r="65414" spans="1:7" hidden="1" x14ac:dyDescent="0.3">
      <c r="A65414" t="s">
        <v>88414</v>
      </c>
      <c r="B65414" t="s">
        <v>78564</v>
      </c>
      <c r="C65414" t="s">
        <v>88415</v>
      </c>
      <c r="D65414">
        <v>-32.071994420000003</v>
      </c>
      <c r="E65414">
        <v>115.9562531</v>
      </c>
      <c r="F65414" t="s">
        <v>60439</v>
      </c>
      <c r="G65414" t="s">
        <v>3660</v>
      </c>
    </row>
    <row r="65415" spans="1:7" hidden="1" x14ac:dyDescent="0.3">
      <c r="A65415" t="s">
        <v>32956</v>
      </c>
      <c r="B65415" t="s">
        <v>78564</v>
      </c>
      <c r="C65415" t="s">
        <v>88416</v>
      </c>
      <c r="D65415">
        <v>-32.073293839999998</v>
      </c>
      <c r="E65415">
        <v>115.9587496</v>
      </c>
      <c r="F65415" t="s">
        <v>60439</v>
      </c>
      <c r="G65415" t="s">
        <v>3548</v>
      </c>
    </row>
    <row r="65416" spans="1:7" hidden="1" x14ac:dyDescent="0.3">
      <c r="A65416" t="s">
        <v>32957</v>
      </c>
      <c r="B65416" t="s">
        <v>78564</v>
      </c>
      <c r="C65416" t="s">
        <v>88417</v>
      </c>
      <c r="D65416">
        <v>-32.074196489999999</v>
      </c>
      <c r="E65416">
        <v>115.9600645</v>
      </c>
      <c r="F65416" t="s">
        <v>60439</v>
      </c>
      <c r="G65416" t="s">
        <v>3546</v>
      </c>
    </row>
    <row r="65417" spans="1:7" hidden="1" x14ac:dyDescent="0.3">
      <c r="A65417" t="s">
        <v>32959</v>
      </c>
      <c r="B65417" t="s">
        <v>78564</v>
      </c>
      <c r="C65417" t="s">
        <v>88418</v>
      </c>
      <c r="D65417">
        <v>-32.074558809999999</v>
      </c>
      <c r="E65417">
        <v>115.9602872</v>
      </c>
      <c r="F65417" t="s">
        <v>60439</v>
      </c>
      <c r="G65417" t="s">
        <v>3546</v>
      </c>
    </row>
    <row r="65418" spans="1:7" hidden="1" x14ac:dyDescent="0.3">
      <c r="A65418" t="s">
        <v>32960</v>
      </c>
      <c r="B65418" t="s">
        <v>78564</v>
      </c>
      <c r="C65418" t="s">
        <v>88417</v>
      </c>
      <c r="D65418">
        <v>-32.073258420000002</v>
      </c>
      <c r="E65418">
        <v>115.9584443</v>
      </c>
      <c r="F65418" t="s">
        <v>60439</v>
      </c>
      <c r="G65418" t="s">
        <v>3548</v>
      </c>
    </row>
    <row r="65419" spans="1:7" hidden="1" x14ac:dyDescent="0.3">
      <c r="A65419" t="s">
        <v>88419</v>
      </c>
      <c r="B65419" t="s">
        <v>78564</v>
      </c>
      <c r="C65419" t="s">
        <v>88420</v>
      </c>
      <c r="D65419">
        <v>-32.072326259999997</v>
      </c>
      <c r="E65419">
        <v>115.9566313</v>
      </c>
      <c r="F65419" t="s">
        <v>60439</v>
      </c>
      <c r="G65419" t="s">
        <v>3578</v>
      </c>
    </row>
    <row r="65420" spans="1:7" hidden="1" x14ac:dyDescent="0.3">
      <c r="A65420" t="s">
        <v>32962</v>
      </c>
      <c r="B65420" t="s">
        <v>78564</v>
      </c>
      <c r="C65420" t="s">
        <v>88421</v>
      </c>
      <c r="D65420">
        <v>-32.070925279999997</v>
      </c>
      <c r="E65420">
        <v>115.9542627</v>
      </c>
      <c r="F65420" t="s">
        <v>60439</v>
      </c>
      <c r="G65420" t="s">
        <v>3658</v>
      </c>
    </row>
    <row r="65421" spans="1:7" hidden="1" x14ac:dyDescent="0.3">
      <c r="A65421" t="s">
        <v>32966</v>
      </c>
      <c r="B65421" t="s">
        <v>78564</v>
      </c>
      <c r="C65421" t="s">
        <v>88422</v>
      </c>
      <c r="D65421">
        <v>-32.072735620000003</v>
      </c>
      <c r="E65421">
        <v>115.9472969</v>
      </c>
      <c r="F65421" t="s">
        <v>60439</v>
      </c>
      <c r="G65421" t="s">
        <v>3578</v>
      </c>
    </row>
    <row r="65422" spans="1:7" hidden="1" x14ac:dyDescent="0.3">
      <c r="A65422" t="s">
        <v>88423</v>
      </c>
      <c r="B65422" t="s">
        <v>78564</v>
      </c>
      <c r="C65422" t="s">
        <v>88424</v>
      </c>
      <c r="D65422">
        <v>-32.074934200000001</v>
      </c>
      <c r="E65422">
        <v>115.9472329</v>
      </c>
      <c r="F65422" t="s">
        <v>60439</v>
      </c>
      <c r="G65422" t="s">
        <v>3546</v>
      </c>
    </row>
    <row r="65423" spans="1:7" hidden="1" x14ac:dyDescent="0.3">
      <c r="A65423" t="s">
        <v>88425</v>
      </c>
      <c r="B65423" t="s">
        <v>78564</v>
      </c>
      <c r="C65423" t="s">
        <v>88426</v>
      </c>
      <c r="D65423">
        <v>-32.07703514</v>
      </c>
      <c r="E65423">
        <v>115.9492652</v>
      </c>
      <c r="F65423" t="s">
        <v>60439</v>
      </c>
      <c r="G65423" t="s">
        <v>3660</v>
      </c>
    </row>
    <row r="65424" spans="1:7" hidden="1" x14ac:dyDescent="0.3">
      <c r="A65424" t="s">
        <v>88427</v>
      </c>
      <c r="B65424" t="s">
        <v>78564</v>
      </c>
      <c r="C65424" t="s">
        <v>88428</v>
      </c>
      <c r="D65424">
        <v>-32.076828239999998</v>
      </c>
      <c r="E65424">
        <v>115.94902810000001</v>
      </c>
      <c r="F65424" t="s">
        <v>60439</v>
      </c>
      <c r="G65424" t="s">
        <v>56137</v>
      </c>
    </row>
    <row r="65425" spans="1:7" hidden="1" x14ac:dyDescent="0.3">
      <c r="A65425" t="s">
        <v>32969</v>
      </c>
      <c r="B65425" t="s">
        <v>78564</v>
      </c>
      <c r="C65425" t="s">
        <v>88429</v>
      </c>
      <c r="D65425">
        <v>-32.074686110000002</v>
      </c>
      <c r="E65425">
        <v>115.9470594</v>
      </c>
      <c r="F65425" t="s">
        <v>60439</v>
      </c>
      <c r="G65425" t="s">
        <v>3546</v>
      </c>
    </row>
    <row r="65426" spans="1:7" hidden="1" x14ac:dyDescent="0.3">
      <c r="A65426" t="s">
        <v>32970</v>
      </c>
      <c r="B65426" t="s">
        <v>78564</v>
      </c>
      <c r="C65426" t="s">
        <v>88430</v>
      </c>
      <c r="D65426">
        <v>-32.078180000000003</v>
      </c>
      <c r="E65426">
        <v>115.9482206</v>
      </c>
      <c r="F65426" t="s">
        <v>60439</v>
      </c>
      <c r="G65426" t="s">
        <v>3660</v>
      </c>
    </row>
    <row r="65427" spans="1:7" hidden="1" x14ac:dyDescent="0.3">
      <c r="A65427" t="s">
        <v>88431</v>
      </c>
      <c r="B65427" t="s">
        <v>78564</v>
      </c>
      <c r="C65427" t="s">
        <v>88432</v>
      </c>
      <c r="D65427">
        <v>-32.078305909999997</v>
      </c>
      <c r="E65427">
        <v>115.9482715</v>
      </c>
      <c r="F65427" t="s">
        <v>60439</v>
      </c>
      <c r="G65427" t="s">
        <v>3660</v>
      </c>
    </row>
    <row r="65428" spans="1:7" hidden="1" x14ac:dyDescent="0.3">
      <c r="A65428" t="s">
        <v>32971</v>
      </c>
      <c r="B65428" t="s">
        <v>78564</v>
      </c>
      <c r="C65428" t="s">
        <v>88433</v>
      </c>
      <c r="D65428">
        <v>-32.080983889999999</v>
      </c>
      <c r="E65428">
        <v>115.9415523</v>
      </c>
      <c r="F65428" t="s">
        <v>60439</v>
      </c>
      <c r="G65428" t="s">
        <v>3660</v>
      </c>
    </row>
    <row r="65429" spans="1:7" hidden="1" x14ac:dyDescent="0.3">
      <c r="A65429" t="s">
        <v>32973</v>
      </c>
      <c r="B65429" t="s">
        <v>78564</v>
      </c>
      <c r="C65429" t="s">
        <v>88434</v>
      </c>
      <c r="D65429">
        <v>-32.081342820000003</v>
      </c>
      <c r="E65429">
        <v>115.94177879999999</v>
      </c>
      <c r="F65429" t="s">
        <v>60439</v>
      </c>
      <c r="G65429" t="s">
        <v>3660</v>
      </c>
    </row>
    <row r="65430" spans="1:7" hidden="1" x14ac:dyDescent="0.3">
      <c r="A65430" t="s">
        <v>88435</v>
      </c>
      <c r="B65430" t="s">
        <v>78564</v>
      </c>
      <c r="C65430" t="s">
        <v>88436</v>
      </c>
      <c r="D65430">
        <v>-32.079286109999998</v>
      </c>
      <c r="E65430">
        <v>115.9450411</v>
      </c>
      <c r="F65430" t="s">
        <v>60439</v>
      </c>
      <c r="G65430" t="s">
        <v>3660</v>
      </c>
    </row>
    <row r="65431" spans="1:7" hidden="1" x14ac:dyDescent="0.3">
      <c r="A65431" t="s">
        <v>88437</v>
      </c>
      <c r="B65431" t="s">
        <v>78564</v>
      </c>
      <c r="C65431" t="s">
        <v>88438</v>
      </c>
      <c r="D65431">
        <v>-32.078392370000003</v>
      </c>
      <c r="E65431">
        <v>115.9461865</v>
      </c>
      <c r="F65431" t="s">
        <v>60439</v>
      </c>
      <c r="G65431" t="s">
        <v>3660</v>
      </c>
    </row>
    <row r="65432" spans="1:7" hidden="1" x14ac:dyDescent="0.3">
      <c r="A65432" t="s">
        <v>32975</v>
      </c>
      <c r="B65432" t="s">
        <v>78564</v>
      </c>
      <c r="C65432" t="s">
        <v>88439</v>
      </c>
      <c r="D65432">
        <v>-32.078523850000003</v>
      </c>
      <c r="E65432">
        <v>115.94616689999999</v>
      </c>
      <c r="F65432" t="s">
        <v>60439</v>
      </c>
      <c r="G65432" t="s">
        <v>3660</v>
      </c>
    </row>
    <row r="65433" spans="1:7" hidden="1" x14ac:dyDescent="0.3">
      <c r="A65433" t="s">
        <v>32977</v>
      </c>
      <c r="B65433" t="s">
        <v>78564</v>
      </c>
      <c r="C65433" t="s">
        <v>88436</v>
      </c>
      <c r="D65433">
        <v>-32.079569239999998</v>
      </c>
      <c r="E65433">
        <v>115.9448469</v>
      </c>
      <c r="F65433" t="s">
        <v>60439</v>
      </c>
      <c r="G65433" t="s">
        <v>3660</v>
      </c>
    </row>
    <row r="65434" spans="1:7" hidden="1" x14ac:dyDescent="0.3">
      <c r="A65434" t="s">
        <v>32978</v>
      </c>
      <c r="B65434" t="s">
        <v>78564</v>
      </c>
      <c r="C65434" t="s">
        <v>88440</v>
      </c>
      <c r="D65434">
        <v>-32.077902539999997</v>
      </c>
      <c r="E65434">
        <v>115.9516017</v>
      </c>
      <c r="F65434" t="s">
        <v>60439</v>
      </c>
      <c r="G65434" t="s">
        <v>3660</v>
      </c>
    </row>
    <row r="65435" spans="1:7" hidden="1" x14ac:dyDescent="0.3">
      <c r="A65435" t="s">
        <v>32980</v>
      </c>
      <c r="B65435" t="s">
        <v>78564</v>
      </c>
      <c r="C65435" t="s">
        <v>88441</v>
      </c>
      <c r="D65435">
        <v>-32.079109680000002</v>
      </c>
      <c r="E65435">
        <v>115.9545779</v>
      </c>
      <c r="F65435" t="s">
        <v>60439</v>
      </c>
      <c r="G65435" t="s">
        <v>3660</v>
      </c>
    </row>
    <row r="65436" spans="1:7" hidden="1" x14ac:dyDescent="0.3">
      <c r="A65436" t="s">
        <v>32981</v>
      </c>
      <c r="B65436" t="s">
        <v>78564</v>
      </c>
      <c r="C65436" t="s">
        <v>88441</v>
      </c>
      <c r="D65436">
        <v>-32.079469439999997</v>
      </c>
      <c r="E65436">
        <v>115.95482610000001</v>
      </c>
      <c r="F65436" t="s">
        <v>60439</v>
      </c>
      <c r="G65436" t="s">
        <v>3660</v>
      </c>
    </row>
    <row r="65437" spans="1:7" hidden="1" x14ac:dyDescent="0.3">
      <c r="A65437" t="s">
        <v>32983</v>
      </c>
      <c r="B65437" t="s">
        <v>78564</v>
      </c>
      <c r="C65437" t="s">
        <v>88442</v>
      </c>
      <c r="D65437">
        <v>-32.077912019999999</v>
      </c>
      <c r="E65437">
        <v>115.95115869999999</v>
      </c>
      <c r="F65437" t="s">
        <v>60439</v>
      </c>
      <c r="G65437" t="s">
        <v>3660</v>
      </c>
    </row>
    <row r="65438" spans="1:7" hidden="1" x14ac:dyDescent="0.3">
      <c r="A65438" t="s">
        <v>88443</v>
      </c>
      <c r="B65438" t="s">
        <v>78564</v>
      </c>
      <c r="C65438" t="s">
        <v>88444</v>
      </c>
      <c r="D65438">
        <v>-32.09238405</v>
      </c>
      <c r="E65438">
        <v>115.939829</v>
      </c>
      <c r="F65438" t="s">
        <v>60439</v>
      </c>
      <c r="G65438" t="s">
        <v>3546</v>
      </c>
    </row>
    <row r="65439" spans="1:7" hidden="1" x14ac:dyDescent="0.3">
      <c r="A65439" t="s">
        <v>32988</v>
      </c>
      <c r="B65439" t="s">
        <v>78564</v>
      </c>
      <c r="C65439" t="s">
        <v>88445</v>
      </c>
      <c r="D65439">
        <v>-32.088832600000003</v>
      </c>
      <c r="E65439">
        <v>115.94395710000001</v>
      </c>
      <c r="F65439" t="s">
        <v>60439</v>
      </c>
      <c r="G65439" t="s">
        <v>3546</v>
      </c>
    </row>
    <row r="65440" spans="1:7" hidden="1" x14ac:dyDescent="0.3">
      <c r="A65440" t="s">
        <v>88446</v>
      </c>
      <c r="B65440" t="s">
        <v>78564</v>
      </c>
      <c r="C65440" t="s">
        <v>88447</v>
      </c>
      <c r="D65440">
        <v>-32.085970869999997</v>
      </c>
      <c r="E65440">
        <v>115.9475487</v>
      </c>
      <c r="F65440" t="s">
        <v>60439</v>
      </c>
      <c r="G65440" t="s">
        <v>3270</v>
      </c>
    </row>
    <row r="65441" spans="1:7" hidden="1" x14ac:dyDescent="0.3">
      <c r="A65441" t="s">
        <v>32990</v>
      </c>
      <c r="B65441" t="s">
        <v>78564</v>
      </c>
      <c r="C65441" t="s">
        <v>88448</v>
      </c>
      <c r="D65441">
        <v>-32.083995680000001</v>
      </c>
      <c r="E65441">
        <v>115.94994370000001</v>
      </c>
      <c r="F65441" t="s">
        <v>60439</v>
      </c>
      <c r="G65441" t="s">
        <v>3270</v>
      </c>
    </row>
    <row r="65442" spans="1:7" hidden="1" x14ac:dyDescent="0.3">
      <c r="A65442" t="s">
        <v>88449</v>
      </c>
      <c r="B65442" t="s">
        <v>78564</v>
      </c>
      <c r="C65442" t="s">
        <v>88450</v>
      </c>
      <c r="D65442">
        <v>-32.080034439999999</v>
      </c>
      <c r="E65442">
        <v>115.95492609999999</v>
      </c>
      <c r="F65442" t="s">
        <v>60439</v>
      </c>
      <c r="G65442" t="s">
        <v>3660</v>
      </c>
    </row>
    <row r="65443" spans="1:7" hidden="1" x14ac:dyDescent="0.3">
      <c r="A65443" t="s">
        <v>32992</v>
      </c>
      <c r="B65443" t="s">
        <v>78564</v>
      </c>
      <c r="C65443" t="s">
        <v>88451</v>
      </c>
      <c r="D65443">
        <v>-32.078024999999997</v>
      </c>
      <c r="E65443">
        <v>115.9574844</v>
      </c>
      <c r="F65443" t="s">
        <v>60439</v>
      </c>
      <c r="G65443" t="s">
        <v>3660</v>
      </c>
    </row>
    <row r="65444" spans="1:7" hidden="1" x14ac:dyDescent="0.3">
      <c r="A65444" t="s">
        <v>88452</v>
      </c>
      <c r="B65444" t="s">
        <v>78564</v>
      </c>
      <c r="C65444" t="s">
        <v>88453</v>
      </c>
      <c r="D65444">
        <v>-32.075923330000002</v>
      </c>
      <c r="E65444">
        <v>115.96014719999999</v>
      </c>
      <c r="F65444" t="s">
        <v>60439</v>
      </c>
      <c r="G65444" t="s">
        <v>56137</v>
      </c>
    </row>
    <row r="65445" spans="1:7" hidden="1" x14ac:dyDescent="0.3">
      <c r="A65445" t="s">
        <v>88454</v>
      </c>
      <c r="B65445" t="s">
        <v>78564</v>
      </c>
      <c r="C65445" t="s">
        <v>88455</v>
      </c>
      <c r="D65445">
        <v>-32.07389611</v>
      </c>
      <c r="E65445">
        <v>115.962675</v>
      </c>
      <c r="F65445" t="s">
        <v>60439</v>
      </c>
      <c r="G65445" t="s">
        <v>3546</v>
      </c>
    </row>
    <row r="65446" spans="1:7" hidden="1" x14ac:dyDescent="0.3">
      <c r="A65446" t="s">
        <v>32993</v>
      </c>
      <c r="B65446" t="s">
        <v>78564</v>
      </c>
      <c r="C65446" t="s">
        <v>88456</v>
      </c>
      <c r="D65446">
        <v>-32.072297220000003</v>
      </c>
      <c r="E65446">
        <v>115.9647044</v>
      </c>
      <c r="F65446" t="s">
        <v>60439</v>
      </c>
      <c r="G65446" t="s">
        <v>3578</v>
      </c>
    </row>
    <row r="65447" spans="1:7" hidden="1" x14ac:dyDescent="0.3">
      <c r="A65447" t="s">
        <v>88457</v>
      </c>
      <c r="B65447" t="s">
        <v>78564</v>
      </c>
      <c r="C65447" t="s">
        <v>88458</v>
      </c>
      <c r="D65447">
        <v>-32.068910940000002</v>
      </c>
      <c r="E65447">
        <v>115.9688469</v>
      </c>
      <c r="F65447" t="s">
        <v>60439</v>
      </c>
      <c r="G65447" t="s">
        <v>3546</v>
      </c>
    </row>
    <row r="65448" spans="1:7" hidden="1" x14ac:dyDescent="0.3">
      <c r="A65448" t="s">
        <v>88459</v>
      </c>
      <c r="B65448" t="s">
        <v>78564</v>
      </c>
      <c r="C65448" t="s">
        <v>88460</v>
      </c>
      <c r="D65448">
        <v>-32.069195710000002</v>
      </c>
      <c r="E65448">
        <v>115.968986</v>
      </c>
      <c r="F65448" t="s">
        <v>60439</v>
      </c>
      <c r="G65448" t="s">
        <v>3546</v>
      </c>
    </row>
    <row r="65449" spans="1:7" hidden="1" x14ac:dyDescent="0.3">
      <c r="A65449" t="s">
        <v>88461</v>
      </c>
      <c r="B65449" t="s">
        <v>78564</v>
      </c>
      <c r="C65449" t="s">
        <v>88462</v>
      </c>
      <c r="D65449">
        <v>-32.072130950000002</v>
      </c>
      <c r="E65449">
        <v>115.9653144</v>
      </c>
      <c r="F65449" t="s">
        <v>60439</v>
      </c>
      <c r="G65449" t="s">
        <v>3578</v>
      </c>
    </row>
    <row r="65450" spans="1:7" hidden="1" x14ac:dyDescent="0.3">
      <c r="A65450" t="s">
        <v>88463</v>
      </c>
      <c r="B65450" t="s">
        <v>78564</v>
      </c>
      <c r="C65450" t="s">
        <v>88464</v>
      </c>
      <c r="D65450">
        <v>-32.074190610000002</v>
      </c>
      <c r="E65450">
        <v>115.9626966</v>
      </c>
      <c r="F65450" t="s">
        <v>60439</v>
      </c>
      <c r="G65450" t="s">
        <v>3546</v>
      </c>
    </row>
    <row r="65451" spans="1:7" hidden="1" x14ac:dyDescent="0.3">
      <c r="A65451" t="s">
        <v>32995</v>
      </c>
      <c r="B65451" t="s">
        <v>78564</v>
      </c>
      <c r="C65451" t="s">
        <v>88465</v>
      </c>
      <c r="D65451">
        <v>-32.076370150000002</v>
      </c>
      <c r="E65451">
        <v>115.959975</v>
      </c>
      <c r="F65451" t="s">
        <v>60439</v>
      </c>
      <c r="G65451" t="s">
        <v>56137</v>
      </c>
    </row>
    <row r="65452" spans="1:7" hidden="1" x14ac:dyDescent="0.3">
      <c r="A65452" t="s">
        <v>88466</v>
      </c>
      <c r="B65452" t="s">
        <v>78564</v>
      </c>
      <c r="C65452" t="s">
        <v>88467</v>
      </c>
      <c r="D65452">
        <v>-32.078152979999999</v>
      </c>
      <c r="E65452">
        <v>115.95770950000001</v>
      </c>
      <c r="F65452" t="s">
        <v>60439</v>
      </c>
      <c r="G65452" t="s">
        <v>3660</v>
      </c>
    </row>
    <row r="65453" spans="1:7" hidden="1" x14ac:dyDescent="0.3">
      <c r="A65453" t="s">
        <v>88468</v>
      </c>
      <c r="B65453" t="s">
        <v>78564</v>
      </c>
      <c r="C65453" t="s">
        <v>88469</v>
      </c>
      <c r="D65453">
        <v>-32.080649119999997</v>
      </c>
      <c r="E65453">
        <v>115.9545365</v>
      </c>
      <c r="F65453" t="s">
        <v>60439</v>
      </c>
      <c r="G65453" t="s">
        <v>3660</v>
      </c>
    </row>
    <row r="65454" spans="1:7" hidden="1" x14ac:dyDescent="0.3">
      <c r="A65454" t="s">
        <v>88470</v>
      </c>
      <c r="B65454" t="s">
        <v>78564</v>
      </c>
      <c r="C65454" t="s">
        <v>88471</v>
      </c>
      <c r="D65454">
        <v>-32.084140499999997</v>
      </c>
      <c r="E65454">
        <v>115.95015290000001</v>
      </c>
      <c r="F65454" t="s">
        <v>60439</v>
      </c>
      <c r="G65454" t="s">
        <v>3270</v>
      </c>
    </row>
    <row r="65455" spans="1:7" hidden="1" x14ac:dyDescent="0.3">
      <c r="A65455" t="s">
        <v>33000</v>
      </c>
      <c r="B65455" t="s">
        <v>78564</v>
      </c>
      <c r="C65455" t="s">
        <v>88472</v>
      </c>
      <c r="D65455">
        <v>-32.088948680000001</v>
      </c>
      <c r="E65455">
        <v>115.9441856</v>
      </c>
      <c r="F65455" t="s">
        <v>60439</v>
      </c>
      <c r="G65455" t="s">
        <v>3546</v>
      </c>
    </row>
    <row r="65456" spans="1:7" hidden="1" x14ac:dyDescent="0.3">
      <c r="A65456" t="s">
        <v>88473</v>
      </c>
      <c r="B65456" t="s">
        <v>78564</v>
      </c>
      <c r="C65456" t="s">
        <v>88474</v>
      </c>
      <c r="D65456">
        <v>-32.092634439999998</v>
      </c>
      <c r="E65456">
        <v>115.939905</v>
      </c>
      <c r="F65456" t="s">
        <v>60439</v>
      </c>
      <c r="G65456" t="s">
        <v>3546</v>
      </c>
    </row>
    <row r="65457" spans="1:7" hidden="1" x14ac:dyDescent="0.3">
      <c r="A65457" t="s">
        <v>33006</v>
      </c>
      <c r="B65457" t="s">
        <v>78564</v>
      </c>
      <c r="C65457" t="s">
        <v>88475</v>
      </c>
      <c r="D65457">
        <v>-32.104102220000001</v>
      </c>
      <c r="E65457">
        <v>115.93508</v>
      </c>
      <c r="F65457" t="s">
        <v>60439</v>
      </c>
      <c r="G65457" t="s">
        <v>3544</v>
      </c>
    </row>
    <row r="65458" spans="1:7" hidden="1" x14ac:dyDescent="0.3">
      <c r="A65458" t="s">
        <v>33009</v>
      </c>
      <c r="B65458" t="s">
        <v>78564</v>
      </c>
      <c r="C65458" t="s">
        <v>88476</v>
      </c>
      <c r="D65458">
        <v>-32.104202340000001</v>
      </c>
      <c r="E65458">
        <v>115.9348567</v>
      </c>
      <c r="F65458" t="s">
        <v>60439</v>
      </c>
      <c r="G65458" t="s">
        <v>3544</v>
      </c>
    </row>
    <row r="65459" spans="1:7" hidden="1" x14ac:dyDescent="0.3">
      <c r="A65459" t="s">
        <v>33015</v>
      </c>
      <c r="B65459" t="s">
        <v>78564</v>
      </c>
      <c r="C65459" t="s">
        <v>88477</v>
      </c>
      <c r="D65459">
        <v>-32.097486580000002</v>
      </c>
      <c r="E65459">
        <v>115.93604980000001</v>
      </c>
      <c r="F65459" t="s">
        <v>60439</v>
      </c>
      <c r="G65459" t="s">
        <v>3546</v>
      </c>
    </row>
    <row r="65460" spans="1:7" hidden="1" x14ac:dyDescent="0.3">
      <c r="A65460" t="s">
        <v>33033</v>
      </c>
      <c r="B65460" t="s">
        <v>78564</v>
      </c>
      <c r="C65460" t="s">
        <v>88478</v>
      </c>
      <c r="D65460">
        <v>-32.100864629999997</v>
      </c>
      <c r="E65460">
        <v>115.93999890000001</v>
      </c>
      <c r="F65460" t="s">
        <v>60439</v>
      </c>
      <c r="G65460" t="s">
        <v>3140</v>
      </c>
    </row>
    <row r="65461" spans="1:7" hidden="1" x14ac:dyDescent="0.3">
      <c r="A65461" t="s">
        <v>33035</v>
      </c>
      <c r="B65461" t="s">
        <v>78564</v>
      </c>
      <c r="C65461" t="s">
        <v>88479</v>
      </c>
      <c r="D65461">
        <v>-32.100854470000002</v>
      </c>
      <c r="E65461">
        <v>115.9401373</v>
      </c>
      <c r="F65461" t="s">
        <v>60439</v>
      </c>
      <c r="G65461" t="s">
        <v>3140</v>
      </c>
    </row>
    <row r="65462" spans="1:7" hidden="1" x14ac:dyDescent="0.3">
      <c r="A65462" t="s">
        <v>33037</v>
      </c>
      <c r="B65462" t="s">
        <v>78564</v>
      </c>
      <c r="C65462" t="s">
        <v>88480</v>
      </c>
      <c r="D65462">
        <v>-32.084313860000002</v>
      </c>
      <c r="E65462">
        <v>115.9577161</v>
      </c>
      <c r="F65462" t="s">
        <v>60439</v>
      </c>
      <c r="G65462" t="s">
        <v>3270</v>
      </c>
    </row>
    <row r="65463" spans="1:7" hidden="1" x14ac:dyDescent="0.3">
      <c r="A65463" t="s">
        <v>88481</v>
      </c>
      <c r="B65463" t="s">
        <v>78564</v>
      </c>
      <c r="C65463" t="s">
        <v>88482</v>
      </c>
      <c r="D65463">
        <v>-32.081854489999998</v>
      </c>
      <c r="E65463">
        <v>115.9606022</v>
      </c>
      <c r="F65463" t="s">
        <v>60439</v>
      </c>
      <c r="G65463" t="s">
        <v>3546</v>
      </c>
    </row>
    <row r="65464" spans="1:7" hidden="1" x14ac:dyDescent="0.3">
      <c r="A65464" t="s">
        <v>33039</v>
      </c>
      <c r="B65464" t="s">
        <v>78564</v>
      </c>
      <c r="C65464" t="s">
        <v>88483</v>
      </c>
      <c r="D65464">
        <v>-32.079882189999999</v>
      </c>
      <c r="E65464">
        <v>115.9629171</v>
      </c>
      <c r="F65464" t="s">
        <v>60439</v>
      </c>
      <c r="G65464" t="s">
        <v>3660</v>
      </c>
    </row>
    <row r="65465" spans="1:7" hidden="1" x14ac:dyDescent="0.3">
      <c r="A65465" t="s">
        <v>33041</v>
      </c>
      <c r="B65465" t="s">
        <v>78564</v>
      </c>
      <c r="C65465" t="s">
        <v>88484</v>
      </c>
      <c r="D65465">
        <v>-32.078616740000001</v>
      </c>
      <c r="E65465">
        <v>115.9643901</v>
      </c>
      <c r="F65465" t="s">
        <v>60439</v>
      </c>
      <c r="G65465" t="s">
        <v>3660</v>
      </c>
    </row>
    <row r="65466" spans="1:7" hidden="1" x14ac:dyDescent="0.3">
      <c r="A65466" t="s">
        <v>33042</v>
      </c>
      <c r="B65466" t="s">
        <v>78564</v>
      </c>
      <c r="C65466" t="s">
        <v>88485</v>
      </c>
      <c r="D65466">
        <v>-32.078763180000003</v>
      </c>
      <c r="E65466">
        <v>115.964371</v>
      </c>
      <c r="F65466" t="s">
        <v>60439</v>
      </c>
      <c r="G65466" t="s">
        <v>3660</v>
      </c>
    </row>
    <row r="65467" spans="1:7" hidden="1" x14ac:dyDescent="0.3">
      <c r="A65467" t="s">
        <v>33043</v>
      </c>
      <c r="B65467" t="s">
        <v>78564</v>
      </c>
      <c r="C65467" t="s">
        <v>88486</v>
      </c>
      <c r="D65467">
        <v>-32.080285940000003</v>
      </c>
      <c r="E65467">
        <v>115.9625849</v>
      </c>
      <c r="F65467" t="s">
        <v>60439</v>
      </c>
      <c r="G65467" t="s">
        <v>3660</v>
      </c>
    </row>
    <row r="65468" spans="1:7" hidden="1" x14ac:dyDescent="0.3">
      <c r="A65468" t="s">
        <v>88487</v>
      </c>
      <c r="B65468" t="s">
        <v>78564</v>
      </c>
      <c r="C65468" t="s">
        <v>88488</v>
      </c>
      <c r="D65468">
        <v>-32.08193515</v>
      </c>
      <c r="E65468">
        <v>115.9606654</v>
      </c>
      <c r="F65468" t="s">
        <v>60439</v>
      </c>
      <c r="G65468" t="s">
        <v>3546</v>
      </c>
    </row>
    <row r="65469" spans="1:7" hidden="1" x14ac:dyDescent="0.3">
      <c r="A65469" t="s">
        <v>88489</v>
      </c>
      <c r="B65469" t="s">
        <v>78564</v>
      </c>
      <c r="C65469" t="s">
        <v>88490</v>
      </c>
      <c r="D65469">
        <v>-32.084395809999997</v>
      </c>
      <c r="E65469">
        <v>115.9577575</v>
      </c>
      <c r="F65469" t="s">
        <v>60439</v>
      </c>
      <c r="G65469" t="s">
        <v>3270</v>
      </c>
    </row>
    <row r="65470" spans="1:7" hidden="1" x14ac:dyDescent="0.3">
      <c r="A65470" t="s">
        <v>88491</v>
      </c>
      <c r="B65470" t="s">
        <v>78564</v>
      </c>
      <c r="C65470" t="s">
        <v>88492</v>
      </c>
      <c r="D65470">
        <v>-32.076976109999997</v>
      </c>
      <c r="E65470">
        <v>115.9632089</v>
      </c>
      <c r="F65470" t="s">
        <v>60439</v>
      </c>
      <c r="G65470" t="s">
        <v>3660</v>
      </c>
    </row>
    <row r="65471" spans="1:7" hidden="1" x14ac:dyDescent="0.3">
      <c r="A65471" t="s">
        <v>33047</v>
      </c>
      <c r="B65471" t="s">
        <v>78564</v>
      </c>
      <c r="C65471" t="s">
        <v>88493</v>
      </c>
      <c r="D65471">
        <v>-32.07178467</v>
      </c>
      <c r="E65471">
        <v>115.9674</v>
      </c>
      <c r="F65471" t="s">
        <v>60439</v>
      </c>
      <c r="G65471" t="s">
        <v>3660</v>
      </c>
    </row>
    <row r="65472" spans="1:7" hidden="1" x14ac:dyDescent="0.3">
      <c r="A65472" t="s">
        <v>88494</v>
      </c>
      <c r="B65472" t="s">
        <v>78564</v>
      </c>
      <c r="C65472" t="s">
        <v>88495</v>
      </c>
      <c r="D65472">
        <v>-32.073190930000003</v>
      </c>
      <c r="E65472">
        <v>115.96905630000001</v>
      </c>
      <c r="F65472" t="s">
        <v>60439</v>
      </c>
      <c r="G65472" t="s">
        <v>3548</v>
      </c>
    </row>
    <row r="65473" spans="1:7" hidden="1" x14ac:dyDescent="0.3">
      <c r="A65473" t="s">
        <v>33051</v>
      </c>
      <c r="B65473" t="s">
        <v>78564</v>
      </c>
      <c r="C65473" t="s">
        <v>88496</v>
      </c>
      <c r="D65473">
        <v>-32.074700550000003</v>
      </c>
      <c r="E65473">
        <v>115.9708555</v>
      </c>
      <c r="F65473" t="s">
        <v>60439</v>
      </c>
      <c r="G65473" t="s">
        <v>3546</v>
      </c>
    </row>
    <row r="65474" spans="1:7" hidden="1" x14ac:dyDescent="0.3">
      <c r="A65474" t="s">
        <v>33055</v>
      </c>
      <c r="B65474" t="s">
        <v>78564</v>
      </c>
      <c r="C65474" t="s">
        <v>88497</v>
      </c>
      <c r="D65474">
        <v>-32.07687172</v>
      </c>
      <c r="E65474">
        <v>115.9733854</v>
      </c>
      <c r="F65474" t="s">
        <v>60439</v>
      </c>
      <c r="G65474" t="s">
        <v>56137</v>
      </c>
    </row>
    <row r="65475" spans="1:7" hidden="1" x14ac:dyDescent="0.3">
      <c r="A65475" t="s">
        <v>88498</v>
      </c>
      <c r="B65475" t="s">
        <v>78564</v>
      </c>
      <c r="C65475" t="s">
        <v>88499</v>
      </c>
      <c r="D65475">
        <v>-32.078569270000003</v>
      </c>
      <c r="E65475">
        <v>115.9753808</v>
      </c>
      <c r="F65475" t="s">
        <v>60439</v>
      </c>
      <c r="G65475" t="s">
        <v>3660</v>
      </c>
    </row>
    <row r="65476" spans="1:7" hidden="1" x14ac:dyDescent="0.3">
      <c r="A65476" t="s">
        <v>88500</v>
      </c>
      <c r="B65476" t="s">
        <v>78564</v>
      </c>
      <c r="C65476" t="s">
        <v>88501</v>
      </c>
      <c r="D65476">
        <v>-32.07878667</v>
      </c>
      <c r="E65476">
        <v>115.9754528</v>
      </c>
      <c r="F65476" t="s">
        <v>60439</v>
      </c>
      <c r="G65476" t="s">
        <v>3660</v>
      </c>
    </row>
    <row r="65477" spans="1:7" hidden="1" x14ac:dyDescent="0.3">
      <c r="A65477" t="s">
        <v>33057</v>
      </c>
      <c r="B65477" t="s">
        <v>78564</v>
      </c>
      <c r="C65477" t="s">
        <v>88502</v>
      </c>
      <c r="D65477">
        <v>-32.077106090000001</v>
      </c>
      <c r="E65477">
        <v>115.97346949999999</v>
      </c>
      <c r="F65477" t="s">
        <v>60439</v>
      </c>
      <c r="G65477" t="s">
        <v>3660</v>
      </c>
    </row>
    <row r="65478" spans="1:7" hidden="1" x14ac:dyDescent="0.3">
      <c r="A65478" t="s">
        <v>33059</v>
      </c>
      <c r="B65478" t="s">
        <v>78564</v>
      </c>
      <c r="C65478" t="s">
        <v>88503</v>
      </c>
      <c r="D65478">
        <v>-32.075315000000003</v>
      </c>
      <c r="E65478">
        <v>115.97137720000001</v>
      </c>
      <c r="F65478" t="s">
        <v>60439</v>
      </c>
      <c r="G65478" t="s">
        <v>3546</v>
      </c>
    </row>
    <row r="65479" spans="1:7" hidden="1" x14ac:dyDescent="0.3">
      <c r="A65479" t="s">
        <v>33061</v>
      </c>
      <c r="B65479" t="s">
        <v>78564</v>
      </c>
      <c r="C65479" t="s">
        <v>88495</v>
      </c>
      <c r="D65479">
        <v>-32.073596139999999</v>
      </c>
      <c r="E65479">
        <v>115.969335</v>
      </c>
      <c r="F65479" t="s">
        <v>60439</v>
      </c>
      <c r="G65479" t="s">
        <v>3546</v>
      </c>
    </row>
    <row r="65480" spans="1:7" hidden="1" x14ac:dyDescent="0.3">
      <c r="A65480" t="s">
        <v>33063</v>
      </c>
      <c r="B65480" t="s">
        <v>78564</v>
      </c>
      <c r="C65480" t="s">
        <v>88504</v>
      </c>
      <c r="D65480">
        <v>-32.071805730000001</v>
      </c>
      <c r="E65480">
        <v>115.9672284</v>
      </c>
      <c r="F65480" t="s">
        <v>60439</v>
      </c>
      <c r="G65480" t="s">
        <v>3660</v>
      </c>
    </row>
    <row r="65481" spans="1:7" hidden="1" x14ac:dyDescent="0.3">
      <c r="A65481" t="s">
        <v>33065</v>
      </c>
      <c r="B65481" t="s">
        <v>78564</v>
      </c>
      <c r="C65481" t="s">
        <v>88505</v>
      </c>
      <c r="D65481">
        <v>-32.076722420000003</v>
      </c>
      <c r="E65481">
        <v>115.98160729999999</v>
      </c>
      <c r="F65481" t="s">
        <v>60439</v>
      </c>
      <c r="G65481" t="s">
        <v>56137</v>
      </c>
    </row>
    <row r="65482" spans="1:7" hidden="1" x14ac:dyDescent="0.3">
      <c r="A65482" t="s">
        <v>33067</v>
      </c>
      <c r="B65482" t="s">
        <v>78564</v>
      </c>
      <c r="C65482" t="s">
        <v>88506</v>
      </c>
      <c r="D65482">
        <v>-32.078487490000001</v>
      </c>
      <c r="E65482">
        <v>115.980253</v>
      </c>
      <c r="F65482" t="s">
        <v>60439</v>
      </c>
      <c r="G65482" t="s">
        <v>3660</v>
      </c>
    </row>
    <row r="65483" spans="1:7" hidden="1" x14ac:dyDescent="0.3">
      <c r="A65483" t="s">
        <v>33069</v>
      </c>
      <c r="B65483" t="s">
        <v>78564</v>
      </c>
      <c r="C65483" t="s">
        <v>88507</v>
      </c>
      <c r="D65483">
        <v>-32.081857579999998</v>
      </c>
      <c r="E65483">
        <v>115.98051769999999</v>
      </c>
      <c r="F65483" t="s">
        <v>60439</v>
      </c>
      <c r="G65483" t="s">
        <v>3546</v>
      </c>
    </row>
    <row r="65484" spans="1:7" hidden="1" x14ac:dyDescent="0.3">
      <c r="A65484" t="s">
        <v>33071</v>
      </c>
      <c r="B65484" t="s">
        <v>78564</v>
      </c>
      <c r="C65484" t="s">
        <v>88508</v>
      </c>
      <c r="D65484">
        <v>-32.084191760000003</v>
      </c>
      <c r="E65484">
        <v>115.97968969999999</v>
      </c>
      <c r="F65484" t="s">
        <v>60439</v>
      </c>
      <c r="G65484" t="s">
        <v>3270</v>
      </c>
    </row>
    <row r="65485" spans="1:7" hidden="1" x14ac:dyDescent="0.3">
      <c r="A65485" t="s">
        <v>33073</v>
      </c>
      <c r="B65485" t="s">
        <v>78564</v>
      </c>
      <c r="C65485" t="s">
        <v>88509</v>
      </c>
      <c r="D65485">
        <v>-32.085376340000003</v>
      </c>
      <c r="E65485">
        <v>115.9783023</v>
      </c>
      <c r="F65485" t="s">
        <v>60439</v>
      </c>
      <c r="G65485" t="s">
        <v>3270</v>
      </c>
    </row>
    <row r="65486" spans="1:7" hidden="1" x14ac:dyDescent="0.3">
      <c r="A65486" t="s">
        <v>33075</v>
      </c>
      <c r="B65486" t="s">
        <v>78564</v>
      </c>
      <c r="C65486" t="s">
        <v>88510</v>
      </c>
      <c r="D65486">
        <v>-32.086879799999998</v>
      </c>
      <c r="E65486">
        <v>115.9765451</v>
      </c>
      <c r="F65486" t="s">
        <v>60439</v>
      </c>
      <c r="G65486" t="s">
        <v>3270</v>
      </c>
    </row>
    <row r="65487" spans="1:7" hidden="1" x14ac:dyDescent="0.3">
      <c r="A65487" t="s">
        <v>33077</v>
      </c>
      <c r="B65487" t="s">
        <v>78564</v>
      </c>
      <c r="C65487" t="s">
        <v>88511</v>
      </c>
      <c r="D65487">
        <v>-32.086836750000003</v>
      </c>
      <c r="E65487">
        <v>115.9764481</v>
      </c>
      <c r="F65487" t="s">
        <v>60439</v>
      </c>
      <c r="G65487" t="s">
        <v>3270</v>
      </c>
    </row>
    <row r="65488" spans="1:7" hidden="1" x14ac:dyDescent="0.3">
      <c r="A65488" t="s">
        <v>33079</v>
      </c>
      <c r="B65488" t="s">
        <v>78564</v>
      </c>
      <c r="C65488" t="s">
        <v>88512</v>
      </c>
      <c r="D65488">
        <v>-32.08404187</v>
      </c>
      <c r="E65488">
        <v>115.97971769999999</v>
      </c>
      <c r="F65488" t="s">
        <v>60439</v>
      </c>
      <c r="G65488" t="s">
        <v>3270</v>
      </c>
    </row>
    <row r="65489" spans="1:7" hidden="1" x14ac:dyDescent="0.3">
      <c r="A65489" t="s">
        <v>33081</v>
      </c>
      <c r="B65489" t="s">
        <v>78564</v>
      </c>
      <c r="C65489" t="s">
        <v>88513</v>
      </c>
      <c r="D65489">
        <v>-32.081793560000001</v>
      </c>
      <c r="E65489">
        <v>115.9803737</v>
      </c>
      <c r="F65489" t="s">
        <v>60439</v>
      </c>
      <c r="G65489" t="s">
        <v>3546</v>
      </c>
    </row>
    <row r="65490" spans="1:7" hidden="1" x14ac:dyDescent="0.3">
      <c r="A65490" t="s">
        <v>33083</v>
      </c>
      <c r="B65490" t="s">
        <v>78564</v>
      </c>
      <c r="C65490" t="s">
        <v>88514</v>
      </c>
      <c r="D65490">
        <v>-32.078299749999999</v>
      </c>
      <c r="E65490">
        <v>115.9802443</v>
      </c>
      <c r="F65490" t="s">
        <v>60439</v>
      </c>
      <c r="G65490" t="s">
        <v>3660</v>
      </c>
    </row>
    <row r="65491" spans="1:7" hidden="1" x14ac:dyDescent="0.3">
      <c r="A65491" t="s">
        <v>33085</v>
      </c>
      <c r="B65491" t="s">
        <v>78564</v>
      </c>
      <c r="C65491" t="s">
        <v>88515</v>
      </c>
      <c r="D65491">
        <v>-32.076531060000001</v>
      </c>
      <c r="E65491">
        <v>115.9816809</v>
      </c>
      <c r="F65491" t="s">
        <v>60439</v>
      </c>
      <c r="G65491" t="s">
        <v>56137</v>
      </c>
    </row>
    <row r="65492" spans="1:7" hidden="1" x14ac:dyDescent="0.3">
      <c r="A65492" t="s">
        <v>33088</v>
      </c>
      <c r="B65492" t="s">
        <v>78564</v>
      </c>
      <c r="C65492" t="s">
        <v>88516</v>
      </c>
      <c r="D65492">
        <v>-32.08068772</v>
      </c>
      <c r="E65492">
        <v>115.9741626</v>
      </c>
      <c r="F65492" t="s">
        <v>60439</v>
      </c>
      <c r="G65492" t="s">
        <v>3660</v>
      </c>
    </row>
    <row r="65493" spans="1:7" hidden="1" x14ac:dyDescent="0.3">
      <c r="A65493" t="s">
        <v>33090</v>
      </c>
      <c r="B65493" t="s">
        <v>78564</v>
      </c>
      <c r="C65493" t="s">
        <v>88517</v>
      </c>
      <c r="D65493">
        <v>-32.081859649999998</v>
      </c>
      <c r="E65493">
        <v>115.972815</v>
      </c>
      <c r="F65493" t="s">
        <v>60439</v>
      </c>
      <c r="G65493" t="s">
        <v>3546</v>
      </c>
    </row>
    <row r="65494" spans="1:7" hidden="1" x14ac:dyDescent="0.3">
      <c r="A65494" t="s">
        <v>33092</v>
      </c>
      <c r="B65494" t="s">
        <v>78564</v>
      </c>
      <c r="C65494" t="s">
        <v>88518</v>
      </c>
      <c r="D65494">
        <v>-32.083821759999999</v>
      </c>
      <c r="E65494">
        <v>115.9705144</v>
      </c>
      <c r="F65494" t="s">
        <v>60439</v>
      </c>
      <c r="G65494" t="s">
        <v>3270</v>
      </c>
    </row>
    <row r="65495" spans="1:7" hidden="1" x14ac:dyDescent="0.3">
      <c r="A65495" t="s">
        <v>33094</v>
      </c>
      <c r="B65495" t="s">
        <v>78564</v>
      </c>
      <c r="C65495" t="s">
        <v>88519</v>
      </c>
      <c r="D65495">
        <v>-32.085434859999999</v>
      </c>
      <c r="E65495">
        <v>115.968616</v>
      </c>
      <c r="F65495" t="s">
        <v>60439</v>
      </c>
      <c r="G65495" t="s">
        <v>3270</v>
      </c>
    </row>
    <row r="65496" spans="1:7" hidden="1" x14ac:dyDescent="0.3">
      <c r="A65496" t="s">
        <v>33098</v>
      </c>
      <c r="B65496" t="s">
        <v>78564</v>
      </c>
      <c r="C65496" t="s">
        <v>88520</v>
      </c>
      <c r="D65496">
        <v>-32.088033070000002</v>
      </c>
      <c r="E65496">
        <v>115.96554329999999</v>
      </c>
      <c r="F65496" t="s">
        <v>60439</v>
      </c>
      <c r="G65496" t="s">
        <v>3546</v>
      </c>
    </row>
    <row r="65497" spans="1:7" hidden="1" x14ac:dyDescent="0.3">
      <c r="A65497" t="s">
        <v>33106</v>
      </c>
      <c r="B65497" t="s">
        <v>78564</v>
      </c>
      <c r="C65497" t="s">
        <v>88521</v>
      </c>
      <c r="D65497">
        <v>-32.087948949999998</v>
      </c>
      <c r="E65497">
        <v>115.9655046</v>
      </c>
      <c r="F65497" t="s">
        <v>60439</v>
      </c>
      <c r="G65497" t="s">
        <v>3546</v>
      </c>
    </row>
    <row r="65498" spans="1:7" hidden="1" x14ac:dyDescent="0.3">
      <c r="A65498" t="s">
        <v>33111</v>
      </c>
      <c r="B65498" t="s">
        <v>78564</v>
      </c>
      <c r="C65498" t="s">
        <v>88522</v>
      </c>
      <c r="D65498">
        <v>-32.08529978</v>
      </c>
      <c r="E65498">
        <v>115.96861490000001</v>
      </c>
      <c r="F65498" t="s">
        <v>60439</v>
      </c>
      <c r="G65498" t="s">
        <v>3270</v>
      </c>
    </row>
    <row r="65499" spans="1:7" hidden="1" x14ac:dyDescent="0.3">
      <c r="A65499" t="s">
        <v>33113</v>
      </c>
      <c r="B65499" t="s">
        <v>78564</v>
      </c>
      <c r="C65499" t="s">
        <v>88523</v>
      </c>
      <c r="D65499">
        <v>-32.083642529999999</v>
      </c>
      <c r="E65499">
        <v>115.9705414</v>
      </c>
      <c r="F65499" t="s">
        <v>60439</v>
      </c>
      <c r="G65499" t="s">
        <v>3270</v>
      </c>
    </row>
    <row r="65500" spans="1:7" hidden="1" x14ac:dyDescent="0.3">
      <c r="A65500" t="s">
        <v>33115</v>
      </c>
      <c r="B65500" t="s">
        <v>78564</v>
      </c>
      <c r="C65500" t="s">
        <v>88524</v>
      </c>
      <c r="D65500">
        <v>-32.082090000000001</v>
      </c>
      <c r="E65500">
        <v>115.9723589</v>
      </c>
      <c r="F65500" t="s">
        <v>60439</v>
      </c>
      <c r="G65500" t="s">
        <v>3546</v>
      </c>
    </row>
    <row r="65501" spans="1:7" hidden="1" x14ac:dyDescent="0.3">
      <c r="A65501" t="s">
        <v>33124</v>
      </c>
      <c r="B65501" t="s">
        <v>78564</v>
      </c>
      <c r="C65501" t="s">
        <v>88525</v>
      </c>
      <c r="D65501">
        <v>-32.08860318</v>
      </c>
      <c r="E65501">
        <v>115.9768724</v>
      </c>
      <c r="F65501" t="s">
        <v>60439</v>
      </c>
      <c r="G65501" t="s">
        <v>3546</v>
      </c>
    </row>
    <row r="65502" spans="1:7" hidden="1" x14ac:dyDescent="0.3">
      <c r="A65502" t="s">
        <v>33129</v>
      </c>
      <c r="B65502" t="s">
        <v>78564</v>
      </c>
      <c r="C65502" t="s">
        <v>88526</v>
      </c>
      <c r="D65502">
        <v>-32.076820429999998</v>
      </c>
      <c r="E65502">
        <v>115.96323940000001</v>
      </c>
      <c r="F65502" t="s">
        <v>60439</v>
      </c>
      <c r="G65502" t="s">
        <v>56137</v>
      </c>
    </row>
    <row r="65503" spans="1:7" hidden="1" x14ac:dyDescent="0.3">
      <c r="A65503" t="s">
        <v>33131</v>
      </c>
      <c r="B65503" t="s">
        <v>78564</v>
      </c>
      <c r="C65503" t="s">
        <v>88527</v>
      </c>
      <c r="D65503">
        <v>-32.088608149999999</v>
      </c>
      <c r="E65503">
        <v>115.97703490000001</v>
      </c>
      <c r="F65503" t="s">
        <v>60439</v>
      </c>
      <c r="G65503" t="s">
        <v>3546</v>
      </c>
    </row>
    <row r="65504" spans="1:7" hidden="1" x14ac:dyDescent="0.3">
      <c r="A65504" t="s">
        <v>33133</v>
      </c>
      <c r="B65504" t="s">
        <v>78564</v>
      </c>
      <c r="C65504" t="s">
        <v>88528</v>
      </c>
      <c r="D65504">
        <v>-32.089911200000003</v>
      </c>
      <c r="E65504">
        <v>115.9793919</v>
      </c>
      <c r="F65504" t="s">
        <v>60439</v>
      </c>
      <c r="G65504" t="s">
        <v>3546</v>
      </c>
    </row>
    <row r="65505" spans="1:7" hidden="1" x14ac:dyDescent="0.3">
      <c r="A65505" t="s">
        <v>88529</v>
      </c>
      <c r="B65505" t="s">
        <v>78564</v>
      </c>
      <c r="C65505" t="s">
        <v>88530</v>
      </c>
      <c r="D65505">
        <v>-32.09103356</v>
      </c>
      <c r="E65505">
        <v>115.982108</v>
      </c>
      <c r="F65505" t="s">
        <v>60439</v>
      </c>
      <c r="G65505" t="s">
        <v>3546</v>
      </c>
    </row>
    <row r="65506" spans="1:7" hidden="1" x14ac:dyDescent="0.3">
      <c r="A65506" t="s">
        <v>33135</v>
      </c>
      <c r="B65506" t="s">
        <v>78564</v>
      </c>
      <c r="C65506" t="s">
        <v>88531</v>
      </c>
      <c r="D65506">
        <v>-32.092027719999997</v>
      </c>
      <c r="E65506">
        <v>115.9840844</v>
      </c>
      <c r="F65506" t="s">
        <v>60439</v>
      </c>
      <c r="G65506" t="s">
        <v>3546</v>
      </c>
    </row>
    <row r="65507" spans="1:7" hidden="1" x14ac:dyDescent="0.3">
      <c r="A65507" t="s">
        <v>33137</v>
      </c>
      <c r="B65507" t="s">
        <v>78564</v>
      </c>
      <c r="C65507" t="s">
        <v>88532</v>
      </c>
      <c r="D65507">
        <v>-32.093533659999999</v>
      </c>
      <c r="E65507">
        <v>115.9858522</v>
      </c>
      <c r="F65507" t="s">
        <v>60439</v>
      </c>
      <c r="G65507" t="s">
        <v>3660</v>
      </c>
    </row>
    <row r="65508" spans="1:7" hidden="1" x14ac:dyDescent="0.3">
      <c r="A65508" t="s">
        <v>88533</v>
      </c>
      <c r="B65508" t="s">
        <v>78564</v>
      </c>
      <c r="C65508" t="s">
        <v>88534</v>
      </c>
      <c r="D65508">
        <v>-32.095311639999998</v>
      </c>
      <c r="E65508">
        <v>115.98794580000001</v>
      </c>
      <c r="F65508" t="s">
        <v>60439</v>
      </c>
      <c r="G65508" t="s">
        <v>3546</v>
      </c>
    </row>
    <row r="65509" spans="1:7" hidden="1" x14ac:dyDescent="0.3">
      <c r="A65509" t="s">
        <v>33138</v>
      </c>
      <c r="B65509" t="s">
        <v>78564</v>
      </c>
      <c r="C65509" t="s">
        <v>88535</v>
      </c>
      <c r="D65509">
        <v>-32.091035349999999</v>
      </c>
      <c r="E65509">
        <v>115.99033919999999</v>
      </c>
      <c r="F65509" t="s">
        <v>60439</v>
      </c>
      <c r="G65509" t="s">
        <v>3546</v>
      </c>
    </row>
    <row r="65510" spans="1:7" hidden="1" x14ac:dyDescent="0.3">
      <c r="A65510" t="s">
        <v>88536</v>
      </c>
      <c r="B65510" t="s">
        <v>78564</v>
      </c>
      <c r="C65510" t="s">
        <v>88537</v>
      </c>
      <c r="D65510">
        <v>-32.089832829999999</v>
      </c>
      <c r="E65510">
        <v>115.9873126</v>
      </c>
      <c r="F65510" t="s">
        <v>60439</v>
      </c>
      <c r="G65510" t="s">
        <v>3546</v>
      </c>
    </row>
    <row r="65511" spans="1:7" hidden="1" x14ac:dyDescent="0.3">
      <c r="A65511" t="s">
        <v>33140</v>
      </c>
      <c r="B65511" t="s">
        <v>78564</v>
      </c>
      <c r="C65511" t="s">
        <v>88538</v>
      </c>
      <c r="D65511">
        <v>-32.087965519999997</v>
      </c>
      <c r="E65511">
        <v>115.9845224</v>
      </c>
      <c r="F65511" t="s">
        <v>60439</v>
      </c>
      <c r="G65511" t="s">
        <v>3546</v>
      </c>
    </row>
    <row r="65512" spans="1:7" hidden="1" x14ac:dyDescent="0.3">
      <c r="A65512" t="s">
        <v>33143</v>
      </c>
      <c r="B65512" t="s">
        <v>78564</v>
      </c>
      <c r="C65512" t="s">
        <v>88539</v>
      </c>
      <c r="D65512">
        <v>-32.086542309999999</v>
      </c>
      <c r="E65512">
        <v>115.98284700000001</v>
      </c>
      <c r="F65512" t="s">
        <v>60439</v>
      </c>
      <c r="G65512" t="s">
        <v>3270</v>
      </c>
    </row>
    <row r="65513" spans="1:7" hidden="1" x14ac:dyDescent="0.3">
      <c r="A65513" t="s">
        <v>88540</v>
      </c>
      <c r="B65513" t="s">
        <v>78564</v>
      </c>
      <c r="C65513" t="s">
        <v>88541</v>
      </c>
      <c r="D65513">
        <v>-32.083021010000003</v>
      </c>
      <c r="E65513">
        <v>115.9882908</v>
      </c>
      <c r="F65513" t="s">
        <v>60439</v>
      </c>
      <c r="G65513" t="s">
        <v>3546</v>
      </c>
    </row>
    <row r="65514" spans="1:7" hidden="1" x14ac:dyDescent="0.3">
      <c r="A65514" t="s">
        <v>33159</v>
      </c>
      <c r="B65514" t="s">
        <v>78564</v>
      </c>
      <c r="C65514" t="s">
        <v>88542</v>
      </c>
      <c r="D65514">
        <v>-32.086887949999998</v>
      </c>
      <c r="E65514">
        <v>115.980491</v>
      </c>
      <c r="F65514" t="s">
        <v>60439</v>
      </c>
      <c r="G65514" t="s">
        <v>3546</v>
      </c>
    </row>
    <row r="65515" spans="1:7" hidden="1" x14ac:dyDescent="0.3">
      <c r="A65515" t="s">
        <v>33161</v>
      </c>
      <c r="B65515" t="s">
        <v>78564</v>
      </c>
      <c r="C65515" t="s">
        <v>88543</v>
      </c>
      <c r="D65515">
        <v>-32.08871628</v>
      </c>
      <c r="E65515">
        <v>115.9783394</v>
      </c>
      <c r="F65515" t="s">
        <v>60439</v>
      </c>
      <c r="G65515" t="s">
        <v>3546</v>
      </c>
    </row>
    <row r="65516" spans="1:7" hidden="1" x14ac:dyDescent="0.3">
      <c r="A65516" t="s">
        <v>33169</v>
      </c>
      <c r="B65516" t="s">
        <v>78564</v>
      </c>
      <c r="C65516" t="s">
        <v>88544</v>
      </c>
      <c r="D65516">
        <v>-32.08277056</v>
      </c>
      <c r="E65516">
        <v>115.9813717</v>
      </c>
      <c r="F65516" t="s">
        <v>60439</v>
      </c>
      <c r="G65516" t="s">
        <v>3546</v>
      </c>
    </row>
    <row r="65517" spans="1:7" hidden="1" x14ac:dyDescent="0.3">
      <c r="A65517" t="s">
        <v>33171</v>
      </c>
      <c r="B65517" t="s">
        <v>78564</v>
      </c>
      <c r="C65517" t="s">
        <v>88545</v>
      </c>
      <c r="D65517">
        <v>-32.083481239999998</v>
      </c>
      <c r="E65517">
        <v>115.9832055</v>
      </c>
      <c r="F65517" t="s">
        <v>60439</v>
      </c>
      <c r="G65517" t="s">
        <v>3270</v>
      </c>
    </row>
    <row r="65518" spans="1:7" hidden="1" x14ac:dyDescent="0.3">
      <c r="A65518" t="s">
        <v>33174</v>
      </c>
      <c r="B65518" t="s">
        <v>78564</v>
      </c>
      <c r="C65518" t="s">
        <v>88546</v>
      </c>
      <c r="D65518">
        <v>-32.082858809999998</v>
      </c>
      <c r="E65518">
        <v>115.98131619999999</v>
      </c>
      <c r="F65518" t="s">
        <v>60439</v>
      </c>
      <c r="G65518" t="s">
        <v>3546</v>
      </c>
    </row>
    <row r="65519" spans="1:7" hidden="1" x14ac:dyDescent="0.3">
      <c r="A65519" t="s">
        <v>33176</v>
      </c>
      <c r="B65519" t="s">
        <v>78564</v>
      </c>
      <c r="C65519" t="s">
        <v>88547</v>
      </c>
      <c r="D65519">
        <v>-32.092194210000002</v>
      </c>
      <c r="E65519">
        <v>115.8784228</v>
      </c>
      <c r="F65519" t="s">
        <v>60439</v>
      </c>
      <c r="G65519" t="s">
        <v>3546</v>
      </c>
    </row>
    <row r="65520" spans="1:7" hidden="1" x14ac:dyDescent="0.3">
      <c r="A65520" t="s">
        <v>33183</v>
      </c>
      <c r="B65520" t="s">
        <v>78564</v>
      </c>
      <c r="C65520" t="s">
        <v>88548</v>
      </c>
      <c r="D65520">
        <v>-32.094503860000003</v>
      </c>
      <c r="E65520">
        <v>115.8777898</v>
      </c>
      <c r="F65520" t="s">
        <v>60439</v>
      </c>
      <c r="G65520" t="s">
        <v>3546</v>
      </c>
    </row>
    <row r="65521" spans="1:7" hidden="1" x14ac:dyDescent="0.3">
      <c r="A65521" t="s">
        <v>33185</v>
      </c>
      <c r="B65521" t="s">
        <v>78564</v>
      </c>
      <c r="C65521" t="s">
        <v>88549</v>
      </c>
      <c r="D65521">
        <v>-32.094559969999999</v>
      </c>
      <c r="E65521">
        <v>115.8778733</v>
      </c>
      <c r="F65521" t="s">
        <v>60439</v>
      </c>
      <c r="G65521" t="s">
        <v>3546</v>
      </c>
    </row>
    <row r="65522" spans="1:7" hidden="1" x14ac:dyDescent="0.3">
      <c r="A65522" t="s">
        <v>33189</v>
      </c>
      <c r="B65522" t="s">
        <v>78564</v>
      </c>
      <c r="C65522" t="s">
        <v>88550</v>
      </c>
      <c r="D65522">
        <v>-32.094248960000002</v>
      </c>
      <c r="E65522">
        <v>115.8615611</v>
      </c>
      <c r="F65522" t="s">
        <v>60439</v>
      </c>
      <c r="G65522" t="s">
        <v>3546</v>
      </c>
    </row>
    <row r="65523" spans="1:7" hidden="1" x14ac:dyDescent="0.3">
      <c r="A65523" t="s">
        <v>88551</v>
      </c>
      <c r="B65523" t="s">
        <v>78564</v>
      </c>
      <c r="C65523" t="s">
        <v>88552</v>
      </c>
      <c r="D65523">
        <v>-32.100648679999999</v>
      </c>
      <c r="E65523">
        <v>115.860057</v>
      </c>
      <c r="F65523" t="s">
        <v>60439</v>
      </c>
      <c r="G65523" t="s">
        <v>3140</v>
      </c>
    </row>
    <row r="65524" spans="1:7" hidden="1" x14ac:dyDescent="0.3">
      <c r="A65524" t="s">
        <v>33192</v>
      </c>
      <c r="B65524" t="s">
        <v>78564</v>
      </c>
      <c r="C65524" t="s">
        <v>88553</v>
      </c>
      <c r="D65524">
        <v>-32.104403380000001</v>
      </c>
      <c r="E65524">
        <v>115.86070429999999</v>
      </c>
      <c r="F65524" t="s">
        <v>60439</v>
      </c>
      <c r="G65524" t="s">
        <v>3544</v>
      </c>
    </row>
    <row r="65525" spans="1:7" hidden="1" x14ac:dyDescent="0.3">
      <c r="A65525" t="s">
        <v>33194</v>
      </c>
      <c r="B65525" t="s">
        <v>78564</v>
      </c>
      <c r="C65525" t="s">
        <v>88554</v>
      </c>
      <c r="D65525">
        <v>-32.108649270000001</v>
      </c>
      <c r="E65525">
        <v>115.8572214</v>
      </c>
      <c r="F65525" t="s">
        <v>60439</v>
      </c>
      <c r="G65525" t="s">
        <v>3266</v>
      </c>
    </row>
    <row r="65526" spans="1:7" hidden="1" x14ac:dyDescent="0.3">
      <c r="A65526" t="s">
        <v>33196</v>
      </c>
      <c r="B65526" t="s">
        <v>78564</v>
      </c>
      <c r="C65526" t="s">
        <v>88555</v>
      </c>
      <c r="D65526">
        <v>-32.113638880000003</v>
      </c>
      <c r="E65526">
        <v>115.83747289999999</v>
      </c>
      <c r="F65526" t="s">
        <v>60439</v>
      </c>
      <c r="G65526" t="s">
        <v>3658</v>
      </c>
    </row>
    <row r="65527" spans="1:7" hidden="1" x14ac:dyDescent="0.3">
      <c r="A65527" t="s">
        <v>33198</v>
      </c>
      <c r="B65527" t="s">
        <v>78564</v>
      </c>
      <c r="C65527" t="s">
        <v>88556</v>
      </c>
      <c r="D65527">
        <v>-32.113561519999998</v>
      </c>
      <c r="E65527">
        <v>115.8372638</v>
      </c>
      <c r="F65527" t="s">
        <v>60439</v>
      </c>
      <c r="G65527" t="s">
        <v>3658</v>
      </c>
    </row>
    <row r="65528" spans="1:7" hidden="1" x14ac:dyDescent="0.3">
      <c r="A65528" t="s">
        <v>33200</v>
      </c>
      <c r="B65528" t="s">
        <v>78564</v>
      </c>
      <c r="C65528" t="s">
        <v>88557</v>
      </c>
      <c r="D65528">
        <v>-32.105098890000001</v>
      </c>
      <c r="E65528">
        <v>115.8604122</v>
      </c>
      <c r="F65528" t="s">
        <v>60439</v>
      </c>
      <c r="G65528" t="s">
        <v>3544</v>
      </c>
    </row>
    <row r="65529" spans="1:7" hidden="1" x14ac:dyDescent="0.3">
      <c r="A65529" t="s">
        <v>33202</v>
      </c>
      <c r="B65529" t="s">
        <v>78564</v>
      </c>
      <c r="C65529" t="s">
        <v>88553</v>
      </c>
      <c r="D65529">
        <v>-32.100701270000002</v>
      </c>
      <c r="E65529">
        <v>115.8598933</v>
      </c>
      <c r="F65529" t="s">
        <v>60439</v>
      </c>
      <c r="G65529" t="s">
        <v>3140</v>
      </c>
    </row>
    <row r="65530" spans="1:7" hidden="1" x14ac:dyDescent="0.3">
      <c r="A65530" t="s">
        <v>88558</v>
      </c>
      <c r="B65530" t="s">
        <v>78564</v>
      </c>
      <c r="C65530" t="s">
        <v>88550</v>
      </c>
      <c r="D65530">
        <v>-32.093884439999997</v>
      </c>
      <c r="E65530">
        <v>115.86170439999999</v>
      </c>
      <c r="F65530" t="s">
        <v>60439</v>
      </c>
      <c r="G65530" t="s">
        <v>3546</v>
      </c>
    </row>
    <row r="65531" spans="1:7" hidden="1" x14ac:dyDescent="0.3">
      <c r="A65531" t="s">
        <v>88559</v>
      </c>
      <c r="B65531" t="s">
        <v>78564</v>
      </c>
      <c r="C65531" t="s">
        <v>88560</v>
      </c>
      <c r="D65531">
        <v>-32.108381340000001</v>
      </c>
      <c r="E65531">
        <v>115.85710280000001</v>
      </c>
      <c r="F65531" t="s">
        <v>60439</v>
      </c>
      <c r="G65531" t="s">
        <v>3266</v>
      </c>
    </row>
    <row r="65532" spans="1:7" hidden="1" x14ac:dyDescent="0.3">
      <c r="A65532" t="s">
        <v>88561</v>
      </c>
      <c r="B65532" t="s">
        <v>78564</v>
      </c>
      <c r="C65532" t="s">
        <v>88562</v>
      </c>
      <c r="D65532">
        <v>-32.109481670000001</v>
      </c>
      <c r="E65532">
        <v>115.8482889</v>
      </c>
      <c r="F65532" t="s">
        <v>60439</v>
      </c>
      <c r="G65532" t="s">
        <v>3658</v>
      </c>
    </row>
    <row r="65533" spans="1:7" hidden="1" x14ac:dyDescent="0.3">
      <c r="A65533" t="s">
        <v>88563</v>
      </c>
      <c r="B65533" t="s">
        <v>78564</v>
      </c>
      <c r="C65533" t="s">
        <v>88564</v>
      </c>
      <c r="D65533">
        <v>-32.106088649999997</v>
      </c>
      <c r="E65533">
        <v>115.8480563</v>
      </c>
      <c r="F65533" t="s">
        <v>60439</v>
      </c>
      <c r="G65533" t="s">
        <v>3544</v>
      </c>
    </row>
    <row r="65534" spans="1:7" hidden="1" x14ac:dyDescent="0.3">
      <c r="A65534" t="s">
        <v>88565</v>
      </c>
      <c r="B65534" t="s">
        <v>78564</v>
      </c>
      <c r="C65534" t="s">
        <v>88566</v>
      </c>
      <c r="D65534">
        <v>-32.104254959999999</v>
      </c>
      <c r="E65534">
        <v>115.8461995</v>
      </c>
      <c r="F65534" t="s">
        <v>60439</v>
      </c>
      <c r="G65534" t="s">
        <v>3544</v>
      </c>
    </row>
    <row r="65535" spans="1:7" hidden="1" x14ac:dyDescent="0.3">
      <c r="A65535" t="s">
        <v>88567</v>
      </c>
      <c r="B65535" t="s">
        <v>78564</v>
      </c>
      <c r="C65535" t="s">
        <v>88568</v>
      </c>
      <c r="D65535">
        <v>-32.10418825</v>
      </c>
      <c r="E65535">
        <v>115.8437638</v>
      </c>
      <c r="F65535" t="s">
        <v>60439</v>
      </c>
      <c r="G65535" t="s">
        <v>3544</v>
      </c>
    </row>
    <row r="65536" spans="1:7" hidden="1" x14ac:dyDescent="0.3">
      <c r="A65536" t="s">
        <v>33204</v>
      </c>
      <c r="B65536" t="s">
        <v>78564</v>
      </c>
      <c r="C65536" t="s">
        <v>88569</v>
      </c>
      <c r="D65536">
        <v>-32.104344009999998</v>
      </c>
      <c r="E65536">
        <v>115.83955640000001</v>
      </c>
      <c r="F65536" t="s">
        <v>60439</v>
      </c>
      <c r="G65536" t="s">
        <v>3544</v>
      </c>
    </row>
    <row r="65537" spans="1:7" hidden="1" x14ac:dyDescent="0.3">
      <c r="A65537" t="s">
        <v>33206</v>
      </c>
      <c r="B65537" t="s">
        <v>78564</v>
      </c>
      <c r="C65537" t="s">
        <v>88570</v>
      </c>
      <c r="D65537">
        <v>-32.105733970000003</v>
      </c>
      <c r="E65537">
        <v>115.83620500000001</v>
      </c>
      <c r="F65537" t="s">
        <v>60439</v>
      </c>
      <c r="G65537" t="s">
        <v>3544</v>
      </c>
    </row>
    <row r="65538" spans="1:7" hidden="1" x14ac:dyDescent="0.3">
      <c r="A65538" t="s">
        <v>33208</v>
      </c>
      <c r="B65538" t="s">
        <v>78564</v>
      </c>
      <c r="C65538" t="s">
        <v>88570</v>
      </c>
      <c r="D65538">
        <v>-32.105049489999999</v>
      </c>
      <c r="E65538">
        <v>115.8368443</v>
      </c>
      <c r="F65538" t="s">
        <v>60439</v>
      </c>
      <c r="G65538" t="s">
        <v>3544</v>
      </c>
    </row>
    <row r="65539" spans="1:7" hidden="1" x14ac:dyDescent="0.3">
      <c r="A65539" t="s">
        <v>33210</v>
      </c>
      <c r="B65539" t="s">
        <v>78564</v>
      </c>
      <c r="C65539" t="s">
        <v>88571</v>
      </c>
      <c r="D65539">
        <v>-32.104125590000002</v>
      </c>
      <c r="E65539">
        <v>115.8398794</v>
      </c>
      <c r="F65539" t="s">
        <v>60439</v>
      </c>
      <c r="G65539" t="s">
        <v>3544</v>
      </c>
    </row>
    <row r="65540" spans="1:7" hidden="1" x14ac:dyDescent="0.3">
      <c r="A65540" t="s">
        <v>88572</v>
      </c>
      <c r="B65540" t="s">
        <v>78564</v>
      </c>
      <c r="C65540" t="s">
        <v>88573</v>
      </c>
      <c r="D65540">
        <v>-32.104079380000002</v>
      </c>
      <c r="E65540">
        <v>115.84382650000001</v>
      </c>
      <c r="F65540" t="s">
        <v>60439</v>
      </c>
      <c r="G65540" t="s">
        <v>3544</v>
      </c>
    </row>
    <row r="65541" spans="1:7" hidden="1" x14ac:dyDescent="0.3">
      <c r="A65541" t="s">
        <v>88574</v>
      </c>
      <c r="B65541" t="s">
        <v>78564</v>
      </c>
      <c r="C65541" t="s">
        <v>88568</v>
      </c>
      <c r="D65541">
        <v>-32.104269440000003</v>
      </c>
      <c r="E65541">
        <v>115.846525</v>
      </c>
      <c r="F65541" t="s">
        <v>60439</v>
      </c>
      <c r="G65541" t="s">
        <v>3544</v>
      </c>
    </row>
    <row r="65542" spans="1:7" hidden="1" x14ac:dyDescent="0.3">
      <c r="A65542" t="s">
        <v>88575</v>
      </c>
      <c r="B65542" t="s">
        <v>78564</v>
      </c>
      <c r="C65542" t="s">
        <v>88564</v>
      </c>
      <c r="D65542">
        <v>-32.106782619999997</v>
      </c>
      <c r="E65542">
        <v>115.8482126</v>
      </c>
      <c r="F65542" t="s">
        <v>60439</v>
      </c>
      <c r="G65542" t="s">
        <v>2256</v>
      </c>
    </row>
    <row r="65543" spans="1:7" hidden="1" x14ac:dyDescent="0.3">
      <c r="A65543" t="s">
        <v>33212</v>
      </c>
      <c r="B65543" t="s">
        <v>78564</v>
      </c>
      <c r="C65543" t="s">
        <v>88576</v>
      </c>
      <c r="D65543">
        <v>-32.109730560000003</v>
      </c>
      <c r="E65543">
        <v>115.8484861</v>
      </c>
      <c r="F65543" t="s">
        <v>60439</v>
      </c>
      <c r="G65543" t="s">
        <v>3658</v>
      </c>
    </row>
    <row r="65544" spans="1:7" hidden="1" x14ac:dyDescent="0.3">
      <c r="A65544" t="s">
        <v>88577</v>
      </c>
      <c r="B65544" t="s">
        <v>78564</v>
      </c>
      <c r="C65544" t="s">
        <v>78834</v>
      </c>
      <c r="D65544">
        <v>-32.043594050000003</v>
      </c>
      <c r="E65544">
        <v>115.7537375</v>
      </c>
      <c r="F65544" t="s">
        <v>60439</v>
      </c>
      <c r="G65544" t="s">
        <v>3582</v>
      </c>
    </row>
    <row r="65545" spans="1:7" hidden="1" x14ac:dyDescent="0.3">
      <c r="A65545" t="s">
        <v>33214</v>
      </c>
      <c r="B65545" t="s">
        <v>78564</v>
      </c>
      <c r="C65545" t="s">
        <v>88578</v>
      </c>
      <c r="D65545">
        <v>-32.124565490000002</v>
      </c>
      <c r="E65545">
        <v>115.7860809</v>
      </c>
      <c r="F65545" t="s">
        <v>60439</v>
      </c>
      <c r="G65545" t="s">
        <v>3030</v>
      </c>
    </row>
    <row r="65546" spans="1:7" hidden="1" x14ac:dyDescent="0.3">
      <c r="A65546" t="s">
        <v>33215</v>
      </c>
      <c r="B65546" t="s">
        <v>78564</v>
      </c>
      <c r="C65546" t="s">
        <v>88579</v>
      </c>
      <c r="D65546">
        <v>-32.122801379999999</v>
      </c>
      <c r="E65546">
        <v>115.7876033</v>
      </c>
      <c r="F65546" t="s">
        <v>60439</v>
      </c>
      <c r="G65546" t="s">
        <v>3544</v>
      </c>
    </row>
    <row r="65547" spans="1:7" hidden="1" x14ac:dyDescent="0.3">
      <c r="A65547" t="s">
        <v>88580</v>
      </c>
      <c r="B65547" t="s">
        <v>78564</v>
      </c>
      <c r="C65547" t="s">
        <v>88581</v>
      </c>
      <c r="D65547">
        <v>-32.127792220000003</v>
      </c>
      <c r="E65547">
        <v>115.7868756</v>
      </c>
      <c r="F65547" t="s">
        <v>60439</v>
      </c>
      <c r="G65547" t="s">
        <v>3656</v>
      </c>
    </row>
    <row r="65548" spans="1:7" hidden="1" x14ac:dyDescent="0.3">
      <c r="A65548" t="s">
        <v>33216</v>
      </c>
      <c r="B65548" t="s">
        <v>78564</v>
      </c>
      <c r="C65548" t="s">
        <v>88582</v>
      </c>
      <c r="D65548">
        <v>-32.127066130000003</v>
      </c>
      <c r="E65548">
        <v>115.7895056</v>
      </c>
      <c r="F65548" t="s">
        <v>60439</v>
      </c>
      <c r="G65548" t="s">
        <v>3656</v>
      </c>
    </row>
    <row r="65549" spans="1:7" hidden="1" x14ac:dyDescent="0.3">
      <c r="A65549" t="s">
        <v>33221</v>
      </c>
      <c r="B65549" t="s">
        <v>78564</v>
      </c>
      <c r="C65549" t="s">
        <v>88583</v>
      </c>
      <c r="D65549">
        <v>-32.123811099999998</v>
      </c>
      <c r="E65549">
        <v>115.80272600000001</v>
      </c>
      <c r="F65549" t="s">
        <v>60439</v>
      </c>
      <c r="G65549" t="s">
        <v>3544</v>
      </c>
    </row>
    <row r="65550" spans="1:7" hidden="1" x14ac:dyDescent="0.3">
      <c r="A65550" t="s">
        <v>33224</v>
      </c>
      <c r="B65550" t="s">
        <v>78564</v>
      </c>
      <c r="C65550" t="s">
        <v>88584</v>
      </c>
      <c r="D65550">
        <v>-32.121499620000002</v>
      </c>
      <c r="E65550">
        <v>115.80924</v>
      </c>
      <c r="F65550" t="s">
        <v>60439</v>
      </c>
      <c r="G65550" t="s">
        <v>3658</v>
      </c>
    </row>
    <row r="65551" spans="1:7" hidden="1" x14ac:dyDescent="0.3">
      <c r="A65551" t="s">
        <v>88585</v>
      </c>
      <c r="B65551" t="s">
        <v>78564</v>
      </c>
      <c r="C65551" t="s">
        <v>88586</v>
      </c>
      <c r="D65551">
        <v>-32.12154262</v>
      </c>
      <c r="E65551">
        <v>115.8126826</v>
      </c>
      <c r="F65551" t="s">
        <v>60439</v>
      </c>
      <c r="G65551" t="s">
        <v>3544</v>
      </c>
    </row>
    <row r="65552" spans="1:7" hidden="1" x14ac:dyDescent="0.3">
      <c r="A65552" t="s">
        <v>33225</v>
      </c>
      <c r="B65552" t="s">
        <v>78564</v>
      </c>
      <c r="C65552" t="s">
        <v>88587</v>
      </c>
      <c r="D65552">
        <v>-32.123380169999997</v>
      </c>
      <c r="E65552">
        <v>115.8160764</v>
      </c>
      <c r="F65552" t="s">
        <v>60439</v>
      </c>
      <c r="G65552" t="s">
        <v>3544</v>
      </c>
    </row>
    <row r="65553" spans="1:7" hidden="1" x14ac:dyDescent="0.3">
      <c r="A65553" t="s">
        <v>33226</v>
      </c>
      <c r="B65553" t="s">
        <v>78564</v>
      </c>
      <c r="C65553" t="s">
        <v>88588</v>
      </c>
      <c r="D65553">
        <v>-32.123707779999997</v>
      </c>
      <c r="E65553">
        <v>115.8190367</v>
      </c>
      <c r="F65553" t="s">
        <v>60439</v>
      </c>
      <c r="G65553" t="s">
        <v>3544</v>
      </c>
    </row>
    <row r="65554" spans="1:7" hidden="1" x14ac:dyDescent="0.3">
      <c r="A65554" t="s">
        <v>33227</v>
      </c>
      <c r="B65554" t="s">
        <v>78564</v>
      </c>
      <c r="C65554" t="s">
        <v>88589</v>
      </c>
      <c r="D65554">
        <v>-32.123695310000002</v>
      </c>
      <c r="E65554">
        <v>115.82172850000001</v>
      </c>
      <c r="F65554" t="s">
        <v>60439</v>
      </c>
      <c r="G65554" t="s">
        <v>3544</v>
      </c>
    </row>
    <row r="65555" spans="1:7" hidden="1" x14ac:dyDescent="0.3">
      <c r="A65555" t="s">
        <v>88590</v>
      </c>
      <c r="B65555" t="s">
        <v>78564</v>
      </c>
      <c r="C65555" t="s">
        <v>88591</v>
      </c>
      <c r="D65555">
        <v>-32.123819070000003</v>
      </c>
      <c r="E65555">
        <v>115.8222114</v>
      </c>
      <c r="F65555" t="s">
        <v>60439</v>
      </c>
      <c r="G65555" t="s">
        <v>3544</v>
      </c>
    </row>
    <row r="65556" spans="1:7" hidden="1" x14ac:dyDescent="0.3">
      <c r="A65556" t="s">
        <v>88592</v>
      </c>
      <c r="B65556" t="s">
        <v>78564</v>
      </c>
      <c r="C65556" t="s">
        <v>88587</v>
      </c>
      <c r="D65556">
        <v>-32.123838890000002</v>
      </c>
      <c r="E65556">
        <v>115.8180617</v>
      </c>
      <c r="F65556" t="s">
        <v>60439</v>
      </c>
      <c r="G65556" t="s">
        <v>3544</v>
      </c>
    </row>
    <row r="65557" spans="1:7" hidden="1" x14ac:dyDescent="0.3">
      <c r="A65557" t="s">
        <v>88593</v>
      </c>
      <c r="B65557" t="s">
        <v>78564</v>
      </c>
      <c r="C65557" t="s">
        <v>88588</v>
      </c>
      <c r="D65557">
        <v>-32.123466569999998</v>
      </c>
      <c r="E65557">
        <v>115.81597410000001</v>
      </c>
      <c r="F65557" t="s">
        <v>60439</v>
      </c>
      <c r="G65557" t="s">
        <v>3544</v>
      </c>
    </row>
    <row r="65558" spans="1:7" hidden="1" x14ac:dyDescent="0.3">
      <c r="A65558" t="s">
        <v>88594</v>
      </c>
      <c r="B65558" t="s">
        <v>78564</v>
      </c>
      <c r="C65558" t="s">
        <v>88595</v>
      </c>
      <c r="D65558">
        <v>-32.121587519999999</v>
      </c>
      <c r="E65558">
        <v>115.8125213</v>
      </c>
      <c r="F65558" t="s">
        <v>60439</v>
      </c>
      <c r="G65558" t="s">
        <v>3544</v>
      </c>
    </row>
    <row r="65559" spans="1:7" hidden="1" x14ac:dyDescent="0.3">
      <c r="A65559" t="s">
        <v>88596</v>
      </c>
      <c r="B65559" t="s">
        <v>78564</v>
      </c>
      <c r="C65559" t="s">
        <v>88597</v>
      </c>
      <c r="D65559">
        <v>-32.121560950000003</v>
      </c>
      <c r="E65559">
        <v>115.8094239</v>
      </c>
      <c r="F65559" t="s">
        <v>60439</v>
      </c>
      <c r="G65559" t="s">
        <v>3544</v>
      </c>
    </row>
    <row r="65560" spans="1:7" hidden="1" x14ac:dyDescent="0.3">
      <c r="A65560" t="s">
        <v>88598</v>
      </c>
      <c r="B65560" t="s">
        <v>78564</v>
      </c>
      <c r="C65560" t="s">
        <v>88599</v>
      </c>
      <c r="D65560">
        <v>-32.123895259999998</v>
      </c>
      <c r="E65560">
        <v>115.8028248</v>
      </c>
      <c r="F65560" t="s">
        <v>60439</v>
      </c>
      <c r="G65560" t="s">
        <v>3544</v>
      </c>
    </row>
    <row r="65561" spans="1:7" hidden="1" x14ac:dyDescent="0.3">
      <c r="A65561" t="s">
        <v>33231</v>
      </c>
      <c r="B65561" t="s">
        <v>78564</v>
      </c>
      <c r="C65561" t="s">
        <v>88581</v>
      </c>
      <c r="D65561">
        <v>-32.127213329999996</v>
      </c>
      <c r="E65561">
        <v>115.7893267</v>
      </c>
      <c r="F65561" t="s">
        <v>60439</v>
      </c>
      <c r="G65561" t="s">
        <v>3656</v>
      </c>
    </row>
    <row r="65562" spans="1:7" hidden="1" x14ac:dyDescent="0.3">
      <c r="A65562" t="s">
        <v>88600</v>
      </c>
      <c r="B65562" t="s">
        <v>78564</v>
      </c>
      <c r="C65562" t="s">
        <v>88582</v>
      </c>
      <c r="D65562">
        <v>-32.127866900000001</v>
      </c>
      <c r="E65562">
        <v>115.78692839999999</v>
      </c>
      <c r="F65562" t="s">
        <v>60439</v>
      </c>
      <c r="G65562" t="s">
        <v>3656</v>
      </c>
    </row>
    <row r="65563" spans="1:7" hidden="1" x14ac:dyDescent="0.3">
      <c r="A65563" t="s">
        <v>33233</v>
      </c>
      <c r="B65563" t="s">
        <v>78564</v>
      </c>
      <c r="C65563" t="s">
        <v>88601</v>
      </c>
      <c r="D65563">
        <v>-32.128274990000001</v>
      </c>
      <c r="E65563">
        <v>115.7926993</v>
      </c>
      <c r="F65563" t="s">
        <v>60439</v>
      </c>
      <c r="G65563" t="s">
        <v>3656</v>
      </c>
    </row>
    <row r="65564" spans="1:7" hidden="1" x14ac:dyDescent="0.3">
      <c r="A65564" t="s">
        <v>33234</v>
      </c>
      <c r="B65564" t="s">
        <v>78564</v>
      </c>
      <c r="C65564" t="s">
        <v>88602</v>
      </c>
      <c r="D65564">
        <v>-32.128276589999999</v>
      </c>
      <c r="E65564">
        <v>115.7927952</v>
      </c>
      <c r="F65564" t="s">
        <v>60439</v>
      </c>
      <c r="G65564" t="s">
        <v>3656</v>
      </c>
    </row>
    <row r="65565" spans="1:7" hidden="1" x14ac:dyDescent="0.3">
      <c r="A65565" t="s">
        <v>33235</v>
      </c>
      <c r="B65565" t="s">
        <v>78564</v>
      </c>
      <c r="C65565" t="s">
        <v>88603</v>
      </c>
      <c r="D65565">
        <v>-32.131194780000001</v>
      </c>
      <c r="E65565">
        <v>115.79278530000001</v>
      </c>
      <c r="F65565" t="s">
        <v>60439</v>
      </c>
      <c r="G65565" t="s">
        <v>3544</v>
      </c>
    </row>
    <row r="65566" spans="1:7" hidden="1" x14ac:dyDescent="0.3">
      <c r="A65566" t="s">
        <v>33236</v>
      </c>
      <c r="B65566" t="s">
        <v>78564</v>
      </c>
      <c r="C65566" t="s">
        <v>88604</v>
      </c>
      <c r="D65566">
        <v>-32.133655240000003</v>
      </c>
      <c r="E65566">
        <v>115.7927869</v>
      </c>
      <c r="F65566" t="s">
        <v>60439</v>
      </c>
      <c r="G65566" t="s">
        <v>3540</v>
      </c>
    </row>
    <row r="65567" spans="1:7" hidden="1" x14ac:dyDescent="0.3">
      <c r="A65567" t="s">
        <v>88605</v>
      </c>
      <c r="B65567" t="s">
        <v>78564</v>
      </c>
      <c r="C65567" t="s">
        <v>88606</v>
      </c>
      <c r="D65567">
        <v>-32.133568680000003</v>
      </c>
      <c r="E65567">
        <v>115.79269309999999</v>
      </c>
      <c r="F65567" t="s">
        <v>60439</v>
      </c>
      <c r="G65567" t="s">
        <v>3540</v>
      </c>
    </row>
    <row r="65568" spans="1:7" hidden="1" x14ac:dyDescent="0.3">
      <c r="A65568" t="s">
        <v>33238</v>
      </c>
      <c r="B65568" t="s">
        <v>78564</v>
      </c>
      <c r="C65568" t="s">
        <v>88607</v>
      </c>
      <c r="D65568">
        <v>-32.131292950000002</v>
      </c>
      <c r="E65568">
        <v>115.7926861</v>
      </c>
      <c r="F65568" t="s">
        <v>60439</v>
      </c>
      <c r="G65568" t="s">
        <v>3544</v>
      </c>
    </row>
    <row r="65569" spans="1:7" hidden="1" x14ac:dyDescent="0.3">
      <c r="A65569" t="s">
        <v>88608</v>
      </c>
      <c r="B65569" t="s">
        <v>78564</v>
      </c>
      <c r="C65569" t="s">
        <v>88609</v>
      </c>
      <c r="D65569">
        <v>-32.133951930000002</v>
      </c>
      <c r="E65569">
        <v>115.7948444</v>
      </c>
      <c r="F65569" t="s">
        <v>60439</v>
      </c>
      <c r="G65569" t="s">
        <v>3540</v>
      </c>
    </row>
    <row r="65570" spans="1:7" hidden="1" x14ac:dyDescent="0.3">
      <c r="A65570" t="s">
        <v>88610</v>
      </c>
      <c r="B65570" t="s">
        <v>78564</v>
      </c>
      <c r="C65570" t="s">
        <v>88611</v>
      </c>
      <c r="D65570">
        <v>-32.133951260000003</v>
      </c>
      <c r="E65570">
        <v>115.7970966</v>
      </c>
      <c r="F65570" t="s">
        <v>60439</v>
      </c>
      <c r="G65570" t="s">
        <v>3540</v>
      </c>
    </row>
    <row r="65571" spans="1:7" hidden="1" x14ac:dyDescent="0.3">
      <c r="A65571" t="s">
        <v>88612</v>
      </c>
      <c r="B65571" t="s">
        <v>78564</v>
      </c>
      <c r="C65571" t="s">
        <v>88613</v>
      </c>
      <c r="D65571">
        <v>-32.134020040000003</v>
      </c>
      <c r="E65571">
        <v>115.79676430000001</v>
      </c>
      <c r="F65571" t="s">
        <v>60439</v>
      </c>
      <c r="G65571" t="s">
        <v>3540</v>
      </c>
    </row>
    <row r="65572" spans="1:7" hidden="1" x14ac:dyDescent="0.3">
      <c r="A65572" t="s">
        <v>33239</v>
      </c>
      <c r="B65572" t="s">
        <v>78564</v>
      </c>
      <c r="C65572" t="s">
        <v>88614</v>
      </c>
      <c r="D65572">
        <v>-32.13401803</v>
      </c>
      <c r="E65572">
        <v>115.79508130000001</v>
      </c>
      <c r="F65572" t="s">
        <v>60439</v>
      </c>
      <c r="G65572" t="s">
        <v>3540</v>
      </c>
    </row>
    <row r="65573" spans="1:7" hidden="1" x14ac:dyDescent="0.3">
      <c r="A65573" t="s">
        <v>33242</v>
      </c>
      <c r="B65573" t="s">
        <v>78564</v>
      </c>
      <c r="C65573" t="s">
        <v>88615</v>
      </c>
      <c r="D65573">
        <v>-32.132711630000003</v>
      </c>
      <c r="E65573">
        <v>115.7976717</v>
      </c>
      <c r="F65573" t="s">
        <v>60439</v>
      </c>
      <c r="G65573" t="s">
        <v>3544</v>
      </c>
    </row>
    <row r="65574" spans="1:7" hidden="1" x14ac:dyDescent="0.3">
      <c r="A65574" t="s">
        <v>33244</v>
      </c>
      <c r="B65574" t="s">
        <v>78564</v>
      </c>
      <c r="C65574" t="s">
        <v>88616</v>
      </c>
      <c r="D65574">
        <v>-32.132510549999999</v>
      </c>
      <c r="E65574">
        <v>115.7977624</v>
      </c>
      <c r="F65574" t="s">
        <v>60439</v>
      </c>
      <c r="G65574" t="s">
        <v>3544</v>
      </c>
    </row>
    <row r="65575" spans="1:7" hidden="1" x14ac:dyDescent="0.3">
      <c r="A65575" t="s">
        <v>88617</v>
      </c>
      <c r="B65575" t="s">
        <v>78564</v>
      </c>
      <c r="C65575" t="s">
        <v>88618</v>
      </c>
      <c r="D65575">
        <v>-32.130092779999998</v>
      </c>
      <c r="E65575">
        <v>115.7983117</v>
      </c>
      <c r="F65575" t="s">
        <v>60439</v>
      </c>
      <c r="G65575" t="s">
        <v>3656</v>
      </c>
    </row>
    <row r="65576" spans="1:7" hidden="1" x14ac:dyDescent="0.3">
      <c r="A65576" t="s">
        <v>33245</v>
      </c>
      <c r="B65576" t="s">
        <v>78564</v>
      </c>
      <c r="C65576" t="s">
        <v>88619</v>
      </c>
      <c r="D65576">
        <v>-32.128860060000001</v>
      </c>
      <c r="E65576">
        <v>115.7971216</v>
      </c>
      <c r="F65576" t="s">
        <v>60439</v>
      </c>
      <c r="G65576" t="s">
        <v>3656</v>
      </c>
    </row>
    <row r="65577" spans="1:7" hidden="1" x14ac:dyDescent="0.3">
      <c r="A65577" t="s">
        <v>33249</v>
      </c>
      <c r="B65577" t="s">
        <v>78564</v>
      </c>
      <c r="C65577" t="s">
        <v>88620</v>
      </c>
      <c r="D65577">
        <v>-32.12713239</v>
      </c>
      <c r="E65577">
        <v>115.8109795</v>
      </c>
      <c r="F65577" t="s">
        <v>60439</v>
      </c>
      <c r="G65577" t="s">
        <v>3656</v>
      </c>
    </row>
    <row r="65578" spans="1:7" hidden="1" x14ac:dyDescent="0.3">
      <c r="A65578" t="s">
        <v>33250</v>
      </c>
      <c r="B65578" t="s">
        <v>78564</v>
      </c>
      <c r="C65578" t="s">
        <v>88621</v>
      </c>
      <c r="D65578">
        <v>-32.127233740000001</v>
      </c>
      <c r="E65578">
        <v>115.8109199</v>
      </c>
      <c r="F65578" t="s">
        <v>60439</v>
      </c>
      <c r="G65578" t="s">
        <v>3656</v>
      </c>
    </row>
    <row r="65579" spans="1:7" hidden="1" x14ac:dyDescent="0.3">
      <c r="A65579" t="s">
        <v>33255</v>
      </c>
      <c r="B65579" t="s">
        <v>78564</v>
      </c>
      <c r="C65579" t="s">
        <v>88622</v>
      </c>
      <c r="D65579">
        <v>-32.113033039999998</v>
      </c>
      <c r="E65579">
        <v>115.83237320000001</v>
      </c>
      <c r="F65579" t="s">
        <v>60439</v>
      </c>
      <c r="G65579" t="s">
        <v>3658</v>
      </c>
    </row>
    <row r="65580" spans="1:7" hidden="1" x14ac:dyDescent="0.3">
      <c r="A65580" t="s">
        <v>33256</v>
      </c>
      <c r="B65580" t="s">
        <v>78564</v>
      </c>
      <c r="C65580" t="s">
        <v>88623</v>
      </c>
      <c r="D65580">
        <v>-32.113302779999998</v>
      </c>
      <c r="E65580">
        <v>115.8237438</v>
      </c>
      <c r="F65580" t="s">
        <v>60439</v>
      </c>
      <c r="G65580" t="s">
        <v>3658</v>
      </c>
    </row>
    <row r="65581" spans="1:7" hidden="1" x14ac:dyDescent="0.3">
      <c r="A65581" t="s">
        <v>33258</v>
      </c>
      <c r="B65581" t="s">
        <v>78564</v>
      </c>
      <c r="C65581" t="s">
        <v>88624</v>
      </c>
      <c r="D65581">
        <v>-32.114572129999999</v>
      </c>
      <c r="E65581">
        <v>115.8207579</v>
      </c>
      <c r="F65581" t="s">
        <v>60439</v>
      </c>
      <c r="G65581" t="s">
        <v>3266</v>
      </c>
    </row>
    <row r="65582" spans="1:7" hidden="1" x14ac:dyDescent="0.3">
      <c r="A65582" t="s">
        <v>33260</v>
      </c>
      <c r="B65582" t="s">
        <v>78564</v>
      </c>
      <c r="C65582" t="s">
        <v>88625</v>
      </c>
      <c r="D65582">
        <v>-32.116849109999997</v>
      </c>
      <c r="E65582">
        <v>115.8198467</v>
      </c>
      <c r="F65582" t="s">
        <v>60439</v>
      </c>
      <c r="G65582" t="s">
        <v>3658</v>
      </c>
    </row>
    <row r="65583" spans="1:7" hidden="1" x14ac:dyDescent="0.3">
      <c r="A65583" t="s">
        <v>33262</v>
      </c>
      <c r="B65583" t="s">
        <v>78564</v>
      </c>
      <c r="C65583" t="s">
        <v>88626</v>
      </c>
      <c r="D65583">
        <v>-32.120001670000001</v>
      </c>
      <c r="E65583">
        <v>115.8220456</v>
      </c>
      <c r="F65583" t="s">
        <v>60439</v>
      </c>
      <c r="G65583" t="s">
        <v>3658</v>
      </c>
    </row>
    <row r="65584" spans="1:7" hidden="1" x14ac:dyDescent="0.3">
      <c r="A65584" t="s">
        <v>33264</v>
      </c>
      <c r="B65584" t="s">
        <v>78564</v>
      </c>
      <c r="C65584" t="s">
        <v>88627</v>
      </c>
      <c r="D65584">
        <v>-32.121144970000003</v>
      </c>
      <c r="E65584">
        <v>115.823438</v>
      </c>
      <c r="F65584" t="s">
        <v>60439</v>
      </c>
      <c r="G65584" t="s">
        <v>3658</v>
      </c>
    </row>
    <row r="65585" spans="1:7" hidden="1" x14ac:dyDescent="0.3">
      <c r="A65585" t="s">
        <v>33265</v>
      </c>
      <c r="B65585" t="s">
        <v>78564</v>
      </c>
      <c r="C65585" t="s">
        <v>88628</v>
      </c>
      <c r="D65585">
        <v>-32.123294370000004</v>
      </c>
      <c r="E65585">
        <v>115.8242257</v>
      </c>
      <c r="F65585" t="s">
        <v>60439</v>
      </c>
      <c r="G65585" t="s">
        <v>3544</v>
      </c>
    </row>
    <row r="65586" spans="1:7" hidden="1" x14ac:dyDescent="0.3">
      <c r="A65586" t="s">
        <v>33266</v>
      </c>
      <c r="B65586" t="s">
        <v>78564</v>
      </c>
      <c r="C65586" t="s">
        <v>88629</v>
      </c>
      <c r="D65586">
        <v>-32.123126110000001</v>
      </c>
      <c r="E65586">
        <v>115.8240722</v>
      </c>
      <c r="F65586" t="s">
        <v>60439</v>
      </c>
      <c r="G65586" t="s">
        <v>3544</v>
      </c>
    </row>
    <row r="65587" spans="1:7" hidden="1" x14ac:dyDescent="0.3">
      <c r="A65587" t="s">
        <v>33267</v>
      </c>
      <c r="B65587" t="s">
        <v>78564</v>
      </c>
      <c r="C65587" t="s">
        <v>88624</v>
      </c>
      <c r="D65587">
        <v>-32.121354439999998</v>
      </c>
      <c r="E65587">
        <v>115.8234593</v>
      </c>
      <c r="F65587" t="s">
        <v>60439</v>
      </c>
      <c r="G65587" t="s">
        <v>3658</v>
      </c>
    </row>
    <row r="65588" spans="1:7" hidden="1" x14ac:dyDescent="0.3">
      <c r="A65588" t="s">
        <v>33271</v>
      </c>
      <c r="B65588" t="s">
        <v>78564</v>
      </c>
      <c r="C65588" t="s">
        <v>88630</v>
      </c>
      <c r="D65588">
        <v>-32.119701759999998</v>
      </c>
      <c r="E65588">
        <v>115.8214893</v>
      </c>
      <c r="F65588" t="s">
        <v>60439</v>
      </c>
      <c r="G65588" t="s">
        <v>3658</v>
      </c>
    </row>
    <row r="65589" spans="1:7" hidden="1" x14ac:dyDescent="0.3">
      <c r="A65589" t="s">
        <v>33272</v>
      </c>
      <c r="B65589" t="s">
        <v>78564</v>
      </c>
      <c r="C65589" t="s">
        <v>88631</v>
      </c>
      <c r="D65589">
        <v>-32.116590559999999</v>
      </c>
      <c r="E65589">
        <v>115.81962</v>
      </c>
      <c r="F65589" t="s">
        <v>60439</v>
      </c>
      <c r="G65589" t="s">
        <v>3658</v>
      </c>
    </row>
    <row r="65590" spans="1:7" hidden="1" x14ac:dyDescent="0.3">
      <c r="A65590" t="s">
        <v>33273</v>
      </c>
      <c r="B65590" t="s">
        <v>78564</v>
      </c>
      <c r="C65590" t="s">
        <v>88632</v>
      </c>
      <c r="D65590">
        <v>-32.114210559999997</v>
      </c>
      <c r="E65590">
        <v>115.82086889999999</v>
      </c>
      <c r="F65590" t="s">
        <v>60439</v>
      </c>
      <c r="G65590" t="s">
        <v>3266</v>
      </c>
    </row>
    <row r="65591" spans="1:7" hidden="1" x14ac:dyDescent="0.3">
      <c r="A65591" t="s">
        <v>88633</v>
      </c>
      <c r="B65591" t="s">
        <v>78564</v>
      </c>
      <c r="C65591" t="s">
        <v>88625</v>
      </c>
      <c r="D65591">
        <v>-32.11326038</v>
      </c>
      <c r="E65591">
        <v>115.822625</v>
      </c>
      <c r="F65591" t="s">
        <v>60439</v>
      </c>
      <c r="G65591" t="s">
        <v>3658</v>
      </c>
    </row>
    <row r="65592" spans="1:7" hidden="1" x14ac:dyDescent="0.3">
      <c r="A65592" t="s">
        <v>33275</v>
      </c>
      <c r="B65592" t="s">
        <v>78564</v>
      </c>
      <c r="C65592" t="s">
        <v>88634</v>
      </c>
      <c r="D65592">
        <v>-32.111499289999998</v>
      </c>
      <c r="E65592">
        <v>115.8384276</v>
      </c>
      <c r="F65592" t="s">
        <v>60439</v>
      </c>
      <c r="G65592" t="s">
        <v>3658</v>
      </c>
    </row>
    <row r="65593" spans="1:7" hidden="1" x14ac:dyDescent="0.3">
      <c r="A65593" t="s">
        <v>88635</v>
      </c>
      <c r="B65593" t="s">
        <v>78564</v>
      </c>
      <c r="C65593" t="s">
        <v>88636</v>
      </c>
      <c r="D65593">
        <v>-32.108955559999998</v>
      </c>
      <c r="E65593">
        <v>115.8374967</v>
      </c>
      <c r="F65593" t="s">
        <v>60439</v>
      </c>
      <c r="G65593" t="s">
        <v>3658</v>
      </c>
    </row>
    <row r="65594" spans="1:7" hidden="1" x14ac:dyDescent="0.3">
      <c r="A65594" t="s">
        <v>33282</v>
      </c>
      <c r="B65594" t="s">
        <v>78564</v>
      </c>
      <c r="C65594" t="s">
        <v>88637</v>
      </c>
      <c r="D65594">
        <v>-32.107685519999997</v>
      </c>
      <c r="E65594">
        <v>115.8452715</v>
      </c>
      <c r="F65594" t="s">
        <v>60439</v>
      </c>
      <c r="G65594" t="s">
        <v>2256</v>
      </c>
    </row>
    <row r="65595" spans="1:7" hidden="1" x14ac:dyDescent="0.3">
      <c r="A65595" t="s">
        <v>33284</v>
      </c>
      <c r="B65595" t="s">
        <v>78564</v>
      </c>
      <c r="C65595" t="s">
        <v>88638</v>
      </c>
      <c r="D65595">
        <v>-32.107534749999999</v>
      </c>
      <c r="E65595">
        <v>115.8433959</v>
      </c>
      <c r="F65595" t="s">
        <v>60439</v>
      </c>
      <c r="G65595" t="s">
        <v>2256</v>
      </c>
    </row>
    <row r="65596" spans="1:7" hidden="1" x14ac:dyDescent="0.3">
      <c r="A65596" t="s">
        <v>33285</v>
      </c>
      <c r="B65596" t="s">
        <v>78564</v>
      </c>
      <c r="C65596" t="s">
        <v>88639</v>
      </c>
      <c r="D65596">
        <v>-32.107064559999998</v>
      </c>
      <c r="E65596">
        <v>115.84034680000001</v>
      </c>
      <c r="F65596" t="s">
        <v>60439</v>
      </c>
      <c r="G65596" t="s">
        <v>2256</v>
      </c>
    </row>
    <row r="65597" spans="1:7" hidden="1" x14ac:dyDescent="0.3">
      <c r="A65597" t="s">
        <v>33286</v>
      </c>
      <c r="B65597" t="s">
        <v>78564</v>
      </c>
      <c r="C65597" t="s">
        <v>88640</v>
      </c>
      <c r="D65597">
        <v>-32.109115699999997</v>
      </c>
      <c r="E65597">
        <v>115.8376552</v>
      </c>
      <c r="F65597" t="s">
        <v>60439</v>
      </c>
      <c r="G65597" t="s">
        <v>3658</v>
      </c>
    </row>
    <row r="65598" spans="1:7" hidden="1" x14ac:dyDescent="0.3">
      <c r="A65598" t="s">
        <v>33287</v>
      </c>
      <c r="B65598" t="s">
        <v>78564</v>
      </c>
      <c r="C65598" t="s">
        <v>88641</v>
      </c>
      <c r="D65598">
        <v>-32.111293930000002</v>
      </c>
      <c r="E65598">
        <v>115.83838950000001</v>
      </c>
      <c r="F65598" t="s">
        <v>60439</v>
      </c>
      <c r="G65598" t="s">
        <v>3658</v>
      </c>
    </row>
    <row r="65599" spans="1:7" hidden="1" x14ac:dyDescent="0.3">
      <c r="A65599" t="s">
        <v>33288</v>
      </c>
      <c r="B65599" t="s">
        <v>78564</v>
      </c>
      <c r="C65599" t="s">
        <v>88642</v>
      </c>
      <c r="D65599">
        <v>-32.106819870000002</v>
      </c>
      <c r="E65599">
        <v>115.836456</v>
      </c>
      <c r="F65599" t="s">
        <v>60439</v>
      </c>
      <c r="G65599" t="s">
        <v>2256</v>
      </c>
    </row>
    <row r="65600" spans="1:7" hidden="1" x14ac:dyDescent="0.3">
      <c r="A65600" t="s">
        <v>33289</v>
      </c>
      <c r="B65600" t="s">
        <v>78564</v>
      </c>
      <c r="C65600" t="s">
        <v>88643</v>
      </c>
      <c r="D65600">
        <v>-32.106967240000003</v>
      </c>
      <c r="E65600">
        <v>115.8367863</v>
      </c>
      <c r="F65600" t="s">
        <v>60439</v>
      </c>
      <c r="G65600" t="s">
        <v>2256</v>
      </c>
    </row>
    <row r="65601" spans="1:7" hidden="1" x14ac:dyDescent="0.3">
      <c r="A65601" t="s">
        <v>33290</v>
      </c>
      <c r="B65601" t="s">
        <v>78564</v>
      </c>
      <c r="C65601" t="s">
        <v>88644</v>
      </c>
      <c r="D65601">
        <v>-32.118603479999997</v>
      </c>
      <c r="E65601">
        <v>115.84468560000001</v>
      </c>
      <c r="F65601" t="s">
        <v>60439</v>
      </c>
      <c r="G65601" t="s">
        <v>3658</v>
      </c>
    </row>
    <row r="65602" spans="1:7" hidden="1" x14ac:dyDescent="0.3">
      <c r="A65602" t="s">
        <v>33291</v>
      </c>
      <c r="B65602" t="s">
        <v>78564</v>
      </c>
      <c r="C65602" t="s">
        <v>88645</v>
      </c>
      <c r="D65602">
        <v>-32.114886009999999</v>
      </c>
      <c r="E65602">
        <v>115.84604950000001</v>
      </c>
      <c r="F65602" t="s">
        <v>60439</v>
      </c>
      <c r="G65602" t="s">
        <v>3266</v>
      </c>
    </row>
    <row r="65603" spans="1:7" hidden="1" x14ac:dyDescent="0.3">
      <c r="A65603" t="s">
        <v>33293</v>
      </c>
      <c r="B65603" t="s">
        <v>78564</v>
      </c>
      <c r="C65603" t="s">
        <v>88646</v>
      </c>
      <c r="D65603">
        <v>-32.111999760000003</v>
      </c>
      <c r="E65603">
        <v>115.84607219999999</v>
      </c>
      <c r="F65603" t="s">
        <v>60439</v>
      </c>
      <c r="G65603" t="s">
        <v>3658</v>
      </c>
    </row>
    <row r="65604" spans="1:7" hidden="1" x14ac:dyDescent="0.3">
      <c r="A65604" t="s">
        <v>33294</v>
      </c>
      <c r="B65604" t="s">
        <v>78564</v>
      </c>
      <c r="C65604" t="s">
        <v>88647</v>
      </c>
      <c r="D65604">
        <v>-32.112073070000001</v>
      </c>
      <c r="E65604">
        <v>115.84616269999999</v>
      </c>
      <c r="F65604" t="s">
        <v>60439</v>
      </c>
      <c r="G65604" t="s">
        <v>3658</v>
      </c>
    </row>
    <row r="65605" spans="1:7" hidden="1" x14ac:dyDescent="0.3">
      <c r="A65605" t="s">
        <v>33296</v>
      </c>
      <c r="B65605" t="s">
        <v>78564</v>
      </c>
      <c r="C65605" t="s">
        <v>88648</v>
      </c>
      <c r="D65605">
        <v>-32.114891440000001</v>
      </c>
      <c r="E65605">
        <v>115.84616459999999</v>
      </c>
      <c r="F65605" t="s">
        <v>60439</v>
      </c>
      <c r="G65605" t="s">
        <v>3266</v>
      </c>
    </row>
    <row r="65606" spans="1:7" hidden="1" x14ac:dyDescent="0.3">
      <c r="A65606" t="s">
        <v>33297</v>
      </c>
      <c r="B65606" t="s">
        <v>78564</v>
      </c>
      <c r="C65606" t="s">
        <v>88649</v>
      </c>
      <c r="D65606">
        <v>-32.118786</v>
      </c>
      <c r="E65606">
        <v>115.8446077</v>
      </c>
      <c r="F65606" t="s">
        <v>60439</v>
      </c>
      <c r="G65606" t="s">
        <v>3658</v>
      </c>
    </row>
    <row r="65607" spans="1:7" hidden="1" x14ac:dyDescent="0.3">
      <c r="A65607" t="s">
        <v>33299</v>
      </c>
      <c r="B65607" t="s">
        <v>78564</v>
      </c>
      <c r="C65607" t="s">
        <v>88650</v>
      </c>
      <c r="D65607">
        <v>-32.128097779999997</v>
      </c>
      <c r="E65607">
        <v>115.8193193</v>
      </c>
      <c r="F65607" t="s">
        <v>60439</v>
      </c>
      <c r="G65607" t="s">
        <v>3656</v>
      </c>
    </row>
    <row r="65608" spans="1:7" hidden="1" x14ac:dyDescent="0.3">
      <c r="A65608" t="s">
        <v>33300</v>
      </c>
      <c r="B65608" t="s">
        <v>78564</v>
      </c>
      <c r="C65608" t="s">
        <v>88651</v>
      </c>
      <c r="D65608">
        <v>-32.130444300000001</v>
      </c>
      <c r="E65608">
        <v>115.8213978</v>
      </c>
      <c r="F65608" t="s">
        <v>60439</v>
      </c>
      <c r="G65608" t="s">
        <v>3656</v>
      </c>
    </row>
    <row r="65609" spans="1:7" hidden="1" x14ac:dyDescent="0.3">
      <c r="A65609" t="s">
        <v>33302</v>
      </c>
      <c r="B65609" t="s">
        <v>78564</v>
      </c>
      <c r="C65609" t="s">
        <v>88652</v>
      </c>
      <c r="D65609">
        <v>-32.134294679999996</v>
      </c>
      <c r="E65609">
        <v>115.8212558</v>
      </c>
      <c r="F65609" t="s">
        <v>60439</v>
      </c>
      <c r="G65609" t="s">
        <v>3540</v>
      </c>
    </row>
    <row r="65610" spans="1:7" hidden="1" x14ac:dyDescent="0.3">
      <c r="A65610" t="s">
        <v>33304</v>
      </c>
      <c r="B65610" t="s">
        <v>78564</v>
      </c>
      <c r="C65610" t="s">
        <v>88651</v>
      </c>
      <c r="D65610">
        <v>-32.131708019999998</v>
      </c>
      <c r="E65610">
        <v>115.821966</v>
      </c>
      <c r="F65610" t="s">
        <v>60439</v>
      </c>
      <c r="G65610" t="s">
        <v>3544</v>
      </c>
    </row>
    <row r="65611" spans="1:7" hidden="1" x14ac:dyDescent="0.3">
      <c r="A65611" t="s">
        <v>33306</v>
      </c>
      <c r="B65611" t="s">
        <v>78564</v>
      </c>
      <c r="C65611" t="s">
        <v>88653</v>
      </c>
      <c r="D65611">
        <v>-32.128109610000003</v>
      </c>
      <c r="E65611">
        <v>115.81910999999999</v>
      </c>
      <c r="F65611" t="s">
        <v>60439</v>
      </c>
      <c r="G65611" t="s">
        <v>3656</v>
      </c>
    </row>
    <row r="65612" spans="1:7" hidden="1" x14ac:dyDescent="0.3">
      <c r="A65612" t="s">
        <v>88654</v>
      </c>
      <c r="B65612" t="s">
        <v>78564</v>
      </c>
      <c r="C65612" t="s">
        <v>88655</v>
      </c>
      <c r="D65612">
        <v>-32.127602639999999</v>
      </c>
      <c r="E65612">
        <v>115.8212748</v>
      </c>
      <c r="F65612" t="s">
        <v>60439</v>
      </c>
      <c r="G65612" t="s">
        <v>3656</v>
      </c>
    </row>
    <row r="65613" spans="1:7" hidden="1" x14ac:dyDescent="0.3">
      <c r="A65613" t="s">
        <v>88656</v>
      </c>
      <c r="B65613" t="s">
        <v>78564</v>
      </c>
      <c r="C65613" t="s">
        <v>88657</v>
      </c>
      <c r="D65613">
        <v>-32.124875879999998</v>
      </c>
      <c r="E65613">
        <v>115.83622630000001</v>
      </c>
      <c r="F65613" t="s">
        <v>60439</v>
      </c>
      <c r="G65613" t="s">
        <v>3030</v>
      </c>
    </row>
    <row r="65614" spans="1:7" hidden="1" x14ac:dyDescent="0.3">
      <c r="A65614" t="s">
        <v>33308</v>
      </c>
      <c r="B65614" t="s">
        <v>78564</v>
      </c>
      <c r="C65614" t="s">
        <v>88658</v>
      </c>
      <c r="D65614">
        <v>-32.127258689999998</v>
      </c>
      <c r="E65614">
        <v>115.8431944</v>
      </c>
      <c r="F65614" t="s">
        <v>60439</v>
      </c>
      <c r="G65614" t="s">
        <v>3656</v>
      </c>
    </row>
    <row r="65615" spans="1:7" hidden="1" x14ac:dyDescent="0.3">
      <c r="A65615" t="s">
        <v>33310</v>
      </c>
      <c r="B65615" t="s">
        <v>78564</v>
      </c>
      <c r="C65615" t="s">
        <v>88659</v>
      </c>
      <c r="D65615">
        <v>-32.128235160000003</v>
      </c>
      <c r="E65615">
        <v>115.84545559999999</v>
      </c>
      <c r="F65615" t="s">
        <v>60439</v>
      </c>
      <c r="G65615" t="s">
        <v>3656</v>
      </c>
    </row>
    <row r="65616" spans="1:7" hidden="1" x14ac:dyDescent="0.3">
      <c r="A65616" t="s">
        <v>88660</v>
      </c>
      <c r="B65616" t="s">
        <v>78564</v>
      </c>
      <c r="C65616" t="s">
        <v>88661</v>
      </c>
      <c r="D65616">
        <v>-32.128947179999997</v>
      </c>
      <c r="E65616">
        <v>115.8513744</v>
      </c>
      <c r="F65616" t="s">
        <v>60439</v>
      </c>
      <c r="G65616" t="s">
        <v>3656</v>
      </c>
    </row>
    <row r="65617" spans="1:7" hidden="1" x14ac:dyDescent="0.3">
      <c r="A65617" t="s">
        <v>88662</v>
      </c>
      <c r="B65617" t="s">
        <v>78564</v>
      </c>
      <c r="C65617" t="s">
        <v>88663</v>
      </c>
      <c r="D65617">
        <v>-32.129313250000003</v>
      </c>
      <c r="E65617">
        <v>115.8509384</v>
      </c>
      <c r="F65617" t="s">
        <v>60439</v>
      </c>
      <c r="G65617" t="s">
        <v>3656</v>
      </c>
    </row>
    <row r="65618" spans="1:7" hidden="1" x14ac:dyDescent="0.3">
      <c r="A65618" t="s">
        <v>33312</v>
      </c>
      <c r="B65618" t="s">
        <v>78564</v>
      </c>
      <c r="C65618" t="s">
        <v>88661</v>
      </c>
      <c r="D65618">
        <v>-32.128420689999999</v>
      </c>
      <c r="E65618">
        <v>115.845302</v>
      </c>
      <c r="F65618" t="s">
        <v>60439</v>
      </c>
      <c r="G65618" t="s">
        <v>3656</v>
      </c>
    </row>
    <row r="65619" spans="1:7" hidden="1" x14ac:dyDescent="0.3">
      <c r="A65619" t="s">
        <v>33314</v>
      </c>
      <c r="B65619" t="s">
        <v>78564</v>
      </c>
      <c r="C65619" t="s">
        <v>88658</v>
      </c>
      <c r="D65619">
        <v>-32.126423330000001</v>
      </c>
      <c r="E65619">
        <v>115.8404883</v>
      </c>
      <c r="F65619" t="s">
        <v>60439</v>
      </c>
      <c r="G65619" t="s">
        <v>3656</v>
      </c>
    </row>
    <row r="65620" spans="1:7" hidden="1" x14ac:dyDescent="0.3">
      <c r="A65620" t="s">
        <v>33316</v>
      </c>
      <c r="B65620" t="s">
        <v>78564</v>
      </c>
      <c r="C65620" t="s">
        <v>88664</v>
      </c>
      <c r="D65620">
        <v>-32.12507849</v>
      </c>
      <c r="E65620">
        <v>115.8358393</v>
      </c>
      <c r="F65620" t="s">
        <v>60439</v>
      </c>
      <c r="G65620" t="s">
        <v>3030</v>
      </c>
    </row>
    <row r="65621" spans="1:7" hidden="1" x14ac:dyDescent="0.3">
      <c r="A65621" t="s">
        <v>33318</v>
      </c>
      <c r="B65621" t="s">
        <v>78564</v>
      </c>
      <c r="C65621" t="s">
        <v>88665</v>
      </c>
      <c r="D65621">
        <v>-32.12785607</v>
      </c>
      <c r="E65621">
        <v>115.82137659999999</v>
      </c>
      <c r="F65621" t="s">
        <v>60439</v>
      </c>
      <c r="G65621" t="s">
        <v>3656</v>
      </c>
    </row>
    <row r="65622" spans="1:7" hidden="1" x14ac:dyDescent="0.3">
      <c r="A65622" t="s">
        <v>88666</v>
      </c>
      <c r="B65622" t="s">
        <v>78564</v>
      </c>
      <c r="C65622" t="s">
        <v>88667</v>
      </c>
      <c r="D65622">
        <v>-32.126145119999997</v>
      </c>
      <c r="E65622">
        <v>115.82294589999999</v>
      </c>
      <c r="F65622" t="s">
        <v>60439</v>
      </c>
      <c r="G65622" t="s">
        <v>3030</v>
      </c>
    </row>
    <row r="65623" spans="1:7" hidden="1" x14ac:dyDescent="0.3">
      <c r="A65623" t="s">
        <v>88668</v>
      </c>
      <c r="B65623" t="s">
        <v>78564</v>
      </c>
      <c r="C65623" t="s">
        <v>88669</v>
      </c>
      <c r="D65623">
        <v>-32.12608255</v>
      </c>
      <c r="E65623">
        <v>115.8231684</v>
      </c>
      <c r="F65623" t="s">
        <v>60439</v>
      </c>
      <c r="G65623" t="s">
        <v>3030</v>
      </c>
    </row>
    <row r="65624" spans="1:7" hidden="1" x14ac:dyDescent="0.3">
      <c r="A65624" t="s">
        <v>88670</v>
      </c>
      <c r="B65624" t="s">
        <v>78564</v>
      </c>
      <c r="C65624" t="s">
        <v>88671</v>
      </c>
      <c r="D65624">
        <v>-32.120546830000002</v>
      </c>
      <c r="E65624">
        <v>115.84030869999999</v>
      </c>
      <c r="F65624" t="s">
        <v>60439</v>
      </c>
      <c r="G65624" t="s">
        <v>3658</v>
      </c>
    </row>
    <row r="65625" spans="1:7" hidden="1" x14ac:dyDescent="0.3">
      <c r="A65625" t="s">
        <v>33321</v>
      </c>
      <c r="B65625" t="s">
        <v>78564</v>
      </c>
      <c r="C65625" t="s">
        <v>88672</v>
      </c>
      <c r="D65625">
        <v>-32.124612089999999</v>
      </c>
      <c r="E65625">
        <v>115.8407517</v>
      </c>
      <c r="F65625" t="s">
        <v>60439</v>
      </c>
      <c r="G65625" t="s">
        <v>3030</v>
      </c>
    </row>
    <row r="65626" spans="1:7" hidden="1" x14ac:dyDescent="0.3">
      <c r="A65626" t="s">
        <v>33323</v>
      </c>
      <c r="B65626" t="s">
        <v>78564</v>
      </c>
      <c r="C65626" t="s">
        <v>88673</v>
      </c>
      <c r="D65626">
        <v>-32.124658949999997</v>
      </c>
      <c r="E65626">
        <v>115.8406298</v>
      </c>
      <c r="F65626" t="s">
        <v>60439</v>
      </c>
      <c r="G65626" t="s">
        <v>3030</v>
      </c>
    </row>
    <row r="65627" spans="1:7" hidden="1" x14ac:dyDescent="0.3">
      <c r="A65627" t="s">
        <v>33325</v>
      </c>
      <c r="B65627" t="s">
        <v>78564</v>
      </c>
      <c r="C65627" t="s">
        <v>88674</v>
      </c>
      <c r="D65627">
        <v>-32.120250570000003</v>
      </c>
      <c r="E65627">
        <v>115.8401839</v>
      </c>
      <c r="F65627" t="s">
        <v>60439</v>
      </c>
      <c r="G65627" t="s">
        <v>3658</v>
      </c>
    </row>
    <row r="65628" spans="1:7" hidden="1" x14ac:dyDescent="0.3">
      <c r="A65628" t="s">
        <v>33327</v>
      </c>
      <c r="B65628" t="s">
        <v>78564</v>
      </c>
      <c r="C65628" t="s">
        <v>88675</v>
      </c>
      <c r="D65628">
        <v>-32.121767779999999</v>
      </c>
      <c r="E65628">
        <v>115.84840060000001</v>
      </c>
      <c r="F65628" t="s">
        <v>60439</v>
      </c>
      <c r="G65628" t="s">
        <v>3544</v>
      </c>
    </row>
    <row r="65629" spans="1:7" hidden="1" x14ac:dyDescent="0.3">
      <c r="A65629" t="s">
        <v>88676</v>
      </c>
      <c r="B65629" t="s">
        <v>78564</v>
      </c>
      <c r="C65629" t="s">
        <v>88677</v>
      </c>
      <c r="D65629">
        <v>-32.125431650000003</v>
      </c>
      <c r="E65629">
        <v>115.84841969999999</v>
      </c>
      <c r="F65629" t="s">
        <v>60439</v>
      </c>
      <c r="G65629" t="s">
        <v>3030</v>
      </c>
    </row>
    <row r="65630" spans="1:7" hidden="1" x14ac:dyDescent="0.3">
      <c r="A65630" t="s">
        <v>88678</v>
      </c>
      <c r="B65630" t="s">
        <v>78564</v>
      </c>
      <c r="C65630" t="s">
        <v>88679</v>
      </c>
      <c r="D65630">
        <v>-32.127738870000002</v>
      </c>
      <c r="E65630">
        <v>115.8487172</v>
      </c>
      <c r="F65630" t="s">
        <v>60439</v>
      </c>
      <c r="G65630" t="s">
        <v>3656</v>
      </c>
    </row>
    <row r="65631" spans="1:7" hidden="1" x14ac:dyDescent="0.3">
      <c r="A65631" t="s">
        <v>33329</v>
      </c>
      <c r="B65631" t="s">
        <v>78564</v>
      </c>
      <c r="C65631" t="s">
        <v>88680</v>
      </c>
      <c r="D65631">
        <v>-32.128262560000003</v>
      </c>
      <c r="E65631">
        <v>115.8488433</v>
      </c>
      <c r="F65631" t="s">
        <v>60439</v>
      </c>
      <c r="G65631" t="s">
        <v>3656</v>
      </c>
    </row>
    <row r="65632" spans="1:7" hidden="1" x14ac:dyDescent="0.3">
      <c r="A65632" t="s">
        <v>88681</v>
      </c>
      <c r="B65632" t="s">
        <v>78564</v>
      </c>
      <c r="C65632" t="s">
        <v>88682</v>
      </c>
      <c r="D65632">
        <v>-32.125284720000003</v>
      </c>
      <c r="E65632">
        <v>115.84829619999999</v>
      </c>
      <c r="F65632" t="s">
        <v>60439</v>
      </c>
      <c r="G65632" t="s">
        <v>3030</v>
      </c>
    </row>
    <row r="65633" spans="1:7" hidden="1" x14ac:dyDescent="0.3">
      <c r="A65633" t="s">
        <v>33333</v>
      </c>
      <c r="B65633" t="s">
        <v>78564</v>
      </c>
      <c r="C65633" t="s">
        <v>88683</v>
      </c>
      <c r="D65633">
        <v>-32.121723160000002</v>
      </c>
      <c r="E65633">
        <v>115.8482681</v>
      </c>
      <c r="F65633" t="s">
        <v>60439</v>
      </c>
      <c r="G65633" t="s">
        <v>3544</v>
      </c>
    </row>
    <row r="65634" spans="1:7" hidden="1" x14ac:dyDescent="0.3">
      <c r="A65634" t="s">
        <v>88684</v>
      </c>
      <c r="B65634" t="s">
        <v>78564</v>
      </c>
      <c r="C65634" t="s">
        <v>88685</v>
      </c>
      <c r="D65634">
        <v>-32.128648259999999</v>
      </c>
      <c r="E65634">
        <v>115.842174</v>
      </c>
      <c r="F65634" t="s">
        <v>60439</v>
      </c>
      <c r="G65634" t="s">
        <v>3656</v>
      </c>
    </row>
    <row r="65635" spans="1:7" hidden="1" x14ac:dyDescent="0.3">
      <c r="A65635" t="s">
        <v>88686</v>
      </c>
      <c r="B65635" t="s">
        <v>78564</v>
      </c>
      <c r="C65635" t="s">
        <v>88687</v>
      </c>
      <c r="D65635">
        <v>-32.130152629999998</v>
      </c>
      <c r="E65635">
        <v>115.8421894</v>
      </c>
      <c r="F65635" t="s">
        <v>60439</v>
      </c>
      <c r="G65635" t="s">
        <v>3656</v>
      </c>
    </row>
    <row r="65636" spans="1:7" hidden="1" x14ac:dyDescent="0.3">
      <c r="A65636" t="s">
        <v>88688</v>
      </c>
      <c r="B65636" t="s">
        <v>78564</v>
      </c>
      <c r="C65636" t="s">
        <v>88689</v>
      </c>
      <c r="D65636">
        <v>-32.13291778</v>
      </c>
      <c r="E65636">
        <v>115.84334</v>
      </c>
      <c r="F65636" t="s">
        <v>60439</v>
      </c>
      <c r="G65636" t="s">
        <v>3540</v>
      </c>
    </row>
    <row r="65637" spans="1:7" hidden="1" x14ac:dyDescent="0.3">
      <c r="A65637" t="s">
        <v>88690</v>
      </c>
      <c r="B65637" t="s">
        <v>78564</v>
      </c>
      <c r="C65637" t="s">
        <v>88691</v>
      </c>
      <c r="D65637">
        <v>-32.13896707</v>
      </c>
      <c r="E65637">
        <v>115.8444982</v>
      </c>
      <c r="F65637" t="s">
        <v>60439</v>
      </c>
      <c r="G65637" t="s">
        <v>2260</v>
      </c>
    </row>
    <row r="65638" spans="1:7" hidden="1" x14ac:dyDescent="0.3">
      <c r="A65638" t="s">
        <v>88692</v>
      </c>
      <c r="B65638" t="s">
        <v>78564</v>
      </c>
      <c r="C65638" t="s">
        <v>88693</v>
      </c>
      <c r="D65638">
        <v>-32.148928230000003</v>
      </c>
      <c r="E65638">
        <v>115.8466107</v>
      </c>
      <c r="F65638" t="s">
        <v>60439</v>
      </c>
      <c r="G65638" t="s">
        <v>3656</v>
      </c>
    </row>
    <row r="65639" spans="1:7" hidden="1" x14ac:dyDescent="0.3">
      <c r="A65639" t="s">
        <v>33338</v>
      </c>
      <c r="B65639" t="s">
        <v>78564</v>
      </c>
      <c r="C65639" t="s">
        <v>88694</v>
      </c>
      <c r="D65639">
        <v>-32.138840999999999</v>
      </c>
      <c r="E65639">
        <v>115.84436220000001</v>
      </c>
      <c r="F65639" t="s">
        <v>60439</v>
      </c>
      <c r="G65639" t="s">
        <v>2260</v>
      </c>
    </row>
    <row r="65640" spans="1:7" hidden="1" x14ac:dyDescent="0.3">
      <c r="A65640" t="s">
        <v>33340</v>
      </c>
      <c r="B65640" t="s">
        <v>78564</v>
      </c>
      <c r="C65640" t="s">
        <v>88695</v>
      </c>
      <c r="D65640">
        <v>-32.133073609999997</v>
      </c>
      <c r="E65640">
        <v>115.8432574</v>
      </c>
      <c r="F65640" t="s">
        <v>60439</v>
      </c>
      <c r="G65640" t="s">
        <v>3540</v>
      </c>
    </row>
    <row r="65641" spans="1:7" hidden="1" x14ac:dyDescent="0.3">
      <c r="A65641" t="s">
        <v>33342</v>
      </c>
      <c r="B65641" t="s">
        <v>78564</v>
      </c>
      <c r="C65641" t="s">
        <v>88696</v>
      </c>
      <c r="D65641">
        <v>-32.129178580000001</v>
      </c>
      <c r="E65641">
        <v>115.8416524</v>
      </c>
      <c r="F65641" t="s">
        <v>60439</v>
      </c>
      <c r="G65641" t="s">
        <v>3656</v>
      </c>
    </row>
    <row r="65642" spans="1:7" hidden="1" x14ac:dyDescent="0.3">
      <c r="A65642" t="s">
        <v>33343</v>
      </c>
      <c r="B65642" t="s">
        <v>78564</v>
      </c>
      <c r="C65642" t="s">
        <v>88697</v>
      </c>
      <c r="D65642">
        <v>-32.128518229999997</v>
      </c>
      <c r="E65642">
        <v>115.8416677</v>
      </c>
      <c r="F65642" t="s">
        <v>60439</v>
      </c>
      <c r="G65642" t="s">
        <v>3656</v>
      </c>
    </row>
    <row r="65643" spans="1:7" hidden="1" x14ac:dyDescent="0.3">
      <c r="A65643" t="s">
        <v>33345</v>
      </c>
      <c r="B65643" t="s">
        <v>78564</v>
      </c>
      <c r="C65643" t="s">
        <v>88698</v>
      </c>
      <c r="D65643">
        <v>-32.134783900000002</v>
      </c>
      <c r="E65643">
        <v>115.84706850000001</v>
      </c>
      <c r="F65643" t="s">
        <v>60439</v>
      </c>
      <c r="G65643" t="s">
        <v>3540</v>
      </c>
    </row>
    <row r="65644" spans="1:7" hidden="1" x14ac:dyDescent="0.3">
      <c r="A65644" t="s">
        <v>33347</v>
      </c>
      <c r="B65644" t="s">
        <v>78564</v>
      </c>
      <c r="C65644" t="s">
        <v>88699</v>
      </c>
      <c r="D65644">
        <v>-32.137857060000002</v>
      </c>
      <c r="E65644">
        <v>115.84705080000001</v>
      </c>
      <c r="F65644" t="s">
        <v>60439</v>
      </c>
      <c r="G65644" t="s">
        <v>2260</v>
      </c>
    </row>
    <row r="65645" spans="1:7" hidden="1" x14ac:dyDescent="0.3">
      <c r="A65645" t="s">
        <v>33348</v>
      </c>
      <c r="B65645" t="s">
        <v>78564</v>
      </c>
      <c r="C65645" t="s">
        <v>88700</v>
      </c>
      <c r="D65645">
        <v>-32.140611419999999</v>
      </c>
      <c r="E65645">
        <v>115.8496177</v>
      </c>
      <c r="F65645" t="s">
        <v>60439</v>
      </c>
      <c r="G65645" t="s">
        <v>2260</v>
      </c>
    </row>
    <row r="65646" spans="1:7" hidden="1" x14ac:dyDescent="0.3">
      <c r="A65646" t="s">
        <v>33350</v>
      </c>
      <c r="B65646" t="s">
        <v>78564</v>
      </c>
      <c r="C65646" t="s">
        <v>88701</v>
      </c>
      <c r="D65646">
        <v>-32.141879850000002</v>
      </c>
      <c r="E65646">
        <v>115.8498989</v>
      </c>
      <c r="F65646" t="s">
        <v>60439</v>
      </c>
      <c r="G65646" t="s">
        <v>2260</v>
      </c>
    </row>
    <row r="65647" spans="1:7" hidden="1" x14ac:dyDescent="0.3">
      <c r="A65647" t="s">
        <v>33351</v>
      </c>
      <c r="B65647" t="s">
        <v>78564</v>
      </c>
      <c r="C65647" t="s">
        <v>88702</v>
      </c>
      <c r="D65647">
        <v>-32.144690439999998</v>
      </c>
      <c r="E65647">
        <v>115.84812340000001</v>
      </c>
      <c r="F65647" t="s">
        <v>60439</v>
      </c>
      <c r="G65647" t="s">
        <v>3656</v>
      </c>
    </row>
    <row r="65648" spans="1:7" hidden="1" x14ac:dyDescent="0.3">
      <c r="A65648" t="s">
        <v>33353</v>
      </c>
      <c r="B65648" t="s">
        <v>78564</v>
      </c>
      <c r="C65648" t="s">
        <v>88703</v>
      </c>
      <c r="D65648">
        <v>-32.144962049999997</v>
      </c>
      <c r="E65648">
        <v>115.8477467</v>
      </c>
      <c r="F65648" t="s">
        <v>60439</v>
      </c>
      <c r="G65648" t="s">
        <v>3656</v>
      </c>
    </row>
    <row r="65649" spans="1:7" hidden="1" x14ac:dyDescent="0.3">
      <c r="A65649" t="s">
        <v>33354</v>
      </c>
      <c r="B65649" t="s">
        <v>78564</v>
      </c>
      <c r="C65649" t="s">
        <v>88704</v>
      </c>
      <c r="D65649">
        <v>-32.142715160000002</v>
      </c>
      <c r="E65649">
        <v>115.8488759</v>
      </c>
      <c r="F65649" t="s">
        <v>60439</v>
      </c>
      <c r="G65649" t="s">
        <v>2260</v>
      </c>
    </row>
    <row r="65650" spans="1:7" hidden="1" x14ac:dyDescent="0.3">
      <c r="A65650" t="s">
        <v>33356</v>
      </c>
      <c r="B65650" t="s">
        <v>78564</v>
      </c>
      <c r="C65650" t="s">
        <v>88705</v>
      </c>
      <c r="D65650">
        <v>-32.140666670000002</v>
      </c>
      <c r="E65650">
        <v>115.84953609999999</v>
      </c>
      <c r="F65650" t="s">
        <v>60439</v>
      </c>
      <c r="G65650" t="s">
        <v>2260</v>
      </c>
    </row>
    <row r="65651" spans="1:7" hidden="1" x14ac:dyDescent="0.3">
      <c r="A65651" t="s">
        <v>33357</v>
      </c>
      <c r="B65651" t="s">
        <v>78564</v>
      </c>
      <c r="C65651" t="s">
        <v>88706</v>
      </c>
      <c r="D65651">
        <v>-32.13788151</v>
      </c>
      <c r="E65651">
        <v>115.8469175</v>
      </c>
      <c r="F65651" t="s">
        <v>60439</v>
      </c>
      <c r="G65651" t="s">
        <v>2260</v>
      </c>
    </row>
    <row r="65652" spans="1:7" hidden="1" x14ac:dyDescent="0.3">
      <c r="A65652" t="s">
        <v>33359</v>
      </c>
      <c r="B65652" t="s">
        <v>78564</v>
      </c>
      <c r="C65652" t="s">
        <v>88698</v>
      </c>
      <c r="D65652">
        <v>-32.135025560000003</v>
      </c>
      <c r="E65652">
        <v>115.8469161</v>
      </c>
      <c r="F65652" t="s">
        <v>60439</v>
      </c>
      <c r="G65652" t="s">
        <v>3540</v>
      </c>
    </row>
    <row r="65653" spans="1:7" hidden="1" x14ac:dyDescent="0.3">
      <c r="A65653" t="s">
        <v>33361</v>
      </c>
      <c r="B65653" t="s">
        <v>78564</v>
      </c>
      <c r="C65653" t="s">
        <v>88707</v>
      </c>
      <c r="D65653">
        <v>-32.132838669999998</v>
      </c>
      <c r="E65653">
        <v>115.85028579999999</v>
      </c>
      <c r="F65653" t="s">
        <v>60439</v>
      </c>
      <c r="G65653" t="s">
        <v>3540</v>
      </c>
    </row>
    <row r="65654" spans="1:7" hidden="1" x14ac:dyDescent="0.3">
      <c r="A65654" t="s">
        <v>33363</v>
      </c>
      <c r="B65654" t="s">
        <v>78564</v>
      </c>
      <c r="C65654" t="s">
        <v>88708</v>
      </c>
      <c r="D65654">
        <v>-32.131426040000001</v>
      </c>
      <c r="E65654">
        <v>115.8524476</v>
      </c>
      <c r="F65654" t="s">
        <v>60439</v>
      </c>
      <c r="G65654" t="s">
        <v>3544</v>
      </c>
    </row>
    <row r="65655" spans="1:7" hidden="1" x14ac:dyDescent="0.3">
      <c r="A65655" t="s">
        <v>33365</v>
      </c>
      <c r="B65655" t="s">
        <v>78564</v>
      </c>
      <c r="C65655" t="s">
        <v>88709</v>
      </c>
      <c r="D65655">
        <v>-32.131447979999997</v>
      </c>
      <c r="E65655">
        <v>115.8525533</v>
      </c>
      <c r="F65655" t="s">
        <v>60439</v>
      </c>
      <c r="G65655" t="s">
        <v>3544</v>
      </c>
    </row>
    <row r="65656" spans="1:7" hidden="1" x14ac:dyDescent="0.3">
      <c r="A65656" t="s">
        <v>33367</v>
      </c>
      <c r="B65656" t="s">
        <v>78564</v>
      </c>
      <c r="C65656" t="s">
        <v>88710</v>
      </c>
      <c r="D65656">
        <v>-32.133053529999998</v>
      </c>
      <c r="E65656">
        <v>115.8501684</v>
      </c>
      <c r="F65656" t="s">
        <v>60439</v>
      </c>
      <c r="G65656" t="s">
        <v>3540</v>
      </c>
    </row>
    <row r="65657" spans="1:7" hidden="1" x14ac:dyDescent="0.3">
      <c r="A65657" t="s">
        <v>33369</v>
      </c>
      <c r="B65657" t="s">
        <v>78564</v>
      </c>
      <c r="C65657" t="s">
        <v>88711</v>
      </c>
      <c r="D65657">
        <v>-32.132514530000002</v>
      </c>
      <c r="E65657">
        <v>115.8551295</v>
      </c>
      <c r="F65657" t="s">
        <v>60439</v>
      </c>
      <c r="G65657" t="s">
        <v>3544</v>
      </c>
    </row>
    <row r="65658" spans="1:7" hidden="1" x14ac:dyDescent="0.3">
      <c r="A65658" t="s">
        <v>33371</v>
      </c>
      <c r="B65658" t="s">
        <v>78564</v>
      </c>
      <c r="C65658" t="s">
        <v>88712</v>
      </c>
      <c r="D65658">
        <v>-32.135948280000001</v>
      </c>
      <c r="E65658">
        <v>115.85574130000001</v>
      </c>
      <c r="F65658" t="s">
        <v>60439</v>
      </c>
      <c r="G65658" t="s">
        <v>3540</v>
      </c>
    </row>
    <row r="65659" spans="1:7" hidden="1" x14ac:dyDescent="0.3">
      <c r="A65659" t="s">
        <v>33373</v>
      </c>
      <c r="B65659" t="s">
        <v>78564</v>
      </c>
      <c r="C65659" t="s">
        <v>88713</v>
      </c>
      <c r="D65659">
        <v>-32.13991935</v>
      </c>
      <c r="E65659">
        <v>115.8561588</v>
      </c>
      <c r="F65659" t="s">
        <v>60439</v>
      </c>
      <c r="G65659" t="s">
        <v>2260</v>
      </c>
    </row>
    <row r="65660" spans="1:7" hidden="1" x14ac:dyDescent="0.3">
      <c r="A65660" t="s">
        <v>33375</v>
      </c>
      <c r="B65660" t="s">
        <v>78564</v>
      </c>
      <c r="C65660" t="s">
        <v>88714</v>
      </c>
      <c r="D65660">
        <v>-32.143034219999997</v>
      </c>
      <c r="E65660">
        <v>115.8568329</v>
      </c>
      <c r="F65660" t="s">
        <v>60439</v>
      </c>
      <c r="G65660" t="s">
        <v>2260</v>
      </c>
    </row>
    <row r="65661" spans="1:7" hidden="1" x14ac:dyDescent="0.3">
      <c r="A65661" t="s">
        <v>33377</v>
      </c>
      <c r="B65661" t="s">
        <v>78564</v>
      </c>
      <c r="C65661" t="s">
        <v>88715</v>
      </c>
      <c r="D65661">
        <v>-32.145027679999998</v>
      </c>
      <c r="E65661">
        <v>115.856831</v>
      </c>
      <c r="F65661" t="s">
        <v>60439</v>
      </c>
      <c r="G65661" t="s">
        <v>3656</v>
      </c>
    </row>
    <row r="65662" spans="1:7" hidden="1" x14ac:dyDescent="0.3">
      <c r="A65662" t="s">
        <v>33379</v>
      </c>
      <c r="B65662" t="s">
        <v>78564</v>
      </c>
      <c r="C65662" t="s">
        <v>88716</v>
      </c>
      <c r="D65662">
        <v>-32.147811990000001</v>
      </c>
      <c r="E65662">
        <v>115.85598570000001</v>
      </c>
      <c r="F65662" t="s">
        <v>60439</v>
      </c>
      <c r="G65662" t="s">
        <v>3656</v>
      </c>
    </row>
    <row r="65663" spans="1:7" hidden="1" x14ac:dyDescent="0.3">
      <c r="A65663" t="s">
        <v>33381</v>
      </c>
      <c r="B65663" t="s">
        <v>78564</v>
      </c>
      <c r="C65663" t="s">
        <v>88717</v>
      </c>
      <c r="D65663">
        <v>-32.147743409999997</v>
      </c>
      <c r="E65663">
        <v>115.85581569999999</v>
      </c>
      <c r="F65663" t="s">
        <v>60439</v>
      </c>
      <c r="G65663" t="s">
        <v>3656</v>
      </c>
    </row>
    <row r="65664" spans="1:7" hidden="1" x14ac:dyDescent="0.3">
      <c r="A65664" t="s">
        <v>33382</v>
      </c>
      <c r="B65664" t="s">
        <v>78564</v>
      </c>
      <c r="C65664" t="s">
        <v>88718</v>
      </c>
      <c r="D65664">
        <v>-32.144955439999997</v>
      </c>
      <c r="E65664">
        <v>115.8566536</v>
      </c>
      <c r="F65664" t="s">
        <v>60439</v>
      </c>
      <c r="G65664" t="s">
        <v>3656</v>
      </c>
    </row>
    <row r="65665" spans="1:7" hidden="1" x14ac:dyDescent="0.3">
      <c r="A65665" t="s">
        <v>33384</v>
      </c>
      <c r="B65665" t="s">
        <v>78564</v>
      </c>
      <c r="C65665" t="s">
        <v>88719</v>
      </c>
      <c r="D65665">
        <v>-32.14157179</v>
      </c>
      <c r="E65665">
        <v>115.856588</v>
      </c>
      <c r="F65665" t="s">
        <v>60439</v>
      </c>
      <c r="G65665" t="s">
        <v>2260</v>
      </c>
    </row>
    <row r="65666" spans="1:7" hidden="1" x14ac:dyDescent="0.3">
      <c r="A65666" t="s">
        <v>33386</v>
      </c>
      <c r="B65666" t="s">
        <v>78564</v>
      </c>
      <c r="C65666" t="s">
        <v>88720</v>
      </c>
      <c r="D65666">
        <v>-32.139979279999999</v>
      </c>
      <c r="E65666">
        <v>115.8559961</v>
      </c>
      <c r="F65666" t="s">
        <v>60439</v>
      </c>
      <c r="G65666" t="s">
        <v>2260</v>
      </c>
    </row>
    <row r="65667" spans="1:7" hidden="1" x14ac:dyDescent="0.3">
      <c r="A65667" t="s">
        <v>33388</v>
      </c>
      <c r="B65667" t="s">
        <v>78564</v>
      </c>
      <c r="C65667" t="s">
        <v>88721</v>
      </c>
      <c r="D65667">
        <v>-32.135818530000002</v>
      </c>
      <c r="E65667">
        <v>115.8556784</v>
      </c>
      <c r="F65667" t="s">
        <v>60439</v>
      </c>
      <c r="G65667" t="s">
        <v>3540</v>
      </c>
    </row>
    <row r="65668" spans="1:7" hidden="1" x14ac:dyDescent="0.3">
      <c r="A65668" t="s">
        <v>33390</v>
      </c>
      <c r="B65668" t="s">
        <v>78564</v>
      </c>
      <c r="C65668" t="s">
        <v>88722</v>
      </c>
      <c r="D65668">
        <v>-32.132592500000001</v>
      </c>
      <c r="E65668">
        <v>115.85486659999999</v>
      </c>
      <c r="F65668" t="s">
        <v>60439</v>
      </c>
      <c r="G65668" t="s">
        <v>3544</v>
      </c>
    </row>
    <row r="65669" spans="1:7" hidden="1" x14ac:dyDescent="0.3">
      <c r="A65669" t="s">
        <v>33400</v>
      </c>
      <c r="B65669" t="s">
        <v>78564</v>
      </c>
      <c r="C65669" t="s">
        <v>88723</v>
      </c>
      <c r="D65669">
        <v>-32.135511020000003</v>
      </c>
      <c r="E65669">
        <v>115.8632695</v>
      </c>
      <c r="F65669" t="s">
        <v>60439</v>
      </c>
      <c r="G65669" t="s">
        <v>3540</v>
      </c>
    </row>
    <row r="65670" spans="1:7" hidden="1" x14ac:dyDescent="0.3">
      <c r="A65670" t="s">
        <v>33402</v>
      </c>
      <c r="B65670" t="s">
        <v>78564</v>
      </c>
      <c r="C65670" t="s">
        <v>88724</v>
      </c>
      <c r="D65670">
        <v>-32.13443796</v>
      </c>
      <c r="E65670">
        <v>115.8609343</v>
      </c>
      <c r="F65670" t="s">
        <v>60439</v>
      </c>
      <c r="G65670" t="s">
        <v>3540</v>
      </c>
    </row>
    <row r="65671" spans="1:7" hidden="1" x14ac:dyDescent="0.3">
      <c r="A65671" t="s">
        <v>33404</v>
      </c>
      <c r="B65671" t="s">
        <v>78564</v>
      </c>
      <c r="C65671" t="s">
        <v>88725</v>
      </c>
      <c r="D65671">
        <v>-32.131088570000003</v>
      </c>
      <c r="E65671">
        <v>115.8616383</v>
      </c>
      <c r="F65671" t="s">
        <v>60439</v>
      </c>
      <c r="G65671" t="s">
        <v>3270</v>
      </c>
    </row>
    <row r="65672" spans="1:7" hidden="1" x14ac:dyDescent="0.3">
      <c r="A65672" t="s">
        <v>33406</v>
      </c>
      <c r="B65672" t="s">
        <v>78564</v>
      </c>
      <c r="C65672" t="s">
        <v>88726</v>
      </c>
      <c r="D65672">
        <v>-32.130700009999998</v>
      </c>
      <c r="E65672">
        <v>115.8649563</v>
      </c>
      <c r="F65672" t="s">
        <v>60439</v>
      </c>
      <c r="G65672" t="s">
        <v>3544</v>
      </c>
    </row>
    <row r="65673" spans="1:7" hidden="1" x14ac:dyDescent="0.3">
      <c r="A65673" t="s">
        <v>33408</v>
      </c>
      <c r="B65673" t="s">
        <v>78564</v>
      </c>
      <c r="C65673" t="s">
        <v>88727</v>
      </c>
      <c r="D65673">
        <v>-32.130935800000003</v>
      </c>
      <c r="E65673">
        <v>115.8672763</v>
      </c>
      <c r="F65673" t="s">
        <v>60439</v>
      </c>
      <c r="G65673" t="s">
        <v>3544</v>
      </c>
    </row>
    <row r="65674" spans="1:7" hidden="1" x14ac:dyDescent="0.3">
      <c r="A65674" t="s">
        <v>33410</v>
      </c>
      <c r="B65674" t="s">
        <v>78564</v>
      </c>
      <c r="C65674" t="s">
        <v>88728</v>
      </c>
      <c r="D65674">
        <v>-32.131032150000003</v>
      </c>
      <c r="E65674">
        <v>115.8670825</v>
      </c>
      <c r="F65674" t="s">
        <v>60439</v>
      </c>
      <c r="G65674" t="s">
        <v>3270</v>
      </c>
    </row>
    <row r="65675" spans="1:7" hidden="1" x14ac:dyDescent="0.3">
      <c r="A65675" t="s">
        <v>33412</v>
      </c>
      <c r="B65675" t="s">
        <v>78564</v>
      </c>
      <c r="C65675" t="s">
        <v>88729</v>
      </c>
      <c r="D65675">
        <v>-32.130785400000001</v>
      </c>
      <c r="E65675">
        <v>115.86464909999999</v>
      </c>
      <c r="F65675" t="s">
        <v>60439</v>
      </c>
      <c r="G65675" t="s">
        <v>3544</v>
      </c>
    </row>
    <row r="65676" spans="1:7" hidden="1" x14ac:dyDescent="0.3">
      <c r="A65676" t="s">
        <v>33414</v>
      </c>
      <c r="B65676" t="s">
        <v>78564</v>
      </c>
      <c r="C65676" t="s">
        <v>88730</v>
      </c>
      <c r="D65676">
        <v>-32.131204400000001</v>
      </c>
      <c r="E65676">
        <v>115.8615935</v>
      </c>
      <c r="F65676" t="s">
        <v>60439</v>
      </c>
      <c r="G65676" t="s">
        <v>3544</v>
      </c>
    </row>
    <row r="65677" spans="1:7" hidden="1" x14ac:dyDescent="0.3">
      <c r="A65677" t="s">
        <v>33417</v>
      </c>
      <c r="B65677" t="s">
        <v>78564</v>
      </c>
      <c r="C65677" t="s">
        <v>88731</v>
      </c>
      <c r="D65677">
        <v>-32.13454265</v>
      </c>
      <c r="E65677">
        <v>115.86114019999999</v>
      </c>
      <c r="F65677" t="s">
        <v>60439</v>
      </c>
      <c r="G65677" t="s">
        <v>3540</v>
      </c>
    </row>
    <row r="65678" spans="1:7" hidden="1" x14ac:dyDescent="0.3">
      <c r="A65678" t="s">
        <v>33418</v>
      </c>
      <c r="B65678" t="s">
        <v>78564</v>
      </c>
      <c r="C65678" t="s">
        <v>88724</v>
      </c>
      <c r="D65678">
        <v>-32.135380320000003</v>
      </c>
      <c r="E65678">
        <v>115.8634404</v>
      </c>
      <c r="F65678" t="s">
        <v>60439</v>
      </c>
      <c r="G65678" t="s">
        <v>3540</v>
      </c>
    </row>
    <row r="65679" spans="1:7" hidden="1" x14ac:dyDescent="0.3">
      <c r="A65679" t="s">
        <v>33420</v>
      </c>
      <c r="B65679" t="s">
        <v>78564</v>
      </c>
      <c r="C65679" t="s">
        <v>88732</v>
      </c>
      <c r="D65679">
        <v>-32.137226800000001</v>
      </c>
      <c r="E65679">
        <v>115.8655454</v>
      </c>
      <c r="F65679" t="s">
        <v>60439</v>
      </c>
      <c r="G65679" t="s">
        <v>2260</v>
      </c>
    </row>
    <row r="65680" spans="1:7" hidden="1" x14ac:dyDescent="0.3">
      <c r="A65680" t="s">
        <v>33421</v>
      </c>
      <c r="B65680" t="s">
        <v>78564</v>
      </c>
      <c r="C65680" t="s">
        <v>88733</v>
      </c>
      <c r="D65680">
        <v>-32.137414370000002</v>
      </c>
      <c r="E65680">
        <v>115.8657698</v>
      </c>
      <c r="F65680" t="s">
        <v>60439</v>
      </c>
      <c r="G65680" t="s">
        <v>2260</v>
      </c>
    </row>
    <row r="65681" spans="1:7" hidden="1" x14ac:dyDescent="0.3">
      <c r="A65681" t="s">
        <v>33423</v>
      </c>
      <c r="B65681" t="s">
        <v>78564</v>
      </c>
      <c r="C65681" t="s">
        <v>88734</v>
      </c>
      <c r="D65681">
        <v>-32.129150250000002</v>
      </c>
      <c r="E65681">
        <v>115.8690599</v>
      </c>
      <c r="F65681" t="s">
        <v>60439</v>
      </c>
      <c r="G65681" t="s">
        <v>3656</v>
      </c>
    </row>
    <row r="65682" spans="1:7" hidden="1" x14ac:dyDescent="0.3">
      <c r="A65682" t="s">
        <v>33426</v>
      </c>
      <c r="B65682" t="s">
        <v>78564</v>
      </c>
      <c r="C65682" t="s">
        <v>88735</v>
      </c>
      <c r="D65682">
        <v>-32.152107719999997</v>
      </c>
      <c r="E65682">
        <v>115.86962459999999</v>
      </c>
      <c r="F65682" t="s">
        <v>60439</v>
      </c>
      <c r="G65682" t="s">
        <v>3656</v>
      </c>
    </row>
    <row r="65683" spans="1:7" hidden="1" x14ac:dyDescent="0.3">
      <c r="A65683" t="s">
        <v>33427</v>
      </c>
      <c r="B65683" t="s">
        <v>78564</v>
      </c>
      <c r="C65683" t="s">
        <v>88736</v>
      </c>
      <c r="D65683">
        <v>-32.152108890000001</v>
      </c>
      <c r="E65683">
        <v>115.8695556</v>
      </c>
      <c r="F65683" t="s">
        <v>60439</v>
      </c>
      <c r="G65683" t="s">
        <v>3656</v>
      </c>
    </row>
    <row r="65684" spans="1:7" hidden="1" x14ac:dyDescent="0.3">
      <c r="A65684" t="s">
        <v>33429</v>
      </c>
      <c r="B65684" t="s">
        <v>78564</v>
      </c>
      <c r="C65684" t="s">
        <v>88737</v>
      </c>
      <c r="D65684">
        <v>-32.129255000000001</v>
      </c>
      <c r="E65684">
        <v>115.86893000000001</v>
      </c>
      <c r="F65684" t="s">
        <v>60439</v>
      </c>
      <c r="G65684" t="s">
        <v>3656</v>
      </c>
    </row>
    <row r="65685" spans="1:7" hidden="1" x14ac:dyDescent="0.3">
      <c r="A65685" t="s">
        <v>33430</v>
      </c>
      <c r="B65685" t="s">
        <v>78564</v>
      </c>
      <c r="C65685" t="s">
        <v>88738</v>
      </c>
      <c r="D65685">
        <v>-32.140283889999999</v>
      </c>
      <c r="E65685">
        <v>115.865765</v>
      </c>
      <c r="F65685" t="s">
        <v>60439</v>
      </c>
      <c r="G65685" t="s">
        <v>2260</v>
      </c>
    </row>
    <row r="65686" spans="1:7" hidden="1" x14ac:dyDescent="0.3">
      <c r="A65686" t="s">
        <v>33433</v>
      </c>
      <c r="B65686" t="s">
        <v>78564</v>
      </c>
      <c r="C65686" t="s">
        <v>88739</v>
      </c>
      <c r="D65686">
        <v>-32.14296916</v>
      </c>
      <c r="E65686">
        <v>115.8658745</v>
      </c>
      <c r="F65686" t="s">
        <v>60439</v>
      </c>
      <c r="G65686" t="s">
        <v>2260</v>
      </c>
    </row>
    <row r="65687" spans="1:7" hidden="1" x14ac:dyDescent="0.3">
      <c r="A65687" t="s">
        <v>33436</v>
      </c>
      <c r="B65687" t="s">
        <v>78564</v>
      </c>
      <c r="C65687" t="s">
        <v>88740</v>
      </c>
      <c r="D65687">
        <v>-32.145525329999998</v>
      </c>
      <c r="E65687">
        <v>115.8652039</v>
      </c>
      <c r="F65687" t="s">
        <v>60439</v>
      </c>
      <c r="G65687" t="s">
        <v>3656</v>
      </c>
    </row>
    <row r="65688" spans="1:7" hidden="1" x14ac:dyDescent="0.3">
      <c r="A65688" t="s">
        <v>33437</v>
      </c>
      <c r="B65688" t="s">
        <v>78564</v>
      </c>
      <c r="C65688" t="s">
        <v>88741</v>
      </c>
      <c r="D65688">
        <v>-32.145400000000002</v>
      </c>
      <c r="E65688">
        <v>115.8650767</v>
      </c>
      <c r="F65688" t="s">
        <v>60439</v>
      </c>
      <c r="G65688" t="s">
        <v>3656</v>
      </c>
    </row>
    <row r="65689" spans="1:7" hidden="1" x14ac:dyDescent="0.3">
      <c r="A65689" t="s">
        <v>33440</v>
      </c>
      <c r="B65689" t="s">
        <v>78564</v>
      </c>
      <c r="C65689" t="s">
        <v>88742</v>
      </c>
      <c r="D65689">
        <v>-32.142788330000002</v>
      </c>
      <c r="E65689">
        <v>115.8657444</v>
      </c>
      <c r="F65689" t="s">
        <v>60439</v>
      </c>
      <c r="G65689" t="s">
        <v>2260</v>
      </c>
    </row>
    <row r="65690" spans="1:7" hidden="1" x14ac:dyDescent="0.3">
      <c r="A65690" t="s">
        <v>33442</v>
      </c>
      <c r="B65690" t="s">
        <v>78564</v>
      </c>
      <c r="C65690" t="s">
        <v>88743</v>
      </c>
      <c r="D65690">
        <v>-32.140137379999999</v>
      </c>
      <c r="E65690">
        <v>115.8654542</v>
      </c>
      <c r="F65690" t="s">
        <v>60439</v>
      </c>
      <c r="G65690" t="s">
        <v>2260</v>
      </c>
    </row>
    <row r="65691" spans="1:7" hidden="1" x14ac:dyDescent="0.3">
      <c r="A65691" t="s">
        <v>33464</v>
      </c>
      <c r="B65691" t="s">
        <v>78564</v>
      </c>
      <c r="C65691" t="s">
        <v>88744</v>
      </c>
      <c r="D65691">
        <v>-32.147528829999999</v>
      </c>
      <c r="E65691">
        <v>115.8665621</v>
      </c>
      <c r="F65691" t="s">
        <v>60439</v>
      </c>
      <c r="G65691" t="s">
        <v>3656</v>
      </c>
    </row>
    <row r="65692" spans="1:7" hidden="1" x14ac:dyDescent="0.3">
      <c r="A65692" t="s">
        <v>33465</v>
      </c>
      <c r="B65692" t="s">
        <v>78564</v>
      </c>
      <c r="C65692" t="s">
        <v>88745</v>
      </c>
      <c r="D65692">
        <v>-32.149628040000003</v>
      </c>
      <c r="E65692">
        <v>115.8683331</v>
      </c>
      <c r="F65692" t="s">
        <v>60439</v>
      </c>
      <c r="G65692" t="s">
        <v>3656</v>
      </c>
    </row>
    <row r="65693" spans="1:7" hidden="1" x14ac:dyDescent="0.3">
      <c r="A65693" t="s">
        <v>33466</v>
      </c>
      <c r="B65693" t="s">
        <v>78564</v>
      </c>
      <c r="C65693" t="s">
        <v>88746</v>
      </c>
      <c r="D65693">
        <v>-32.149615560000001</v>
      </c>
      <c r="E65693">
        <v>115.86818169999999</v>
      </c>
      <c r="F65693" t="s">
        <v>60439</v>
      </c>
      <c r="G65693" t="s">
        <v>3656</v>
      </c>
    </row>
    <row r="65694" spans="1:7" hidden="1" x14ac:dyDescent="0.3">
      <c r="A65694" t="s">
        <v>33468</v>
      </c>
      <c r="B65694" t="s">
        <v>78564</v>
      </c>
      <c r="C65694" t="s">
        <v>88747</v>
      </c>
      <c r="D65694">
        <v>-32.147735660000002</v>
      </c>
      <c r="E65694">
        <v>115.8666261</v>
      </c>
      <c r="F65694" t="s">
        <v>60439</v>
      </c>
      <c r="G65694" t="s">
        <v>3656</v>
      </c>
    </row>
    <row r="65695" spans="1:7" hidden="1" x14ac:dyDescent="0.3">
      <c r="A65695" t="s">
        <v>88748</v>
      </c>
      <c r="B65695" t="s">
        <v>78564</v>
      </c>
      <c r="C65695" t="s">
        <v>88749</v>
      </c>
      <c r="D65695">
        <v>-32.153722739999999</v>
      </c>
      <c r="E65695">
        <v>115.8682946</v>
      </c>
      <c r="F65695" t="s">
        <v>60439</v>
      </c>
      <c r="G65695" t="s">
        <v>3544</v>
      </c>
    </row>
    <row r="65696" spans="1:7" hidden="1" x14ac:dyDescent="0.3">
      <c r="A65696" t="s">
        <v>88750</v>
      </c>
      <c r="B65696" t="s">
        <v>78564</v>
      </c>
      <c r="C65696" t="s">
        <v>88751</v>
      </c>
      <c r="D65696">
        <v>-32.153804370000003</v>
      </c>
      <c r="E65696">
        <v>115.86826720000001</v>
      </c>
      <c r="F65696" t="s">
        <v>60439</v>
      </c>
      <c r="G65696" t="s">
        <v>3544</v>
      </c>
    </row>
    <row r="65697" spans="1:7" hidden="1" x14ac:dyDescent="0.3">
      <c r="A65697" t="s">
        <v>33469</v>
      </c>
      <c r="B65697" t="s">
        <v>78564</v>
      </c>
      <c r="C65697" t="s">
        <v>88752</v>
      </c>
      <c r="D65697">
        <v>-32.154021470000004</v>
      </c>
      <c r="E65697">
        <v>115.8649752</v>
      </c>
      <c r="F65697" t="s">
        <v>60439</v>
      </c>
      <c r="G65697" t="s">
        <v>3544</v>
      </c>
    </row>
    <row r="65698" spans="1:7" hidden="1" x14ac:dyDescent="0.3">
      <c r="A65698" t="s">
        <v>33471</v>
      </c>
      <c r="B65698" t="s">
        <v>78564</v>
      </c>
      <c r="C65698" t="s">
        <v>88753</v>
      </c>
      <c r="D65698">
        <v>-32.156180659999997</v>
      </c>
      <c r="E65698">
        <v>115.8624552</v>
      </c>
      <c r="F65698" t="s">
        <v>60439</v>
      </c>
      <c r="G65698" t="s">
        <v>3544</v>
      </c>
    </row>
    <row r="65699" spans="1:7" hidden="1" x14ac:dyDescent="0.3">
      <c r="A65699" t="s">
        <v>33473</v>
      </c>
      <c r="B65699" t="s">
        <v>78564</v>
      </c>
      <c r="C65699" t="s">
        <v>88754</v>
      </c>
      <c r="D65699">
        <v>-32.155664440000002</v>
      </c>
      <c r="E65699">
        <v>115.862815</v>
      </c>
      <c r="F65699" t="s">
        <v>60439</v>
      </c>
      <c r="G65699" t="s">
        <v>3544</v>
      </c>
    </row>
    <row r="65700" spans="1:7" hidden="1" x14ac:dyDescent="0.3">
      <c r="A65700" t="s">
        <v>88755</v>
      </c>
      <c r="B65700" t="s">
        <v>78564</v>
      </c>
      <c r="C65700" t="s">
        <v>88756</v>
      </c>
      <c r="D65700">
        <v>-32.153754800000002</v>
      </c>
      <c r="E65700">
        <v>115.8650476</v>
      </c>
      <c r="F65700" t="s">
        <v>60439</v>
      </c>
      <c r="G65700" t="s">
        <v>3544</v>
      </c>
    </row>
    <row r="65701" spans="1:7" hidden="1" x14ac:dyDescent="0.3">
      <c r="A65701" t="s">
        <v>88757</v>
      </c>
      <c r="B65701" t="s">
        <v>78564</v>
      </c>
      <c r="C65701" t="s">
        <v>88758</v>
      </c>
      <c r="D65701">
        <v>-32.148112339999997</v>
      </c>
      <c r="E65701">
        <v>115.7770769</v>
      </c>
      <c r="F65701" t="s">
        <v>60439</v>
      </c>
      <c r="G65701" t="s">
        <v>3656</v>
      </c>
    </row>
    <row r="65702" spans="1:7" hidden="1" x14ac:dyDescent="0.3">
      <c r="A65702" t="s">
        <v>88759</v>
      </c>
      <c r="B65702" t="s">
        <v>78564</v>
      </c>
      <c r="C65702" t="s">
        <v>88760</v>
      </c>
      <c r="D65702">
        <v>-32.15099859</v>
      </c>
      <c r="E65702">
        <v>115.77616500000001</v>
      </c>
      <c r="F65702" t="s">
        <v>60439</v>
      </c>
      <c r="G65702" t="s">
        <v>3656</v>
      </c>
    </row>
    <row r="65703" spans="1:7" hidden="1" x14ac:dyDescent="0.3">
      <c r="A65703" t="s">
        <v>88761</v>
      </c>
      <c r="B65703" t="s">
        <v>78564</v>
      </c>
      <c r="C65703" t="s">
        <v>88762</v>
      </c>
      <c r="D65703">
        <v>-32.155348959999998</v>
      </c>
      <c r="E65703">
        <v>115.775775</v>
      </c>
      <c r="F65703" t="s">
        <v>60439</v>
      </c>
      <c r="G65703" t="s">
        <v>3544</v>
      </c>
    </row>
    <row r="65704" spans="1:7" hidden="1" x14ac:dyDescent="0.3">
      <c r="A65704" t="s">
        <v>33489</v>
      </c>
      <c r="B65704" t="s">
        <v>78564</v>
      </c>
      <c r="C65704" t="s">
        <v>88763</v>
      </c>
      <c r="D65704">
        <v>-32.155381820000002</v>
      </c>
      <c r="E65704">
        <v>115.7756493</v>
      </c>
      <c r="F65704" t="s">
        <v>60439</v>
      </c>
      <c r="G65704" t="s">
        <v>3544</v>
      </c>
    </row>
    <row r="65705" spans="1:7" hidden="1" x14ac:dyDescent="0.3">
      <c r="A65705" t="s">
        <v>88764</v>
      </c>
      <c r="B65705" t="s">
        <v>78564</v>
      </c>
      <c r="C65705" t="s">
        <v>88762</v>
      </c>
      <c r="D65705">
        <v>-32.15220085</v>
      </c>
      <c r="E65705">
        <v>115.77531</v>
      </c>
      <c r="F65705" t="s">
        <v>60439</v>
      </c>
      <c r="G65705" t="s">
        <v>3656</v>
      </c>
    </row>
    <row r="65706" spans="1:7" hidden="1" x14ac:dyDescent="0.3">
      <c r="A65706" t="s">
        <v>33491</v>
      </c>
      <c r="B65706" t="s">
        <v>78564</v>
      </c>
      <c r="C65706" t="s">
        <v>88765</v>
      </c>
      <c r="D65706">
        <v>-32.148138709999998</v>
      </c>
      <c r="E65706">
        <v>115.7769246</v>
      </c>
      <c r="F65706" t="s">
        <v>60439</v>
      </c>
      <c r="G65706" t="s">
        <v>3656</v>
      </c>
    </row>
    <row r="65707" spans="1:7" hidden="1" x14ac:dyDescent="0.3">
      <c r="A65707" t="s">
        <v>88766</v>
      </c>
      <c r="B65707" t="s">
        <v>78564</v>
      </c>
      <c r="C65707" t="s">
        <v>88767</v>
      </c>
      <c r="D65707">
        <v>-32.278726519999999</v>
      </c>
      <c r="E65707">
        <v>115.7301334</v>
      </c>
      <c r="F65707" t="s">
        <v>60439</v>
      </c>
      <c r="G65707" t="s">
        <v>3536</v>
      </c>
    </row>
    <row r="65708" spans="1:7" hidden="1" x14ac:dyDescent="0.3">
      <c r="A65708" t="s">
        <v>88768</v>
      </c>
      <c r="B65708" t="s">
        <v>78564</v>
      </c>
      <c r="C65708" t="s">
        <v>88769</v>
      </c>
      <c r="D65708">
        <v>-32.280078930000002</v>
      </c>
      <c r="E65708">
        <v>115.73210829999999</v>
      </c>
      <c r="F65708" t="s">
        <v>60439</v>
      </c>
      <c r="G65708" t="s">
        <v>3536</v>
      </c>
    </row>
    <row r="65709" spans="1:7" hidden="1" x14ac:dyDescent="0.3">
      <c r="A65709" t="s">
        <v>88770</v>
      </c>
      <c r="B65709" t="s">
        <v>78564</v>
      </c>
      <c r="C65709" t="s">
        <v>88771</v>
      </c>
      <c r="D65709">
        <v>-32.281255039999998</v>
      </c>
      <c r="E65709">
        <v>115.7325713</v>
      </c>
      <c r="F65709" t="s">
        <v>60439</v>
      </c>
      <c r="G65709" t="s">
        <v>3536</v>
      </c>
    </row>
    <row r="65710" spans="1:7" hidden="1" x14ac:dyDescent="0.3">
      <c r="A65710" t="s">
        <v>88772</v>
      </c>
      <c r="B65710" t="s">
        <v>78564</v>
      </c>
      <c r="C65710" t="s">
        <v>88773</v>
      </c>
      <c r="D65710">
        <v>-32.278941029999999</v>
      </c>
      <c r="E65710">
        <v>115.73020320000001</v>
      </c>
      <c r="F65710" t="s">
        <v>60439</v>
      </c>
      <c r="G65710" t="s">
        <v>3536</v>
      </c>
    </row>
    <row r="65711" spans="1:7" hidden="1" x14ac:dyDescent="0.3">
      <c r="A65711" t="s">
        <v>88774</v>
      </c>
      <c r="B65711" t="s">
        <v>78564</v>
      </c>
      <c r="C65711" t="s">
        <v>88775</v>
      </c>
      <c r="D65711">
        <v>-32.282075030000001</v>
      </c>
      <c r="E65711">
        <v>115.7330314</v>
      </c>
      <c r="F65711" t="s">
        <v>60439</v>
      </c>
      <c r="G65711" t="s">
        <v>3536</v>
      </c>
    </row>
    <row r="65712" spans="1:7" hidden="1" x14ac:dyDescent="0.3">
      <c r="A65712" t="s">
        <v>33503</v>
      </c>
      <c r="B65712" t="s">
        <v>78564</v>
      </c>
      <c r="C65712" t="s">
        <v>88776</v>
      </c>
      <c r="D65712">
        <v>-32.282039179999998</v>
      </c>
      <c r="E65712">
        <v>115.7332475</v>
      </c>
      <c r="F65712" t="s">
        <v>60439</v>
      </c>
      <c r="G65712" t="s">
        <v>3536</v>
      </c>
    </row>
    <row r="65713" spans="1:7" hidden="1" x14ac:dyDescent="0.3">
      <c r="A65713" t="s">
        <v>88777</v>
      </c>
      <c r="B65713" t="s">
        <v>78564</v>
      </c>
      <c r="C65713" t="s">
        <v>88778</v>
      </c>
      <c r="D65713">
        <v>-31.918617220000002</v>
      </c>
      <c r="E65713">
        <v>115.8727717</v>
      </c>
      <c r="F65713" t="s">
        <v>60439</v>
      </c>
      <c r="G65713" t="s">
        <v>3749</v>
      </c>
    </row>
    <row r="65714" spans="1:7" hidden="1" x14ac:dyDescent="0.3">
      <c r="A65714" t="s">
        <v>33509</v>
      </c>
      <c r="B65714" t="s">
        <v>78564</v>
      </c>
      <c r="C65714" t="s">
        <v>88779</v>
      </c>
      <c r="D65714">
        <v>-31.918861110000002</v>
      </c>
      <c r="E65714">
        <v>115.86402560000001</v>
      </c>
      <c r="F65714" t="s">
        <v>60439</v>
      </c>
      <c r="G65714" t="s">
        <v>3749</v>
      </c>
    </row>
    <row r="65715" spans="1:7" hidden="1" x14ac:dyDescent="0.3">
      <c r="A65715" t="s">
        <v>33511</v>
      </c>
      <c r="B65715" t="s">
        <v>78564</v>
      </c>
      <c r="C65715" t="s">
        <v>88780</v>
      </c>
      <c r="D65715">
        <v>-31.91691556</v>
      </c>
      <c r="E65715">
        <v>115.8617606</v>
      </c>
      <c r="F65715" t="s">
        <v>60439</v>
      </c>
      <c r="G65715" t="s">
        <v>3781</v>
      </c>
    </row>
    <row r="65716" spans="1:7" hidden="1" x14ac:dyDescent="0.3">
      <c r="A65716" t="s">
        <v>33514</v>
      </c>
      <c r="B65716" t="s">
        <v>78564</v>
      </c>
      <c r="C65716" t="s">
        <v>88780</v>
      </c>
      <c r="D65716">
        <v>-31.917258889999999</v>
      </c>
      <c r="E65716">
        <v>115.86231170000001</v>
      </c>
      <c r="F65716" t="s">
        <v>60439</v>
      </c>
      <c r="G65716" t="s">
        <v>3787</v>
      </c>
    </row>
    <row r="65717" spans="1:7" hidden="1" x14ac:dyDescent="0.3">
      <c r="A65717" t="s">
        <v>33515</v>
      </c>
      <c r="B65717" t="s">
        <v>78564</v>
      </c>
      <c r="C65717" t="s">
        <v>88781</v>
      </c>
      <c r="D65717">
        <v>-31.918717780000001</v>
      </c>
      <c r="E65717">
        <v>115.8640261</v>
      </c>
      <c r="F65717" t="s">
        <v>60439</v>
      </c>
      <c r="G65717" t="s">
        <v>3749</v>
      </c>
    </row>
    <row r="65718" spans="1:7" hidden="1" x14ac:dyDescent="0.3">
      <c r="A65718" t="s">
        <v>33516</v>
      </c>
      <c r="B65718" t="s">
        <v>78564</v>
      </c>
      <c r="C65718" t="s">
        <v>88782</v>
      </c>
      <c r="D65718">
        <v>-31.91697778</v>
      </c>
      <c r="E65718">
        <v>115.86344939999999</v>
      </c>
      <c r="F65718" t="s">
        <v>60439</v>
      </c>
      <c r="G65718" t="s">
        <v>3787</v>
      </c>
    </row>
    <row r="65719" spans="1:7" hidden="1" x14ac:dyDescent="0.3">
      <c r="A65719" t="s">
        <v>88783</v>
      </c>
      <c r="B65719" t="s">
        <v>78564</v>
      </c>
      <c r="C65719" t="s">
        <v>88784</v>
      </c>
      <c r="D65719">
        <v>-31.915800560000001</v>
      </c>
      <c r="E65719">
        <v>115.86441170000001</v>
      </c>
      <c r="F65719" t="s">
        <v>60439</v>
      </c>
      <c r="G65719" t="s">
        <v>3781</v>
      </c>
    </row>
    <row r="65720" spans="1:7" hidden="1" x14ac:dyDescent="0.3">
      <c r="A65720" t="s">
        <v>33517</v>
      </c>
      <c r="B65720" t="s">
        <v>78564</v>
      </c>
      <c r="C65720" t="s">
        <v>88785</v>
      </c>
      <c r="D65720">
        <v>-31.914051109999999</v>
      </c>
      <c r="E65720">
        <v>115.8644906</v>
      </c>
      <c r="F65720" t="s">
        <v>60439</v>
      </c>
      <c r="G65720" t="s">
        <v>3771</v>
      </c>
    </row>
    <row r="65721" spans="1:7" hidden="1" x14ac:dyDescent="0.3">
      <c r="A65721" t="s">
        <v>33518</v>
      </c>
      <c r="B65721" t="s">
        <v>78564</v>
      </c>
      <c r="C65721" t="s">
        <v>88786</v>
      </c>
      <c r="D65721">
        <v>-32.281877710000003</v>
      </c>
      <c r="E65721">
        <v>115.7340993</v>
      </c>
      <c r="F65721" t="s">
        <v>60439</v>
      </c>
      <c r="G65721" t="s">
        <v>3536</v>
      </c>
    </row>
    <row r="65722" spans="1:7" hidden="1" x14ac:dyDescent="0.3">
      <c r="A65722" t="s">
        <v>33519</v>
      </c>
      <c r="B65722" t="s">
        <v>78564</v>
      </c>
      <c r="C65722" t="s">
        <v>88787</v>
      </c>
      <c r="D65722">
        <v>-32.281928290000003</v>
      </c>
      <c r="E65722">
        <v>115.7362019</v>
      </c>
      <c r="F65722" t="s">
        <v>60439</v>
      </c>
      <c r="G65722" t="s">
        <v>3536</v>
      </c>
    </row>
    <row r="65723" spans="1:7" hidden="1" x14ac:dyDescent="0.3">
      <c r="A65723" t="s">
        <v>88788</v>
      </c>
      <c r="B65723" t="s">
        <v>78564</v>
      </c>
      <c r="C65723" t="s">
        <v>88789</v>
      </c>
      <c r="D65723">
        <v>-32.281791429999998</v>
      </c>
      <c r="E65723">
        <v>115.7341709</v>
      </c>
      <c r="F65723" t="s">
        <v>60439</v>
      </c>
      <c r="G65723" t="s">
        <v>3536</v>
      </c>
    </row>
    <row r="65724" spans="1:7" hidden="1" x14ac:dyDescent="0.3">
      <c r="A65724" t="s">
        <v>33520</v>
      </c>
      <c r="B65724" t="s">
        <v>78564</v>
      </c>
      <c r="C65724" t="s">
        <v>88790</v>
      </c>
      <c r="D65724">
        <v>-32.283832220000001</v>
      </c>
      <c r="E65724">
        <v>115.7357311</v>
      </c>
      <c r="F65724" t="s">
        <v>60439</v>
      </c>
      <c r="G65724" t="s">
        <v>3536</v>
      </c>
    </row>
    <row r="65725" spans="1:7" hidden="1" x14ac:dyDescent="0.3">
      <c r="A65725" t="s">
        <v>33522</v>
      </c>
      <c r="B65725" t="s">
        <v>78564</v>
      </c>
      <c r="C65725" t="s">
        <v>88791</v>
      </c>
      <c r="D65725">
        <v>-32.284221000000002</v>
      </c>
      <c r="E65725">
        <v>115.7328511</v>
      </c>
      <c r="F65725" t="s">
        <v>60439</v>
      </c>
      <c r="G65725" t="s">
        <v>3536</v>
      </c>
    </row>
    <row r="65726" spans="1:7" hidden="1" x14ac:dyDescent="0.3">
      <c r="A65726" t="s">
        <v>88792</v>
      </c>
      <c r="B65726" t="s">
        <v>78564</v>
      </c>
      <c r="C65726" t="s">
        <v>88793</v>
      </c>
      <c r="D65726">
        <v>-32.286543180000002</v>
      </c>
      <c r="E65726">
        <v>115.73775670000001</v>
      </c>
      <c r="F65726" t="s">
        <v>60439</v>
      </c>
      <c r="G65726" t="s">
        <v>3536</v>
      </c>
    </row>
    <row r="65727" spans="1:7" hidden="1" x14ac:dyDescent="0.3">
      <c r="A65727" t="s">
        <v>88794</v>
      </c>
      <c r="B65727" t="s">
        <v>78564</v>
      </c>
      <c r="C65727" t="s">
        <v>88795</v>
      </c>
      <c r="D65727">
        <v>-32.286584040000001</v>
      </c>
      <c r="E65727">
        <v>115.73384969999999</v>
      </c>
      <c r="F65727" t="s">
        <v>60439</v>
      </c>
      <c r="G65727" t="s">
        <v>3536</v>
      </c>
    </row>
    <row r="65728" spans="1:7" hidden="1" x14ac:dyDescent="0.3">
      <c r="A65728" t="s">
        <v>88796</v>
      </c>
      <c r="B65728" t="s">
        <v>78564</v>
      </c>
      <c r="C65728" t="s">
        <v>88797</v>
      </c>
      <c r="D65728">
        <v>-32.286500189999998</v>
      </c>
      <c r="E65728">
        <v>115.73414339999999</v>
      </c>
      <c r="F65728" t="s">
        <v>60439</v>
      </c>
      <c r="G65728" t="s">
        <v>3536</v>
      </c>
    </row>
    <row r="65729" spans="1:7" hidden="1" x14ac:dyDescent="0.3">
      <c r="A65729" t="s">
        <v>88798</v>
      </c>
      <c r="B65729" t="s">
        <v>78564</v>
      </c>
      <c r="C65729" t="s">
        <v>88799</v>
      </c>
      <c r="D65729">
        <v>-32.286464160000001</v>
      </c>
      <c r="E65729">
        <v>115.737077</v>
      </c>
      <c r="F65729" t="s">
        <v>60439</v>
      </c>
      <c r="G65729" t="s">
        <v>3536</v>
      </c>
    </row>
    <row r="65730" spans="1:7" hidden="1" x14ac:dyDescent="0.3">
      <c r="A65730" t="s">
        <v>88800</v>
      </c>
      <c r="B65730" t="s">
        <v>78564</v>
      </c>
      <c r="C65730" t="s">
        <v>88801</v>
      </c>
      <c r="D65730">
        <v>-32.286765629999998</v>
      </c>
      <c r="E65730">
        <v>115.7316707</v>
      </c>
      <c r="F65730" t="s">
        <v>60439</v>
      </c>
      <c r="G65730" t="s">
        <v>3536</v>
      </c>
    </row>
    <row r="65731" spans="1:7" hidden="1" x14ac:dyDescent="0.3">
      <c r="A65731" t="s">
        <v>88802</v>
      </c>
      <c r="B65731" t="s">
        <v>78564</v>
      </c>
      <c r="C65731" t="s">
        <v>88803</v>
      </c>
      <c r="D65731">
        <v>-32.288856420000002</v>
      </c>
      <c r="E65731">
        <v>115.72707370000001</v>
      </c>
      <c r="F65731" t="s">
        <v>60439</v>
      </c>
      <c r="G65731" t="s">
        <v>3821</v>
      </c>
    </row>
    <row r="65732" spans="1:7" hidden="1" x14ac:dyDescent="0.3">
      <c r="A65732" t="s">
        <v>88804</v>
      </c>
      <c r="B65732" t="s">
        <v>78564</v>
      </c>
      <c r="C65732" t="s">
        <v>88805</v>
      </c>
      <c r="D65732">
        <v>-32.288759740000003</v>
      </c>
      <c r="E65732">
        <v>115.7278329</v>
      </c>
      <c r="F65732" t="s">
        <v>60439</v>
      </c>
      <c r="G65732" t="s">
        <v>3821</v>
      </c>
    </row>
    <row r="65733" spans="1:7" hidden="1" x14ac:dyDescent="0.3">
      <c r="A65733" t="s">
        <v>33528</v>
      </c>
      <c r="B65733" t="s">
        <v>78564</v>
      </c>
      <c r="C65733" t="s">
        <v>88806</v>
      </c>
      <c r="D65733">
        <v>-32.286627889999998</v>
      </c>
      <c r="E65733">
        <v>115.7316624</v>
      </c>
      <c r="F65733" t="s">
        <v>60439</v>
      </c>
      <c r="G65733" t="s">
        <v>3536</v>
      </c>
    </row>
    <row r="65734" spans="1:7" hidden="1" x14ac:dyDescent="0.3">
      <c r="A65734" t="s">
        <v>33535</v>
      </c>
      <c r="B65734" t="s">
        <v>78564</v>
      </c>
      <c r="C65734" t="s">
        <v>88807</v>
      </c>
      <c r="D65734">
        <v>-32.297946109999998</v>
      </c>
      <c r="E65734">
        <v>115.73149220000001</v>
      </c>
      <c r="F65734" t="s">
        <v>60439</v>
      </c>
      <c r="G65734" t="s">
        <v>3536</v>
      </c>
    </row>
    <row r="65735" spans="1:7" hidden="1" x14ac:dyDescent="0.3">
      <c r="A65735" t="s">
        <v>33541</v>
      </c>
      <c r="B65735" t="s">
        <v>78564</v>
      </c>
      <c r="C65735" t="s">
        <v>88808</v>
      </c>
      <c r="D65735">
        <v>-32.298074640000003</v>
      </c>
      <c r="E65735">
        <v>115.73160369999999</v>
      </c>
      <c r="F65735" t="s">
        <v>60439</v>
      </c>
      <c r="G65735" t="s">
        <v>3536</v>
      </c>
    </row>
    <row r="65736" spans="1:7" hidden="1" x14ac:dyDescent="0.3">
      <c r="A65736" t="s">
        <v>88809</v>
      </c>
      <c r="B65736" t="s">
        <v>78564</v>
      </c>
      <c r="C65736" t="s">
        <v>88810</v>
      </c>
      <c r="D65736">
        <v>-32.292666390000001</v>
      </c>
      <c r="E65736">
        <v>115.7388203</v>
      </c>
      <c r="F65736" t="s">
        <v>60439</v>
      </c>
      <c r="G65736" t="s">
        <v>3632</v>
      </c>
    </row>
    <row r="65737" spans="1:7" hidden="1" x14ac:dyDescent="0.3">
      <c r="A65737" t="s">
        <v>88811</v>
      </c>
      <c r="B65737" t="s">
        <v>78564</v>
      </c>
      <c r="C65737" t="s">
        <v>88812</v>
      </c>
      <c r="D65737">
        <v>-32.293075180000002</v>
      </c>
      <c r="E65737">
        <v>115.7347293</v>
      </c>
      <c r="F65737" t="s">
        <v>60439</v>
      </c>
      <c r="G65737" t="s">
        <v>3632</v>
      </c>
    </row>
    <row r="65738" spans="1:7" hidden="1" x14ac:dyDescent="0.3">
      <c r="A65738" t="s">
        <v>33543</v>
      </c>
      <c r="B65738" t="s">
        <v>78564</v>
      </c>
      <c r="C65738" t="s">
        <v>88813</v>
      </c>
      <c r="D65738">
        <v>-32.292988639999997</v>
      </c>
      <c r="E65738">
        <v>115.73481049999999</v>
      </c>
      <c r="F65738" t="s">
        <v>60439</v>
      </c>
      <c r="G65738" t="s">
        <v>3632</v>
      </c>
    </row>
    <row r="65739" spans="1:7" hidden="1" x14ac:dyDescent="0.3">
      <c r="A65739" t="s">
        <v>88814</v>
      </c>
      <c r="B65739" t="s">
        <v>78564</v>
      </c>
      <c r="C65739" t="s">
        <v>88815</v>
      </c>
      <c r="D65739">
        <v>-32.292555020000002</v>
      </c>
      <c r="E65739">
        <v>115.7388897</v>
      </c>
      <c r="F65739" t="s">
        <v>60439</v>
      </c>
      <c r="G65739" t="s">
        <v>3632</v>
      </c>
    </row>
    <row r="65740" spans="1:7" hidden="1" x14ac:dyDescent="0.3">
      <c r="A65740" t="s">
        <v>33545</v>
      </c>
      <c r="B65740" t="s">
        <v>78564</v>
      </c>
      <c r="C65740" t="s">
        <v>88816</v>
      </c>
      <c r="D65740">
        <v>-32.295803909999997</v>
      </c>
      <c r="E65740">
        <v>115.7335408</v>
      </c>
      <c r="F65740" t="s">
        <v>60439</v>
      </c>
      <c r="G65740" t="s">
        <v>3536</v>
      </c>
    </row>
    <row r="65741" spans="1:7" hidden="1" x14ac:dyDescent="0.3">
      <c r="A65741" t="s">
        <v>33547</v>
      </c>
      <c r="B65741" t="s">
        <v>78564</v>
      </c>
      <c r="C65741" t="s">
        <v>88817</v>
      </c>
      <c r="D65741">
        <v>-32.295778949999999</v>
      </c>
      <c r="E65741">
        <v>115.7336505</v>
      </c>
      <c r="F65741" t="s">
        <v>60439</v>
      </c>
      <c r="G65741" t="s">
        <v>3536</v>
      </c>
    </row>
    <row r="65742" spans="1:7" hidden="1" x14ac:dyDescent="0.3">
      <c r="A65742" t="s">
        <v>88818</v>
      </c>
      <c r="B65742" t="s">
        <v>78564</v>
      </c>
      <c r="C65742" t="s">
        <v>88819</v>
      </c>
      <c r="D65742">
        <v>-32.291102330000001</v>
      </c>
      <c r="E65742">
        <v>115.7437671</v>
      </c>
      <c r="F65742" t="s">
        <v>60439</v>
      </c>
      <c r="G65742" t="s">
        <v>3632</v>
      </c>
    </row>
    <row r="65743" spans="1:7" hidden="1" x14ac:dyDescent="0.3">
      <c r="A65743" t="s">
        <v>33548</v>
      </c>
      <c r="B65743" t="s">
        <v>78564</v>
      </c>
      <c r="C65743" t="s">
        <v>88820</v>
      </c>
      <c r="D65743">
        <v>-32.290672809999997</v>
      </c>
      <c r="E65743">
        <v>115.7468216</v>
      </c>
      <c r="F65743" t="s">
        <v>60439</v>
      </c>
      <c r="G65743" t="s">
        <v>3632</v>
      </c>
    </row>
    <row r="65744" spans="1:7" hidden="1" x14ac:dyDescent="0.3">
      <c r="A65744" t="s">
        <v>33550</v>
      </c>
      <c r="B65744" t="s">
        <v>78564</v>
      </c>
      <c r="C65744" t="s">
        <v>88821</v>
      </c>
      <c r="D65744">
        <v>-32.287634220000001</v>
      </c>
      <c r="E65744">
        <v>115.75219559999999</v>
      </c>
      <c r="F65744" t="s">
        <v>60439</v>
      </c>
      <c r="G65744" t="s">
        <v>3536</v>
      </c>
    </row>
    <row r="65745" spans="1:7" hidden="1" x14ac:dyDescent="0.3">
      <c r="A65745" t="s">
        <v>33551</v>
      </c>
      <c r="B65745" t="s">
        <v>78564</v>
      </c>
      <c r="C65745" t="s">
        <v>88822</v>
      </c>
      <c r="D65745">
        <v>-32.285998329999998</v>
      </c>
      <c r="E65745">
        <v>115.75363</v>
      </c>
      <c r="F65745" t="s">
        <v>60439</v>
      </c>
      <c r="G65745" t="s">
        <v>3536</v>
      </c>
    </row>
    <row r="65746" spans="1:7" hidden="1" x14ac:dyDescent="0.3">
      <c r="A65746" t="s">
        <v>33553</v>
      </c>
      <c r="B65746" t="s">
        <v>78564</v>
      </c>
      <c r="C65746" t="s">
        <v>88823</v>
      </c>
      <c r="D65746">
        <v>-32.284712980000002</v>
      </c>
      <c r="E65746">
        <v>115.7559232</v>
      </c>
      <c r="F65746" t="s">
        <v>60439</v>
      </c>
      <c r="G65746" t="s">
        <v>3536</v>
      </c>
    </row>
    <row r="65747" spans="1:7" hidden="1" x14ac:dyDescent="0.3">
      <c r="A65747" t="s">
        <v>33556</v>
      </c>
      <c r="B65747" t="s">
        <v>78564</v>
      </c>
      <c r="C65747" t="s">
        <v>88824</v>
      </c>
      <c r="D65747">
        <v>-32.284888260000002</v>
      </c>
      <c r="E65747">
        <v>115.7571063</v>
      </c>
      <c r="F65747" t="s">
        <v>60439</v>
      </c>
      <c r="G65747" t="s">
        <v>3536</v>
      </c>
    </row>
    <row r="65748" spans="1:7" hidden="1" x14ac:dyDescent="0.3">
      <c r="A65748" t="s">
        <v>33557</v>
      </c>
      <c r="B65748" t="s">
        <v>78564</v>
      </c>
      <c r="C65748" t="s">
        <v>88825</v>
      </c>
      <c r="D65748">
        <v>-32.286431890000003</v>
      </c>
      <c r="E65748">
        <v>115.75358919999999</v>
      </c>
      <c r="F65748" t="s">
        <v>60439</v>
      </c>
      <c r="G65748" t="s">
        <v>3536</v>
      </c>
    </row>
    <row r="65749" spans="1:7" hidden="1" x14ac:dyDescent="0.3">
      <c r="A65749" t="s">
        <v>33559</v>
      </c>
      <c r="B65749" t="s">
        <v>78564</v>
      </c>
      <c r="C65749" t="s">
        <v>88821</v>
      </c>
      <c r="D65749">
        <v>-32.288384039999997</v>
      </c>
      <c r="E65749">
        <v>115.7518127</v>
      </c>
      <c r="F65749" t="s">
        <v>60439</v>
      </c>
      <c r="G65749" t="s">
        <v>3821</v>
      </c>
    </row>
    <row r="65750" spans="1:7" hidden="1" x14ac:dyDescent="0.3">
      <c r="A65750" t="s">
        <v>33560</v>
      </c>
      <c r="B65750" t="s">
        <v>78564</v>
      </c>
      <c r="C65750" t="s">
        <v>88826</v>
      </c>
      <c r="D65750">
        <v>-32.290889989999997</v>
      </c>
      <c r="E65750">
        <v>115.7467618</v>
      </c>
      <c r="F65750" t="s">
        <v>60439</v>
      </c>
      <c r="G65750" t="s">
        <v>3632</v>
      </c>
    </row>
    <row r="65751" spans="1:7" hidden="1" x14ac:dyDescent="0.3">
      <c r="A65751" t="s">
        <v>33562</v>
      </c>
      <c r="B65751" t="s">
        <v>78564</v>
      </c>
      <c r="C65751" t="s">
        <v>88827</v>
      </c>
      <c r="D65751">
        <v>-32.29158743</v>
      </c>
      <c r="E65751">
        <v>115.7428015</v>
      </c>
      <c r="F65751" t="s">
        <v>60439</v>
      </c>
      <c r="G65751" t="s">
        <v>3632</v>
      </c>
    </row>
    <row r="65752" spans="1:7" hidden="1" x14ac:dyDescent="0.3">
      <c r="A65752" t="s">
        <v>88828</v>
      </c>
      <c r="B65752" t="s">
        <v>78564</v>
      </c>
      <c r="C65752" t="s">
        <v>88829</v>
      </c>
      <c r="D65752">
        <v>-32.280154109999998</v>
      </c>
      <c r="E65752">
        <v>115.75250560000001</v>
      </c>
      <c r="F65752" t="s">
        <v>60439</v>
      </c>
      <c r="G65752" t="s">
        <v>3536</v>
      </c>
    </row>
    <row r="65753" spans="1:7" hidden="1" x14ac:dyDescent="0.3">
      <c r="A65753" t="s">
        <v>33563</v>
      </c>
      <c r="B65753" t="s">
        <v>78564</v>
      </c>
      <c r="C65753" t="s">
        <v>88830</v>
      </c>
      <c r="D65753">
        <v>-32.28398</v>
      </c>
      <c r="E65753">
        <v>115.7515083</v>
      </c>
      <c r="F65753" t="s">
        <v>60439</v>
      </c>
      <c r="G65753" t="s">
        <v>3536</v>
      </c>
    </row>
    <row r="65754" spans="1:7" hidden="1" x14ac:dyDescent="0.3">
      <c r="A65754" t="s">
        <v>33565</v>
      </c>
      <c r="B65754" t="s">
        <v>78564</v>
      </c>
      <c r="C65754" t="s">
        <v>88831</v>
      </c>
      <c r="D65754">
        <v>-32.28390108</v>
      </c>
      <c r="E65754">
        <v>115.7517237</v>
      </c>
      <c r="F65754" t="s">
        <v>60439</v>
      </c>
      <c r="G65754" t="s">
        <v>3536</v>
      </c>
    </row>
    <row r="65755" spans="1:7" hidden="1" x14ac:dyDescent="0.3">
      <c r="A65755" t="s">
        <v>33566</v>
      </c>
      <c r="B65755" t="s">
        <v>78564</v>
      </c>
      <c r="C65755" t="s">
        <v>88832</v>
      </c>
      <c r="D65755">
        <v>-32.283931680000002</v>
      </c>
      <c r="E65755">
        <v>115.753516</v>
      </c>
      <c r="F65755" t="s">
        <v>60439</v>
      </c>
      <c r="G65755" t="s">
        <v>3536</v>
      </c>
    </row>
    <row r="65756" spans="1:7" hidden="1" x14ac:dyDescent="0.3">
      <c r="A65756" t="s">
        <v>33568</v>
      </c>
      <c r="B65756" t="s">
        <v>78564</v>
      </c>
      <c r="C65756" t="s">
        <v>88833</v>
      </c>
      <c r="D65756">
        <v>-32.283804779999997</v>
      </c>
      <c r="E65756">
        <v>115.7531528</v>
      </c>
      <c r="F65756" t="s">
        <v>60439</v>
      </c>
      <c r="G65756" t="s">
        <v>3536</v>
      </c>
    </row>
    <row r="65757" spans="1:7" hidden="1" x14ac:dyDescent="0.3">
      <c r="A65757" t="s">
        <v>88834</v>
      </c>
      <c r="B65757" t="s">
        <v>78564</v>
      </c>
      <c r="C65757" t="s">
        <v>88835</v>
      </c>
      <c r="D65757">
        <v>-32.279821830000003</v>
      </c>
      <c r="E65757">
        <v>115.7676227</v>
      </c>
      <c r="F65757" t="s">
        <v>60439</v>
      </c>
      <c r="G65757" t="s">
        <v>3536</v>
      </c>
    </row>
    <row r="65758" spans="1:7" hidden="1" x14ac:dyDescent="0.3">
      <c r="A65758" t="s">
        <v>88836</v>
      </c>
      <c r="B65758" t="s">
        <v>78564</v>
      </c>
      <c r="C65758" t="s">
        <v>88837</v>
      </c>
      <c r="D65758">
        <v>-32.279686689999998</v>
      </c>
      <c r="E65758">
        <v>115.7637682</v>
      </c>
      <c r="F65758" t="s">
        <v>60439</v>
      </c>
      <c r="G65758" t="s">
        <v>3536</v>
      </c>
    </row>
    <row r="65759" spans="1:7" hidden="1" x14ac:dyDescent="0.3">
      <c r="A65759" t="s">
        <v>33573</v>
      </c>
      <c r="B65759" t="s">
        <v>78564</v>
      </c>
      <c r="C65759" t="s">
        <v>88838</v>
      </c>
      <c r="D65759">
        <v>-32.280572980000002</v>
      </c>
      <c r="E65759">
        <v>115.7606595</v>
      </c>
      <c r="F65759" t="s">
        <v>60439</v>
      </c>
      <c r="G65759" t="s">
        <v>3536</v>
      </c>
    </row>
    <row r="65760" spans="1:7" hidden="1" x14ac:dyDescent="0.3">
      <c r="A65760" t="s">
        <v>33575</v>
      </c>
      <c r="B65760" t="s">
        <v>78564</v>
      </c>
      <c r="C65760" t="s">
        <v>88839</v>
      </c>
      <c r="D65760">
        <v>-32.280884999999998</v>
      </c>
      <c r="E65760">
        <v>115.76985500000001</v>
      </c>
      <c r="F65760" t="s">
        <v>60439</v>
      </c>
      <c r="G65760" t="s">
        <v>3536</v>
      </c>
    </row>
    <row r="65761" spans="1:7" hidden="1" x14ac:dyDescent="0.3">
      <c r="A65761" t="s">
        <v>33578</v>
      </c>
      <c r="B65761" t="s">
        <v>78564</v>
      </c>
      <c r="C65761" t="s">
        <v>88840</v>
      </c>
      <c r="D65761">
        <v>-32.283255529999998</v>
      </c>
      <c r="E65761">
        <v>115.7648319</v>
      </c>
      <c r="F65761" t="s">
        <v>60439</v>
      </c>
      <c r="G65761" t="s">
        <v>3536</v>
      </c>
    </row>
    <row r="65762" spans="1:7" hidden="1" x14ac:dyDescent="0.3">
      <c r="A65762" t="s">
        <v>33579</v>
      </c>
      <c r="B65762" t="s">
        <v>78564</v>
      </c>
      <c r="C65762" t="s">
        <v>88841</v>
      </c>
      <c r="D65762">
        <v>-32.285418749999998</v>
      </c>
      <c r="E65762">
        <v>115.7661878</v>
      </c>
      <c r="F65762" t="s">
        <v>60439</v>
      </c>
      <c r="G65762" t="s">
        <v>3536</v>
      </c>
    </row>
    <row r="65763" spans="1:7" hidden="1" x14ac:dyDescent="0.3">
      <c r="A65763" t="s">
        <v>33581</v>
      </c>
      <c r="B65763" t="s">
        <v>78564</v>
      </c>
      <c r="C65763" t="s">
        <v>88842</v>
      </c>
      <c r="D65763">
        <v>-32.282841650000002</v>
      </c>
      <c r="E65763">
        <v>115.76321350000001</v>
      </c>
      <c r="F65763" t="s">
        <v>60439</v>
      </c>
      <c r="G65763" t="s">
        <v>3536</v>
      </c>
    </row>
    <row r="65764" spans="1:7" hidden="1" x14ac:dyDescent="0.3">
      <c r="A65764" t="s">
        <v>33590</v>
      </c>
      <c r="B65764" t="s">
        <v>78564</v>
      </c>
      <c r="C65764" t="s">
        <v>88843</v>
      </c>
      <c r="D65764">
        <v>-32.304304620000003</v>
      </c>
      <c r="E65764">
        <v>115.7043996</v>
      </c>
      <c r="F65764" t="s">
        <v>60439</v>
      </c>
      <c r="G65764" t="s">
        <v>3266</v>
      </c>
    </row>
    <row r="65765" spans="1:7" hidden="1" x14ac:dyDescent="0.3">
      <c r="A65765" t="s">
        <v>88844</v>
      </c>
      <c r="B65765" t="s">
        <v>78564</v>
      </c>
      <c r="C65765" t="s">
        <v>88845</v>
      </c>
      <c r="D65765">
        <v>-32.301014309999999</v>
      </c>
      <c r="E65765">
        <v>115.70509920000001</v>
      </c>
      <c r="F65765" t="s">
        <v>60439</v>
      </c>
      <c r="G65765" t="s">
        <v>3534</v>
      </c>
    </row>
    <row r="65766" spans="1:7" hidden="1" x14ac:dyDescent="0.3">
      <c r="A65766" t="s">
        <v>88846</v>
      </c>
      <c r="B65766" t="s">
        <v>78564</v>
      </c>
      <c r="C65766" t="s">
        <v>88847</v>
      </c>
      <c r="D65766">
        <v>-32.30114038</v>
      </c>
      <c r="E65766">
        <v>115.70519299999999</v>
      </c>
      <c r="F65766" t="s">
        <v>60439</v>
      </c>
      <c r="G65766" t="s">
        <v>3534</v>
      </c>
    </row>
    <row r="65767" spans="1:7" hidden="1" x14ac:dyDescent="0.3">
      <c r="A65767" t="s">
        <v>33591</v>
      </c>
      <c r="B65767" t="s">
        <v>78564</v>
      </c>
      <c r="C65767" t="s">
        <v>88848</v>
      </c>
      <c r="D65767">
        <v>-32.304200000000002</v>
      </c>
      <c r="E65767">
        <v>115.7046678</v>
      </c>
      <c r="F65767" t="s">
        <v>60439</v>
      </c>
      <c r="G65767" t="s">
        <v>3266</v>
      </c>
    </row>
    <row r="65768" spans="1:7" hidden="1" x14ac:dyDescent="0.3">
      <c r="A65768" t="s">
        <v>88849</v>
      </c>
      <c r="B65768" t="s">
        <v>78564</v>
      </c>
      <c r="C65768" t="s">
        <v>88850</v>
      </c>
      <c r="D65768">
        <v>-32.304025430000003</v>
      </c>
      <c r="E65768">
        <v>115.706727</v>
      </c>
      <c r="F65768" t="s">
        <v>60439</v>
      </c>
      <c r="G65768" t="s">
        <v>3266</v>
      </c>
    </row>
    <row r="65769" spans="1:7" hidden="1" x14ac:dyDescent="0.3">
      <c r="A65769" t="s">
        <v>33592</v>
      </c>
      <c r="B65769" t="s">
        <v>78564</v>
      </c>
      <c r="C65769" t="s">
        <v>88851</v>
      </c>
      <c r="D65769">
        <v>-32.303624800000001</v>
      </c>
      <c r="E65769">
        <v>115.7086614</v>
      </c>
      <c r="F65769" t="s">
        <v>60439</v>
      </c>
      <c r="G65769" t="s">
        <v>3266</v>
      </c>
    </row>
    <row r="65770" spans="1:7" hidden="1" x14ac:dyDescent="0.3">
      <c r="A65770" t="s">
        <v>33594</v>
      </c>
      <c r="B65770" t="s">
        <v>78564</v>
      </c>
      <c r="C65770" t="s">
        <v>88852</v>
      </c>
      <c r="D65770">
        <v>-32.303472509999999</v>
      </c>
      <c r="E65770">
        <v>115.710255</v>
      </c>
      <c r="F65770" t="s">
        <v>60439</v>
      </c>
      <c r="G65770" t="s">
        <v>3266</v>
      </c>
    </row>
    <row r="65771" spans="1:7" hidden="1" x14ac:dyDescent="0.3">
      <c r="A65771" t="s">
        <v>33597</v>
      </c>
      <c r="B65771" t="s">
        <v>78564</v>
      </c>
      <c r="C65771" t="s">
        <v>88850</v>
      </c>
      <c r="D65771">
        <v>-32.303808150000002</v>
      </c>
      <c r="E65771">
        <v>115.70830309999999</v>
      </c>
      <c r="F65771" t="s">
        <v>60439</v>
      </c>
      <c r="G65771" t="s">
        <v>3266</v>
      </c>
    </row>
    <row r="65772" spans="1:7" hidden="1" x14ac:dyDescent="0.3">
      <c r="A65772" t="s">
        <v>33599</v>
      </c>
      <c r="B65772" t="s">
        <v>78564</v>
      </c>
      <c r="C65772" t="s">
        <v>88848</v>
      </c>
      <c r="D65772">
        <v>-32.304231919999999</v>
      </c>
      <c r="E65772">
        <v>115.70603939999999</v>
      </c>
      <c r="F65772" t="s">
        <v>60439</v>
      </c>
      <c r="G65772" t="s">
        <v>3266</v>
      </c>
    </row>
    <row r="65773" spans="1:7" hidden="1" x14ac:dyDescent="0.3">
      <c r="A65773" t="s">
        <v>33601</v>
      </c>
      <c r="B65773" t="s">
        <v>78564</v>
      </c>
      <c r="C65773" t="s">
        <v>88853</v>
      </c>
      <c r="D65773">
        <v>-32.300555719999998</v>
      </c>
      <c r="E65773">
        <v>115.7075789</v>
      </c>
      <c r="F65773" t="s">
        <v>60439</v>
      </c>
      <c r="G65773" t="s">
        <v>3534</v>
      </c>
    </row>
    <row r="65774" spans="1:7" hidden="1" x14ac:dyDescent="0.3">
      <c r="A65774" t="s">
        <v>33602</v>
      </c>
      <c r="B65774" t="s">
        <v>78564</v>
      </c>
      <c r="C65774" t="s">
        <v>88854</v>
      </c>
      <c r="D65774">
        <v>-32.299198509999997</v>
      </c>
      <c r="E65774">
        <v>115.7095011</v>
      </c>
      <c r="F65774" t="s">
        <v>60439</v>
      </c>
      <c r="G65774" t="s">
        <v>3536</v>
      </c>
    </row>
    <row r="65775" spans="1:7" hidden="1" x14ac:dyDescent="0.3">
      <c r="A65775" t="s">
        <v>33603</v>
      </c>
      <c r="B65775" t="s">
        <v>78564</v>
      </c>
      <c r="C65775" t="s">
        <v>88855</v>
      </c>
      <c r="D65775">
        <v>-32.299348879999997</v>
      </c>
      <c r="E65775">
        <v>115.7095235</v>
      </c>
      <c r="F65775" t="s">
        <v>60439</v>
      </c>
      <c r="G65775" t="s">
        <v>3536</v>
      </c>
    </row>
    <row r="65776" spans="1:7" hidden="1" x14ac:dyDescent="0.3">
      <c r="A65776" t="s">
        <v>88856</v>
      </c>
      <c r="B65776" t="s">
        <v>78564</v>
      </c>
      <c r="C65776" t="s">
        <v>88857</v>
      </c>
      <c r="D65776">
        <v>-32.300890340000002</v>
      </c>
      <c r="E65776">
        <v>115.7071984</v>
      </c>
      <c r="F65776" t="s">
        <v>60439</v>
      </c>
      <c r="G65776" t="s">
        <v>3534</v>
      </c>
    </row>
    <row r="65777" spans="1:7" hidden="1" x14ac:dyDescent="0.3">
      <c r="A65777" t="s">
        <v>88858</v>
      </c>
      <c r="B65777" t="s">
        <v>78564</v>
      </c>
      <c r="C65777" t="s">
        <v>88859</v>
      </c>
      <c r="D65777">
        <v>-32.298767550000001</v>
      </c>
      <c r="E65777">
        <v>115.73431170000001</v>
      </c>
      <c r="F65777" t="s">
        <v>60439</v>
      </c>
      <c r="G65777" t="s">
        <v>3536</v>
      </c>
    </row>
    <row r="65778" spans="1:7" hidden="1" x14ac:dyDescent="0.3">
      <c r="A65778" t="s">
        <v>33604</v>
      </c>
      <c r="B65778" t="s">
        <v>78564</v>
      </c>
      <c r="C65778" t="s">
        <v>88860</v>
      </c>
      <c r="D65778">
        <v>-32.298838889999999</v>
      </c>
      <c r="E65778">
        <v>115.7333167</v>
      </c>
      <c r="F65778" t="s">
        <v>60439</v>
      </c>
      <c r="G65778" t="s">
        <v>3536</v>
      </c>
    </row>
    <row r="65779" spans="1:7" hidden="1" x14ac:dyDescent="0.3">
      <c r="A65779" t="s">
        <v>33606</v>
      </c>
      <c r="B65779" t="s">
        <v>78564</v>
      </c>
      <c r="C65779" t="s">
        <v>88861</v>
      </c>
      <c r="D65779">
        <v>-32.298338780000002</v>
      </c>
      <c r="E65779">
        <v>115.72285189999999</v>
      </c>
      <c r="F65779" t="s">
        <v>60439</v>
      </c>
      <c r="G65779" t="s">
        <v>3536</v>
      </c>
    </row>
    <row r="65780" spans="1:7" hidden="1" x14ac:dyDescent="0.3">
      <c r="A65780" t="s">
        <v>33607</v>
      </c>
      <c r="B65780" t="s">
        <v>78564</v>
      </c>
      <c r="C65780" t="s">
        <v>88862</v>
      </c>
      <c r="D65780">
        <v>-32.30016603</v>
      </c>
      <c r="E65780">
        <v>115.7228698</v>
      </c>
      <c r="F65780" t="s">
        <v>60439</v>
      </c>
      <c r="G65780" t="s">
        <v>3534</v>
      </c>
    </row>
    <row r="65781" spans="1:7" hidden="1" x14ac:dyDescent="0.3">
      <c r="A65781" t="s">
        <v>33608</v>
      </c>
      <c r="B65781" t="s">
        <v>78564</v>
      </c>
      <c r="C65781" t="s">
        <v>88863</v>
      </c>
      <c r="D65781">
        <v>-32.302418420000002</v>
      </c>
      <c r="E65781">
        <v>115.7246004</v>
      </c>
      <c r="F65781" t="s">
        <v>60439</v>
      </c>
      <c r="G65781" t="s">
        <v>3534</v>
      </c>
    </row>
    <row r="65782" spans="1:7" hidden="1" x14ac:dyDescent="0.3">
      <c r="A65782" t="s">
        <v>33609</v>
      </c>
      <c r="B65782" t="s">
        <v>78564</v>
      </c>
      <c r="C65782" t="s">
        <v>88864</v>
      </c>
      <c r="D65782">
        <v>-32.305336959999998</v>
      </c>
      <c r="E65782">
        <v>115.7255088</v>
      </c>
      <c r="F65782" t="s">
        <v>60439</v>
      </c>
      <c r="G65782" t="s">
        <v>3266</v>
      </c>
    </row>
    <row r="65783" spans="1:7" hidden="1" x14ac:dyDescent="0.3">
      <c r="A65783" t="s">
        <v>33611</v>
      </c>
      <c r="B65783" t="s">
        <v>78564</v>
      </c>
      <c r="C65783" t="s">
        <v>88865</v>
      </c>
      <c r="D65783">
        <v>-32.30730063</v>
      </c>
      <c r="E65783">
        <v>115.72551470000001</v>
      </c>
      <c r="F65783" t="s">
        <v>60439</v>
      </c>
      <c r="G65783" t="s">
        <v>3266</v>
      </c>
    </row>
    <row r="65784" spans="1:7" hidden="1" x14ac:dyDescent="0.3">
      <c r="A65784" t="s">
        <v>33612</v>
      </c>
      <c r="B65784" t="s">
        <v>78564</v>
      </c>
      <c r="C65784" t="s">
        <v>88866</v>
      </c>
      <c r="D65784">
        <v>-32.306607739999997</v>
      </c>
      <c r="E65784">
        <v>115.725393</v>
      </c>
      <c r="F65784" t="s">
        <v>60439</v>
      </c>
      <c r="G65784" t="s">
        <v>3266</v>
      </c>
    </row>
    <row r="65785" spans="1:7" hidden="1" x14ac:dyDescent="0.3">
      <c r="A65785" t="s">
        <v>33613</v>
      </c>
      <c r="B65785" t="s">
        <v>78564</v>
      </c>
      <c r="C65785" t="s">
        <v>88867</v>
      </c>
      <c r="D65785">
        <v>-32.305022780000002</v>
      </c>
      <c r="E65785">
        <v>115.7253722</v>
      </c>
      <c r="F65785" t="s">
        <v>60439</v>
      </c>
      <c r="G65785" t="s">
        <v>3266</v>
      </c>
    </row>
    <row r="65786" spans="1:7" hidden="1" x14ac:dyDescent="0.3">
      <c r="A65786" t="s">
        <v>33614</v>
      </c>
      <c r="B65786" t="s">
        <v>78564</v>
      </c>
      <c r="C65786" t="s">
        <v>88868</v>
      </c>
      <c r="D65786">
        <v>-32.303471889999997</v>
      </c>
      <c r="E65786">
        <v>115.72528800000001</v>
      </c>
      <c r="F65786" t="s">
        <v>60439</v>
      </c>
      <c r="G65786" t="s">
        <v>3266</v>
      </c>
    </row>
    <row r="65787" spans="1:7" hidden="1" x14ac:dyDescent="0.3">
      <c r="A65787" t="s">
        <v>33615</v>
      </c>
      <c r="B65787" t="s">
        <v>78564</v>
      </c>
      <c r="C65787" t="s">
        <v>88869</v>
      </c>
      <c r="D65787">
        <v>-32.301914099999998</v>
      </c>
      <c r="E65787">
        <v>115.72352840000001</v>
      </c>
      <c r="F65787" t="s">
        <v>60439</v>
      </c>
      <c r="G65787" t="s">
        <v>3534</v>
      </c>
    </row>
    <row r="65788" spans="1:7" hidden="1" x14ac:dyDescent="0.3">
      <c r="A65788" t="s">
        <v>33616</v>
      </c>
      <c r="B65788" t="s">
        <v>78564</v>
      </c>
      <c r="C65788" t="s">
        <v>88870</v>
      </c>
      <c r="D65788">
        <v>-32.299292780000002</v>
      </c>
      <c r="E65788">
        <v>115.7227591</v>
      </c>
      <c r="F65788" t="s">
        <v>60439</v>
      </c>
      <c r="G65788" t="s">
        <v>3536</v>
      </c>
    </row>
    <row r="65789" spans="1:7" hidden="1" x14ac:dyDescent="0.3">
      <c r="A65789" t="s">
        <v>33618</v>
      </c>
      <c r="B65789" t="s">
        <v>78564</v>
      </c>
      <c r="C65789" t="s">
        <v>88871</v>
      </c>
      <c r="D65789">
        <v>-32.285409850000001</v>
      </c>
      <c r="E65789">
        <v>115.76033030000001</v>
      </c>
      <c r="F65789" t="s">
        <v>60439</v>
      </c>
      <c r="G65789" t="s">
        <v>3536</v>
      </c>
    </row>
    <row r="65790" spans="1:7" hidden="1" x14ac:dyDescent="0.3">
      <c r="A65790" t="s">
        <v>33620</v>
      </c>
      <c r="B65790" t="s">
        <v>78564</v>
      </c>
      <c r="C65790" t="s">
        <v>88872</v>
      </c>
      <c r="D65790">
        <v>-32.286874359999999</v>
      </c>
      <c r="E65790">
        <v>115.76268229999999</v>
      </c>
      <c r="F65790" t="s">
        <v>60439</v>
      </c>
      <c r="G65790" t="s">
        <v>3536</v>
      </c>
    </row>
    <row r="65791" spans="1:7" hidden="1" x14ac:dyDescent="0.3">
      <c r="A65791" t="s">
        <v>33622</v>
      </c>
      <c r="B65791" t="s">
        <v>78564</v>
      </c>
      <c r="C65791" t="s">
        <v>88873</v>
      </c>
      <c r="D65791">
        <v>-32.285433810000001</v>
      </c>
      <c r="E65791">
        <v>115.7600884</v>
      </c>
      <c r="F65791" t="s">
        <v>60439</v>
      </c>
      <c r="G65791" t="s">
        <v>3536</v>
      </c>
    </row>
    <row r="65792" spans="1:7" hidden="1" x14ac:dyDescent="0.3">
      <c r="A65792" t="s">
        <v>33624</v>
      </c>
      <c r="B65792" t="s">
        <v>78564</v>
      </c>
      <c r="C65792" t="s">
        <v>88874</v>
      </c>
      <c r="D65792">
        <v>-32.2870445</v>
      </c>
      <c r="E65792">
        <v>115.76333579999999</v>
      </c>
      <c r="F65792" t="s">
        <v>60439</v>
      </c>
      <c r="G65792" t="s">
        <v>3536</v>
      </c>
    </row>
    <row r="65793" spans="1:7" hidden="1" x14ac:dyDescent="0.3">
      <c r="A65793" t="s">
        <v>33628</v>
      </c>
      <c r="B65793" t="s">
        <v>78564</v>
      </c>
      <c r="C65793" t="s">
        <v>88875</v>
      </c>
      <c r="D65793">
        <v>-32.285871550000003</v>
      </c>
      <c r="E65793">
        <v>115.76591550000001</v>
      </c>
      <c r="F65793" t="s">
        <v>60439</v>
      </c>
      <c r="G65793" t="s">
        <v>3536</v>
      </c>
    </row>
    <row r="65794" spans="1:7" hidden="1" x14ac:dyDescent="0.3">
      <c r="A65794" t="s">
        <v>33629</v>
      </c>
      <c r="B65794" t="s">
        <v>78564</v>
      </c>
      <c r="C65794" t="s">
        <v>88876</v>
      </c>
      <c r="D65794">
        <v>-32.286211219999998</v>
      </c>
      <c r="E65794">
        <v>115.7694577</v>
      </c>
      <c r="F65794" t="s">
        <v>60439</v>
      </c>
      <c r="G65794" t="s">
        <v>3536</v>
      </c>
    </row>
    <row r="65795" spans="1:7" hidden="1" x14ac:dyDescent="0.3">
      <c r="A65795" t="s">
        <v>33630</v>
      </c>
      <c r="B65795" t="s">
        <v>78564</v>
      </c>
      <c r="C65795" t="s">
        <v>88877</v>
      </c>
      <c r="D65795">
        <v>-32.289938380000002</v>
      </c>
      <c r="E65795">
        <v>115.76785049999999</v>
      </c>
      <c r="F65795" t="s">
        <v>60439</v>
      </c>
      <c r="G65795" t="s">
        <v>3632</v>
      </c>
    </row>
    <row r="65796" spans="1:7" hidden="1" x14ac:dyDescent="0.3">
      <c r="A65796" t="s">
        <v>33631</v>
      </c>
      <c r="B65796" t="s">
        <v>78564</v>
      </c>
      <c r="C65796" t="s">
        <v>88878</v>
      </c>
      <c r="D65796">
        <v>-32.288429999999998</v>
      </c>
      <c r="E65796">
        <v>115.76787109999999</v>
      </c>
      <c r="F65796" t="s">
        <v>60439</v>
      </c>
      <c r="G65796" t="s">
        <v>3821</v>
      </c>
    </row>
    <row r="65797" spans="1:7" hidden="1" x14ac:dyDescent="0.3">
      <c r="A65797" t="s">
        <v>33632</v>
      </c>
      <c r="B65797" t="s">
        <v>78564</v>
      </c>
      <c r="C65797" t="s">
        <v>88879</v>
      </c>
      <c r="D65797">
        <v>-32.29247179</v>
      </c>
      <c r="E65797">
        <v>115.76795300000001</v>
      </c>
      <c r="F65797" t="s">
        <v>60439</v>
      </c>
      <c r="G65797" t="s">
        <v>3632</v>
      </c>
    </row>
    <row r="65798" spans="1:7" hidden="1" x14ac:dyDescent="0.3">
      <c r="A65798" t="s">
        <v>88880</v>
      </c>
      <c r="B65798" t="s">
        <v>78564</v>
      </c>
      <c r="C65798" t="s">
        <v>88879</v>
      </c>
      <c r="D65798">
        <v>-32.29345369</v>
      </c>
      <c r="E65798">
        <v>115.7647241</v>
      </c>
      <c r="F65798" t="s">
        <v>60439</v>
      </c>
      <c r="G65798" t="s">
        <v>3632</v>
      </c>
    </row>
    <row r="65799" spans="1:7" hidden="1" x14ac:dyDescent="0.3">
      <c r="A65799" t="s">
        <v>33634</v>
      </c>
      <c r="B65799" t="s">
        <v>78564</v>
      </c>
      <c r="C65799" t="s">
        <v>88881</v>
      </c>
      <c r="D65799">
        <v>-32.293298120000003</v>
      </c>
      <c r="E65799">
        <v>115.76469950000001</v>
      </c>
      <c r="F65799" t="s">
        <v>60439</v>
      </c>
      <c r="G65799" t="s">
        <v>3632</v>
      </c>
    </row>
    <row r="65800" spans="1:7" hidden="1" x14ac:dyDescent="0.3">
      <c r="A65800" t="s">
        <v>88882</v>
      </c>
      <c r="B65800" t="s">
        <v>78564</v>
      </c>
      <c r="C65800" t="s">
        <v>88879</v>
      </c>
      <c r="D65800">
        <v>-32.292398980000002</v>
      </c>
      <c r="E65800">
        <v>115.7667239</v>
      </c>
      <c r="F65800" t="s">
        <v>60439</v>
      </c>
      <c r="G65800" t="s">
        <v>3632</v>
      </c>
    </row>
    <row r="65801" spans="1:7" hidden="1" x14ac:dyDescent="0.3">
      <c r="A65801" t="s">
        <v>33636</v>
      </c>
      <c r="B65801" t="s">
        <v>78564</v>
      </c>
      <c r="C65801" t="s">
        <v>88883</v>
      </c>
      <c r="D65801">
        <v>-32.29255551</v>
      </c>
      <c r="E65801">
        <v>115.770353</v>
      </c>
      <c r="F65801" t="s">
        <v>60439</v>
      </c>
      <c r="G65801" t="s">
        <v>3632</v>
      </c>
    </row>
    <row r="65802" spans="1:7" hidden="1" x14ac:dyDescent="0.3">
      <c r="A65802" t="s">
        <v>33637</v>
      </c>
      <c r="B65802" t="s">
        <v>78564</v>
      </c>
      <c r="C65802" t="s">
        <v>88884</v>
      </c>
      <c r="D65802">
        <v>-32.295551920000001</v>
      </c>
      <c r="E65802">
        <v>115.761337</v>
      </c>
      <c r="F65802" t="s">
        <v>60439</v>
      </c>
      <c r="G65802" t="s">
        <v>3632</v>
      </c>
    </row>
    <row r="65803" spans="1:7" hidden="1" x14ac:dyDescent="0.3">
      <c r="A65803" t="s">
        <v>33639</v>
      </c>
      <c r="B65803" t="s">
        <v>78564</v>
      </c>
      <c r="C65803" t="s">
        <v>88885</v>
      </c>
      <c r="D65803">
        <v>-32.295292709999998</v>
      </c>
      <c r="E65803">
        <v>115.76147159999999</v>
      </c>
      <c r="F65803" t="s">
        <v>60439</v>
      </c>
      <c r="G65803" t="s">
        <v>3534</v>
      </c>
    </row>
    <row r="65804" spans="1:7" hidden="1" x14ac:dyDescent="0.3">
      <c r="A65804" t="s">
        <v>33640</v>
      </c>
      <c r="B65804" t="s">
        <v>78564</v>
      </c>
      <c r="C65804" t="s">
        <v>88886</v>
      </c>
      <c r="D65804">
        <v>-32.296894199999997</v>
      </c>
      <c r="E65804">
        <v>115.7588014</v>
      </c>
      <c r="F65804" t="s">
        <v>60439</v>
      </c>
      <c r="G65804" t="s">
        <v>3536</v>
      </c>
    </row>
    <row r="65805" spans="1:7" hidden="1" x14ac:dyDescent="0.3">
      <c r="A65805" t="s">
        <v>88887</v>
      </c>
      <c r="B65805" t="s">
        <v>78564</v>
      </c>
      <c r="C65805" t="s">
        <v>88886</v>
      </c>
      <c r="D65805">
        <v>-32.296395369999999</v>
      </c>
      <c r="E65805">
        <v>115.75831359999999</v>
      </c>
      <c r="F65805" t="s">
        <v>60439</v>
      </c>
      <c r="G65805" t="s">
        <v>3536</v>
      </c>
    </row>
    <row r="65806" spans="1:7" hidden="1" x14ac:dyDescent="0.3">
      <c r="A65806" t="s">
        <v>33647</v>
      </c>
      <c r="B65806" t="s">
        <v>78564</v>
      </c>
      <c r="C65806" t="s">
        <v>88888</v>
      </c>
      <c r="D65806">
        <v>-32.301832740000002</v>
      </c>
      <c r="E65806">
        <v>115.7635805</v>
      </c>
      <c r="F65806" t="s">
        <v>60439</v>
      </c>
      <c r="G65806" t="s">
        <v>3534</v>
      </c>
    </row>
    <row r="65807" spans="1:7" hidden="1" x14ac:dyDescent="0.3">
      <c r="A65807" t="s">
        <v>33651</v>
      </c>
      <c r="B65807" t="s">
        <v>78564</v>
      </c>
      <c r="C65807" t="s">
        <v>88889</v>
      </c>
      <c r="D65807">
        <v>-32.297761989999998</v>
      </c>
      <c r="E65807">
        <v>115.7618745</v>
      </c>
      <c r="F65807" t="s">
        <v>60439</v>
      </c>
      <c r="G65807" t="s">
        <v>3536</v>
      </c>
    </row>
    <row r="65808" spans="1:7" hidden="1" x14ac:dyDescent="0.3">
      <c r="A65808" t="s">
        <v>33654</v>
      </c>
      <c r="B65808" t="s">
        <v>78564</v>
      </c>
      <c r="C65808" t="s">
        <v>88890</v>
      </c>
      <c r="D65808">
        <v>-32.300340249999998</v>
      </c>
      <c r="E65808">
        <v>115.7671989</v>
      </c>
      <c r="F65808" t="s">
        <v>60439</v>
      </c>
      <c r="G65808" t="s">
        <v>3534</v>
      </c>
    </row>
    <row r="65809" spans="1:7" hidden="1" x14ac:dyDescent="0.3">
      <c r="A65809" t="s">
        <v>33655</v>
      </c>
      <c r="B65809" t="s">
        <v>78564</v>
      </c>
      <c r="C65809" t="s">
        <v>88891</v>
      </c>
      <c r="D65809">
        <v>-32.300004440000002</v>
      </c>
      <c r="E65809">
        <v>115.76320560000001</v>
      </c>
      <c r="F65809" t="s">
        <v>60439</v>
      </c>
      <c r="G65809" t="s">
        <v>3534</v>
      </c>
    </row>
    <row r="65810" spans="1:7" hidden="1" x14ac:dyDescent="0.3">
      <c r="A65810" t="s">
        <v>33657</v>
      </c>
      <c r="B65810" t="s">
        <v>78564</v>
      </c>
      <c r="C65810" t="s">
        <v>88892</v>
      </c>
      <c r="D65810">
        <v>-32.308324560000003</v>
      </c>
      <c r="E65810">
        <v>115.7614284</v>
      </c>
      <c r="F65810" t="s">
        <v>60439</v>
      </c>
      <c r="G65810" t="s">
        <v>3534</v>
      </c>
    </row>
    <row r="65811" spans="1:7" hidden="1" x14ac:dyDescent="0.3">
      <c r="A65811" t="s">
        <v>33658</v>
      </c>
      <c r="B65811" t="s">
        <v>78564</v>
      </c>
      <c r="C65811" t="s">
        <v>88893</v>
      </c>
      <c r="D65811">
        <v>-32.300037949999997</v>
      </c>
      <c r="E65811">
        <v>115.74675809999999</v>
      </c>
      <c r="F65811" t="s">
        <v>60439</v>
      </c>
      <c r="G65811" t="s">
        <v>3534</v>
      </c>
    </row>
    <row r="65812" spans="1:7" hidden="1" x14ac:dyDescent="0.3">
      <c r="A65812" t="s">
        <v>33659</v>
      </c>
      <c r="B65812" t="s">
        <v>78564</v>
      </c>
      <c r="C65812" t="s">
        <v>88894</v>
      </c>
      <c r="D65812">
        <v>-32.298513669999998</v>
      </c>
      <c r="E65812">
        <v>115.7498392</v>
      </c>
      <c r="F65812" t="s">
        <v>60439</v>
      </c>
      <c r="G65812" t="s">
        <v>3536</v>
      </c>
    </row>
    <row r="65813" spans="1:7" hidden="1" x14ac:dyDescent="0.3">
      <c r="A65813" t="s">
        <v>33661</v>
      </c>
      <c r="B65813" t="s">
        <v>78564</v>
      </c>
      <c r="C65813" t="s">
        <v>88895</v>
      </c>
      <c r="D65813">
        <v>-32.29897983</v>
      </c>
      <c r="E65813">
        <v>115.7532671</v>
      </c>
      <c r="F65813" t="s">
        <v>60439</v>
      </c>
      <c r="G65813" t="s">
        <v>3536</v>
      </c>
    </row>
    <row r="65814" spans="1:7" hidden="1" x14ac:dyDescent="0.3">
      <c r="A65814" t="s">
        <v>33662</v>
      </c>
      <c r="B65814" t="s">
        <v>78564</v>
      </c>
      <c r="C65814" t="s">
        <v>88896</v>
      </c>
      <c r="D65814">
        <v>-32.300694790000001</v>
      </c>
      <c r="E65814">
        <v>115.7562686</v>
      </c>
      <c r="F65814" t="s">
        <v>60439</v>
      </c>
      <c r="G65814" t="s">
        <v>3534</v>
      </c>
    </row>
    <row r="65815" spans="1:7" hidden="1" x14ac:dyDescent="0.3">
      <c r="A65815" t="s">
        <v>33664</v>
      </c>
      <c r="B65815" t="s">
        <v>78564</v>
      </c>
      <c r="C65815" t="s">
        <v>88897</v>
      </c>
      <c r="D65815">
        <v>-32.302564160000003</v>
      </c>
      <c r="E65815">
        <v>115.7579599</v>
      </c>
      <c r="F65815" t="s">
        <v>60439</v>
      </c>
      <c r="G65815" t="s">
        <v>3534</v>
      </c>
    </row>
    <row r="65816" spans="1:7" hidden="1" x14ac:dyDescent="0.3">
      <c r="A65816" t="s">
        <v>33666</v>
      </c>
      <c r="B65816" t="s">
        <v>78564</v>
      </c>
      <c r="C65816" t="s">
        <v>88898</v>
      </c>
      <c r="D65816">
        <v>-32.305930230000001</v>
      </c>
      <c r="E65816">
        <v>115.759916</v>
      </c>
      <c r="F65816" t="s">
        <v>60439</v>
      </c>
      <c r="G65816" t="s">
        <v>3266</v>
      </c>
    </row>
    <row r="65817" spans="1:7" hidden="1" x14ac:dyDescent="0.3">
      <c r="A65817" t="s">
        <v>33668</v>
      </c>
      <c r="B65817" t="s">
        <v>78564</v>
      </c>
      <c r="C65817" t="s">
        <v>88899</v>
      </c>
      <c r="D65817">
        <v>-32.308043810000001</v>
      </c>
      <c r="E65817">
        <v>115.7614336</v>
      </c>
      <c r="F65817" t="s">
        <v>60439</v>
      </c>
      <c r="G65817" t="s">
        <v>3534</v>
      </c>
    </row>
    <row r="65818" spans="1:7" hidden="1" x14ac:dyDescent="0.3">
      <c r="A65818" t="s">
        <v>33669</v>
      </c>
      <c r="B65818" t="s">
        <v>78564</v>
      </c>
      <c r="C65818" t="s">
        <v>88899</v>
      </c>
      <c r="D65818">
        <v>-32.305832459999998</v>
      </c>
      <c r="E65818">
        <v>115.7595846</v>
      </c>
      <c r="F65818" t="s">
        <v>60439</v>
      </c>
      <c r="G65818" t="s">
        <v>3266</v>
      </c>
    </row>
    <row r="65819" spans="1:7" hidden="1" x14ac:dyDescent="0.3">
      <c r="A65819" t="s">
        <v>33671</v>
      </c>
      <c r="B65819" t="s">
        <v>78564</v>
      </c>
      <c r="C65819" t="s">
        <v>88900</v>
      </c>
      <c r="D65819">
        <v>-32.302792340000003</v>
      </c>
      <c r="E65819">
        <v>115.7578178</v>
      </c>
      <c r="F65819" t="s">
        <v>60439</v>
      </c>
      <c r="G65819" t="s">
        <v>3534</v>
      </c>
    </row>
    <row r="65820" spans="1:7" hidden="1" x14ac:dyDescent="0.3">
      <c r="A65820" t="s">
        <v>88901</v>
      </c>
      <c r="B65820" t="s">
        <v>78564</v>
      </c>
      <c r="C65820" t="s">
        <v>88896</v>
      </c>
      <c r="D65820">
        <v>-32.301400700000002</v>
      </c>
      <c r="E65820">
        <v>115.7566628</v>
      </c>
      <c r="F65820" t="s">
        <v>60439</v>
      </c>
      <c r="G65820" t="s">
        <v>3534</v>
      </c>
    </row>
    <row r="65821" spans="1:7" hidden="1" x14ac:dyDescent="0.3">
      <c r="A65821" t="s">
        <v>33672</v>
      </c>
      <c r="B65821" t="s">
        <v>78564</v>
      </c>
      <c r="C65821" t="s">
        <v>88902</v>
      </c>
      <c r="D65821">
        <v>-32.299253589999999</v>
      </c>
      <c r="E65821">
        <v>115.7534225</v>
      </c>
      <c r="F65821" t="s">
        <v>60439</v>
      </c>
      <c r="G65821" t="s">
        <v>3536</v>
      </c>
    </row>
    <row r="65822" spans="1:7" hidden="1" x14ac:dyDescent="0.3">
      <c r="A65822" t="s">
        <v>33673</v>
      </c>
      <c r="B65822" t="s">
        <v>78564</v>
      </c>
      <c r="C65822" t="s">
        <v>88895</v>
      </c>
      <c r="D65822">
        <v>-32.298705310000003</v>
      </c>
      <c r="E65822">
        <v>115.7500484</v>
      </c>
      <c r="F65822" t="s">
        <v>60439</v>
      </c>
      <c r="G65822" t="s">
        <v>3536</v>
      </c>
    </row>
    <row r="65823" spans="1:7" hidden="1" x14ac:dyDescent="0.3">
      <c r="A65823" t="s">
        <v>88903</v>
      </c>
      <c r="B65823" t="s">
        <v>78564</v>
      </c>
      <c r="C65823" t="s">
        <v>88904</v>
      </c>
      <c r="D65823">
        <v>-32.299938740000002</v>
      </c>
      <c r="E65823">
        <v>115.74733689999999</v>
      </c>
      <c r="F65823" t="s">
        <v>60439</v>
      </c>
      <c r="G65823" t="s">
        <v>3534</v>
      </c>
    </row>
    <row r="65824" spans="1:7" hidden="1" x14ac:dyDescent="0.3">
      <c r="A65824" t="s">
        <v>88905</v>
      </c>
      <c r="B65824" t="s">
        <v>78564</v>
      </c>
      <c r="C65824" t="s">
        <v>88906</v>
      </c>
      <c r="D65824">
        <v>-32.31091868</v>
      </c>
      <c r="E65824">
        <v>115.7636645</v>
      </c>
      <c r="F65824" t="s">
        <v>60439</v>
      </c>
      <c r="G65824" t="s">
        <v>3534</v>
      </c>
    </row>
    <row r="65825" spans="1:7" hidden="1" x14ac:dyDescent="0.3">
      <c r="A65825" t="s">
        <v>88907</v>
      </c>
      <c r="B65825" t="s">
        <v>78564</v>
      </c>
      <c r="C65825" t="s">
        <v>88908</v>
      </c>
      <c r="D65825">
        <v>-32.310738059999998</v>
      </c>
      <c r="E65825">
        <v>115.7636675</v>
      </c>
      <c r="F65825" t="s">
        <v>60439</v>
      </c>
      <c r="G65825" t="s">
        <v>3534</v>
      </c>
    </row>
    <row r="65826" spans="1:7" hidden="1" x14ac:dyDescent="0.3">
      <c r="A65826" t="s">
        <v>88909</v>
      </c>
      <c r="B65826" t="s">
        <v>78564</v>
      </c>
      <c r="C65826" t="s">
        <v>88910</v>
      </c>
      <c r="D65826">
        <v>-32.300283899999997</v>
      </c>
      <c r="E65826">
        <v>115.7364213</v>
      </c>
      <c r="F65826" t="s">
        <v>60439</v>
      </c>
      <c r="G65826" t="s">
        <v>3534</v>
      </c>
    </row>
    <row r="65827" spans="1:7" hidden="1" x14ac:dyDescent="0.3">
      <c r="A65827" t="s">
        <v>88911</v>
      </c>
      <c r="B65827" t="s">
        <v>78564</v>
      </c>
      <c r="C65827" t="s">
        <v>88912</v>
      </c>
      <c r="D65827">
        <v>-32.300307320000002</v>
      </c>
      <c r="E65827">
        <v>115.7365336</v>
      </c>
      <c r="F65827" t="s">
        <v>60439</v>
      </c>
      <c r="G65827" t="s">
        <v>3534</v>
      </c>
    </row>
    <row r="65828" spans="1:7" hidden="1" x14ac:dyDescent="0.3">
      <c r="A65828" t="s">
        <v>33679</v>
      </c>
      <c r="B65828" t="s">
        <v>78564</v>
      </c>
      <c r="C65828" t="s">
        <v>88913</v>
      </c>
      <c r="D65828">
        <v>-32.302004789999998</v>
      </c>
      <c r="E65828">
        <v>115.73599780000001</v>
      </c>
      <c r="F65828" t="s">
        <v>60439</v>
      </c>
      <c r="G65828" t="s">
        <v>3534</v>
      </c>
    </row>
    <row r="65829" spans="1:7" hidden="1" x14ac:dyDescent="0.3">
      <c r="A65829" t="s">
        <v>33682</v>
      </c>
      <c r="B65829" t="s">
        <v>78564</v>
      </c>
      <c r="C65829" t="s">
        <v>88914</v>
      </c>
      <c r="D65829">
        <v>-32.302095379999997</v>
      </c>
      <c r="E65829">
        <v>115.73597839999999</v>
      </c>
      <c r="F65829" t="s">
        <v>60439</v>
      </c>
      <c r="G65829" t="s">
        <v>3534</v>
      </c>
    </row>
    <row r="65830" spans="1:7" hidden="1" x14ac:dyDescent="0.3">
      <c r="A65830" t="s">
        <v>33683</v>
      </c>
      <c r="B65830" t="s">
        <v>78564</v>
      </c>
      <c r="C65830" t="s">
        <v>88915</v>
      </c>
      <c r="D65830">
        <v>-32.302699920000002</v>
      </c>
      <c r="E65830">
        <v>115.73386619999999</v>
      </c>
      <c r="F65830" t="s">
        <v>60439</v>
      </c>
      <c r="G65830" t="s">
        <v>3534</v>
      </c>
    </row>
    <row r="65831" spans="1:7" hidden="1" x14ac:dyDescent="0.3">
      <c r="A65831" t="s">
        <v>33685</v>
      </c>
      <c r="B65831" t="s">
        <v>78564</v>
      </c>
      <c r="C65831" t="s">
        <v>88916</v>
      </c>
      <c r="D65831">
        <v>-32.305955089999998</v>
      </c>
      <c r="E65831">
        <v>115.73390689999999</v>
      </c>
      <c r="F65831" t="s">
        <v>60439</v>
      </c>
      <c r="G65831" t="s">
        <v>3266</v>
      </c>
    </row>
    <row r="65832" spans="1:7" hidden="1" x14ac:dyDescent="0.3">
      <c r="A65832" t="s">
        <v>33687</v>
      </c>
      <c r="B65832" t="s">
        <v>78564</v>
      </c>
      <c r="C65832" t="s">
        <v>88917</v>
      </c>
      <c r="D65832">
        <v>-32.305884059999997</v>
      </c>
      <c r="E65832">
        <v>115.7338135</v>
      </c>
      <c r="F65832" t="s">
        <v>60439</v>
      </c>
      <c r="G65832" t="s">
        <v>3266</v>
      </c>
    </row>
    <row r="65833" spans="1:7" hidden="1" x14ac:dyDescent="0.3">
      <c r="A65833" t="s">
        <v>33689</v>
      </c>
      <c r="B65833" t="s">
        <v>78564</v>
      </c>
      <c r="C65833" t="s">
        <v>88918</v>
      </c>
      <c r="D65833">
        <v>-32.30263068</v>
      </c>
      <c r="E65833">
        <v>115.7337586</v>
      </c>
      <c r="F65833" t="s">
        <v>60439</v>
      </c>
      <c r="G65833" t="s">
        <v>3534</v>
      </c>
    </row>
    <row r="65834" spans="1:7" hidden="1" x14ac:dyDescent="0.3">
      <c r="A65834" t="s">
        <v>88919</v>
      </c>
      <c r="B65834" t="s">
        <v>78564</v>
      </c>
      <c r="C65834" t="s">
        <v>88920</v>
      </c>
      <c r="D65834">
        <v>-32.304055220000002</v>
      </c>
      <c r="E65834">
        <v>115.7447069</v>
      </c>
      <c r="F65834" t="s">
        <v>60439</v>
      </c>
      <c r="G65834" t="s">
        <v>3266</v>
      </c>
    </row>
    <row r="65835" spans="1:7" hidden="1" x14ac:dyDescent="0.3">
      <c r="A65835" t="s">
        <v>33690</v>
      </c>
      <c r="B65835" t="s">
        <v>78564</v>
      </c>
      <c r="C65835" t="s">
        <v>88921</v>
      </c>
      <c r="D65835">
        <v>-32.304480589999997</v>
      </c>
      <c r="E65835">
        <v>115.74273770000001</v>
      </c>
      <c r="F65835" t="s">
        <v>60439</v>
      </c>
      <c r="G65835" t="s">
        <v>3266</v>
      </c>
    </row>
    <row r="65836" spans="1:7" hidden="1" x14ac:dyDescent="0.3">
      <c r="A65836" t="s">
        <v>33692</v>
      </c>
      <c r="B65836" t="s">
        <v>78564</v>
      </c>
      <c r="C65836" t="s">
        <v>88922</v>
      </c>
      <c r="D65836">
        <v>-32.305286539999997</v>
      </c>
      <c r="E65836">
        <v>115.7398709</v>
      </c>
      <c r="F65836" t="s">
        <v>60439</v>
      </c>
      <c r="G65836" t="s">
        <v>3266</v>
      </c>
    </row>
    <row r="65837" spans="1:7" hidden="1" x14ac:dyDescent="0.3">
      <c r="A65837" t="s">
        <v>33698</v>
      </c>
      <c r="B65837" t="s">
        <v>78564</v>
      </c>
      <c r="C65837" t="s">
        <v>88923</v>
      </c>
      <c r="D65837">
        <v>-32.308507400000003</v>
      </c>
      <c r="E65837">
        <v>115.7332064</v>
      </c>
      <c r="F65837" t="s">
        <v>60439</v>
      </c>
      <c r="G65837" t="s">
        <v>3534</v>
      </c>
    </row>
    <row r="65838" spans="1:7" hidden="1" x14ac:dyDescent="0.3">
      <c r="A65838" t="s">
        <v>88924</v>
      </c>
      <c r="B65838" t="s">
        <v>78564</v>
      </c>
      <c r="C65838" t="s">
        <v>88925</v>
      </c>
      <c r="D65838">
        <v>-32.305709139999998</v>
      </c>
      <c r="E65838">
        <v>115.73870580000001</v>
      </c>
      <c r="F65838" t="s">
        <v>60439</v>
      </c>
      <c r="G65838" t="s">
        <v>3266</v>
      </c>
    </row>
    <row r="65839" spans="1:7" hidden="1" x14ac:dyDescent="0.3">
      <c r="A65839" t="s">
        <v>33700</v>
      </c>
      <c r="B65839" t="s">
        <v>78564</v>
      </c>
      <c r="C65839" t="s">
        <v>88926</v>
      </c>
      <c r="D65839">
        <v>-32.304697650000001</v>
      </c>
      <c r="E65839">
        <v>115.74102259999999</v>
      </c>
      <c r="F65839" t="s">
        <v>60439</v>
      </c>
      <c r="G65839" t="s">
        <v>3266</v>
      </c>
    </row>
    <row r="65840" spans="1:7" hidden="1" x14ac:dyDescent="0.3">
      <c r="A65840" t="s">
        <v>33702</v>
      </c>
      <c r="B65840" t="s">
        <v>78564</v>
      </c>
      <c r="C65840" t="s">
        <v>88927</v>
      </c>
      <c r="D65840">
        <v>-32.30439492</v>
      </c>
      <c r="E65840">
        <v>115.7426287</v>
      </c>
      <c r="F65840" t="s">
        <v>60439</v>
      </c>
      <c r="G65840" t="s">
        <v>3266</v>
      </c>
    </row>
    <row r="65841" spans="1:7" hidden="1" x14ac:dyDescent="0.3">
      <c r="A65841" t="s">
        <v>33704</v>
      </c>
      <c r="B65841" t="s">
        <v>78564</v>
      </c>
      <c r="C65841" t="s">
        <v>88928</v>
      </c>
      <c r="D65841">
        <v>-32.303558989999999</v>
      </c>
      <c r="E65841">
        <v>115.7456851</v>
      </c>
      <c r="F65841" t="s">
        <v>60439</v>
      </c>
      <c r="G65841" t="s">
        <v>3266</v>
      </c>
    </row>
    <row r="65842" spans="1:7" hidden="1" x14ac:dyDescent="0.3">
      <c r="A65842" t="s">
        <v>33712</v>
      </c>
      <c r="B65842" t="s">
        <v>78564</v>
      </c>
      <c r="C65842" t="s">
        <v>88929</v>
      </c>
      <c r="D65842">
        <v>-32.307809259999999</v>
      </c>
      <c r="E65842">
        <v>115.737881</v>
      </c>
      <c r="F65842" t="s">
        <v>60439</v>
      </c>
      <c r="G65842" t="s">
        <v>3534</v>
      </c>
    </row>
    <row r="65843" spans="1:7" hidden="1" x14ac:dyDescent="0.3">
      <c r="A65843" t="s">
        <v>33714</v>
      </c>
      <c r="B65843" t="s">
        <v>78564</v>
      </c>
      <c r="C65843" t="s">
        <v>88930</v>
      </c>
      <c r="D65843">
        <v>-32.310591199999998</v>
      </c>
      <c r="E65843">
        <v>115.74132470000001</v>
      </c>
      <c r="F65843" t="s">
        <v>60439</v>
      </c>
      <c r="G65843" t="s">
        <v>3534</v>
      </c>
    </row>
    <row r="65844" spans="1:7" hidden="1" x14ac:dyDescent="0.3">
      <c r="A65844" t="s">
        <v>33717</v>
      </c>
      <c r="B65844" t="s">
        <v>78564</v>
      </c>
      <c r="C65844" t="s">
        <v>88931</v>
      </c>
      <c r="D65844">
        <v>-32.310467780000003</v>
      </c>
      <c r="E65844">
        <v>115.74108579999999</v>
      </c>
      <c r="F65844" t="s">
        <v>60439</v>
      </c>
      <c r="G65844" t="s">
        <v>3534</v>
      </c>
    </row>
    <row r="65845" spans="1:7" hidden="1" x14ac:dyDescent="0.3">
      <c r="A65845" t="s">
        <v>33719</v>
      </c>
      <c r="B65845" t="s">
        <v>78564</v>
      </c>
      <c r="C65845" t="s">
        <v>88932</v>
      </c>
      <c r="D65845">
        <v>-32.308386599999999</v>
      </c>
      <c r="E65845">
        <v>115.73831439999999</v>
      </c>
      <c r="F65845" t="s">
        <v>60439</v>
      </c>
      <c r="G65845" t="s">
        <v>3534</v>
      </c>
    </row>
    <row r="65846" spans="1:7" hidden="1" x14ac:dyDescent="0.3">
      <c r="A65846" t="s">
        <v>33720</v>
      </c>
      <c r="B65846" t="s">
        <v>78564</v>
      </c>
      <c r="C65846" t="s">
        <v>88933</v>
      </c>
      <c r="D65846">
        <v>-32.31297335</v>
      </c>
      <c r="E65846">
        <v>115.7395508</v>
      </c>
      <c r="F65846" t="s">
        <v>60439</v>
      </c>
      <c r="G65846" t="s">
        <v>3534</v>
      </c>
    </row>
    <row r="65847" spans="1:7" hidden="1" x14ac:dyDescent="0.3">
      <c r="A65847" t="s">
        <v>33722</v>
      </c>
      <c r="B65847" t="s">
        <v>78564</v>
      </c>
      <c r="C65847" t="s">
        <v>88934</v>
      </c>
      <c r="D65847">
        <v>-32.313084439999997</v>
      </c>
      <c r="E65847">
        <v>115.7395176</v>
      </c>
      <c r="F65847" t="s">
        <v>60439</v>
      </c>
      <c r="G65847" t="s">
        <v>3534</v>
      </c>
    </row>
    <row r="65848" spans="1:7" hidden="1" x14ac:dyDescent="0.3">
      <c r="A65848" t="s">
        <v>33724</v>
      </c>
      <c r="B65848" t="s">
        <v>78564</v>
      </c>
      <c r="C65848" t="s">
        <v>88935</v>
      </c>
      <c r="D65848">
        <v>-32.32607771</v>
      </c>
      <c r="E65848">
        <v>115.7487623</v>
      </c>
      <c r="F65848" t="s">
        <v>60439</v>
      </c>
      <c r="G65848" t="s">
        <v>3126</v>
      </c>
    </row>
    <row r="65849" spans="1:7" hidden="1" x14ac:dyDescent="0.3">
      <c r="A65849" t="s">
        <v>33726</v>
      </c>
      <c r="B65849" t="s">
        <v>78564</v>
      </c>
      <c r="C65849" t="s">
        <v>88936</v>
      </c>
      <c r="D65849">
        <v>-32.326754399999999</v>
      </c>
      <c r="E65849">
        <v>115.7489657</v>
      </c>
      <c r="F65849" t="s">
        <v>60439</v>
      </c>
      <c r="G65849" t="s">
        <v>3126</v>
      </c>
    </row>
    <row r="65850" spans="1:7" hidden="1" x14ac:dyDescent="0.3">
      <c r="A65850" t="s">
        <v>33727</v>
      </c>
      <c r="B65850" t="s">
        <v>78564</v>
      </c>
      <c r="C65850" t="s">
        <v>88937</v>
      </c>
      <c r="D65850">
        <v>-32.328025629999999</v>
      </c>
      <c r="E65850">
        <v>115.749782</v>
      </c>
      <c r="F65850" t="s">
        <v>60439</v>
      </c>
      <c r="G65850" t="s">
        <v>3126</v>
      </c>
    </row>
    <row r="65851" spans="1:7" hidden="1" x14ac:dyDescent="0.3">
      <c r="A65851" t="s">
        <v>33729</v>
      </c>
      <c r="B65851" t="s">
        <v>78564</v>
      </c>
      <c r="C65851" t="s">
        <v>88938</v>
      </c>
      <c r="D65851">
        <v>-32.330905559999998</v>
      </c>
      <c r="E65851">
        <v>115.75046279999999</v>
      </c>
      <c r="F65851" t="s">
        <v>60439</v>
      </c>
      <c r="G65851" t="s">
        <v>3628</v>
      </c>
    </row>
    <row r="65852" spans="1:7" hidden="1" x14ac:dyDescent="0.3">
      <c r="A65852" t="s">
        <v>33731</v>
      </c>
      <c r="B65852" t="s">
        <v>78564</v>
      </c>
      <c r="C65852" t="s">
        <v>88939</v>
      </c>
      <c r="D65852">
        <v>-32.333516299999999</v>
      </c>
      <c r="E65852">
        <v>115.7506147</v>
      </c>
      <c r="F65852" t="s">
        <v>60439</v>
      </c>
      <c r="G65852" t="s">
        <v>3630</v>
      </c>
    </row>
    <row r="65853" spans="1:7" hidden="1" x14ac:dyDescent="0.3">
      <c r="A65853" t="s">
        <v>33733</v>
      </c>
      <c r="B65853" t="s">
        <v>78564</v>
      </c>
      <c r="C65853" t="s">
        <v>88940</v>
      </c>
      <c r="D65853">
        <v>-32.336446889999998</v>
      </c>
      <c r="E65853">
        <v>115.7509661</v>
      </c>
      <c r="F65853" t="s">
        <v>60439</v>
      </c>
      <c r="G65853" t="s">
        <v>3630</v>
      </c>
    </row>
    <row r="65854" spans="1:7" hidden="1" x14ac:dyDescent="0.3">
      <c r="A65854" t="s">
        <v>33735</v>
      </c>
      <c r="B65854" t="s">
        <v>78564</v>
      </c>
      <c r="C65854" t="s">
        <v>88941</v>
      </c>
      <c r="D65854">
        <v>-32.338096479999997</v>
      </c>
      <c r="E65854">
        <v>115.7517587</v>
      </c>
      <c r="F65854" t="s">
        <v>60439</v>
      </c>
      <c r="G65854" t="s">
        <v>3630</v>
      </c>
    </row>
    <row r="65855" spans="1:7" hidden="1" x14ac:dyDescent="0.3">
      <c r="A65855" t="s">
        <v>33737</v>
      </c>
      <c r="B65855" t="s">
        <v>78564</v>
      </c>
      <c r="C65855" t="s">
        <v>88942</v>
      </c>
      <c r="D65855">
        <v>-32.340419230000002</v>
      </c>
      <c r="E65855">
        <v>115.7531445</v>
      </c>
      <c r="F65855" t="s">
        <v>60439</v>
      </c>
      <c r="G65855" t="s">
        <v>3534</v>
      </c>
    </row>
    <row r="65856" spans="1:7" hidden="1" x14ac:dyDescent="0.3">
      <c r="A65856" t="s">
        <v>33739</v>
      </c>
      <c r="B65856" t="s">
        <v>78564</v>
      </c>
      <c r="C65856" t="s">
        <v>88943</v>
      </c>
      <c r="D65856">
        <v>-32.342425720000001</v>
      </c>
      <c r="E65856">
        <v>115.7531863</v>
      </c>
      <c r="F65856" t="s">
        <v>60439</v>
      </c>
      <c r="G65856" t="s">
        <v>3534</v>
      </c>
    </row>
    <row r="65857" spans="1:7" hidden="1" x14ac:dyDescent="0.3">
      <c r="A65857" t="s">
        <v>33741</v>
      </c>
      <c r="B65857" t="s">
        <v>78564</v>
      </c>
      <c r="C65857" t="s">
        <v>88944</v>
      </c>
      <c r="D65857">
        <v>-32.344960059999998</v>
      </c>
      <c r="E65857">
        <v>115.7531607</v>
      </c>
      <c r="F65857" t="s">
        <v>60439</v>
      </c>
      <c r="G65857" t="s">
        <v>3126</v>
      </c>
    </row>
    <row r="65858" spans="1:7" hidden="1" x14ac:dyDescent="0.3">
      <c r="A65858" t="s">
        <v>33743</v>
      </c>
      <c r="B65858" t="s">
        <v>78564</v>
      </c>
      <c r="C65858" t="s">
        <v>88945</v>
      </c>
      <c r="D65858">
        <v>-32.344871320000003</v>
      </c>
      <c r="E65858">
        <v>115.7530292</v>
      </c>
      <c r="F65858" t="s">
        <v>60439</v>
      </c>
      <c r="G65858" t="s">
        <v>3126</v>
      </c>
    </row>
    <row r="65859" spans="1:7" hidden="1" x14ac:dyDescent="0.3">
      <c r="A65859" t="s">
        <v>33745</v>
      </c>
      <c r="B65859" t="s">
        <v>78564</v>
      </c>
      <c r="C65859" t="s">
        <v>88946</v>
      </c>
      <c r="D65859">
        <v>-32.342522780000003</v>
      </c>
      <c r="E65859">
        <v>115.7530706</v>
      </c>
      <c r="F65859" t="s">
        <v>60439</v>
      </c>
      <c r="G65859" t="s">
        <v>3534</v>
      </c>
    </row>
    <row r="65860" spans="1:7" hidden="1" x14ac:dyDescent="0.3">
      <c r="A65860" t="s">
        <v>33747</v>
      </c>
      <c r="B65860" t="s">
        <v>78564</v>
      </c>
      <c r="C65860" t="s">
        <v>88947</v>
      </c>
      <c r="D65860">
        <v>-32.33883634</v>
      </c>
      <c r="E65860">
        <v>115.7523929</v>
      </c>
      <c r="F65860" t="s">
        <v>60439</v>
      </c>
      <c r="G65860" t="s">
        <v>3534</v>
      </c>
    </row>
    <row r="65861" spans="1:7" hidden="1" x14ac:dyDescent="0.3">
      <c r="A65861" t="s">
        <v>33749</v>
      </c>
      <c r="B65861" t="s">
        <v>78564</v>
      </c>
      <c r="C65861" t="s">
        <v>88948</v>
      </c>
      <c r="D65861">
        <v>-32.336005409999999</v>
      </c>
      <c r="E65861">
        <v>115.7507409</v>
      </c>
      <c r="F65861" t="s">
        <v>60439</v>
      </c>
      <c r="G65861" t="s">
        <v>3630</v>
      </c>
    </row>
    <row r="65862" spans="1:7" hidden="1" x14ac:dyDescent="0.3">
      <c r="A65862" t="s">
        <v>33751</v>
      </c>
      <c r="B65862" t="s">
        <v>78564</v>
      </c>
      <c r="C65862" t="s">
        <v>88949</v>
      </c>
      <c r="D65862">
        <v>-32.334033830000003</v>
      </c>
      <c r="E65862">
        <v>115.75050950000001</v>
      </c>
      <c r="F65862" t="s">
        <v>60439</v>
      </c>
      <c r="G65862" t="s">
        <v>3630</v>
      </c>
    </row>
    <row r="65863" spans="1:7" hidden="1" x14ac:dyDescent="0.3">
      <c r="A65863" t="s">
        <v>33753</v>
      </c>
      <c r="B65863" t="s">
        <v>78564</v>
      </c>
      <c r="C65863" t="s">
        <v>88950</v>
      </c>
      <c r="D65863">
        <v>-32.330835219999997</v>
      </c>
      <c r="E65863">
        <v>115.75033740000001</v>
      </c>
      <c r="F65863" t="s">
        <v>60439</v>
      </c>
      <c r="G65863" t="s">
        <v>3628</v>
      </c>
    </row>
    <row r="65864" spans="1:7" hidden="1" x14ac:dyDescent="0.3">
      <c r="A65864" t="s">
        <v>33754</v>
      </c>
      <c r="B65864" t="s">
        <v>78564</v>
      </c>
      <c r="C65864" t="s">
        <v>88951</v>
      </c>
      <c r="D65864">
        <v>-32.327917579999998</v>
      </c>
      <c r="E65864">
        <v>115.74962530000001</v>
      </c>
      <c r="F65864" t="s">
        <v>60439</v>
      </c>
      <c r="G65864" t="s">
        <v>3126</v>
      </c>
    </row>
    <row r="65865" spans="1:7" hidden="1" x14ac:dyDescent="0.3">
      <c r="A65865" t="s">
        <v>33756</v>
      </c>
      <c r="B65865" t="s">
        <v>78564</v>
      </c>
      <c r="C65865" t="s">
        <v>88952</v>
      </c>
      <c r="D65865">
        <v>-32.328768660000001</v>
      </c>
      <c r="E65865">
        <v>115.76354600000001</v>
      </c>
      <c r="F65865" t="s">
        <v>60439</v>
      </c>
      <c r="G65865" t="s">
        <v>3126</v>
      </c>
    </row>
    <row r="65866" spans="1:7" hidden="1" x14ac:dyDescent="0.3">
      <c r="A65866" t="s">
        <v>33758</v>
      </c>
      <c r="B65866" t="s">
        <v>78564</v>
      </c>
      <c r="C65866" t="s">
        <v>88953</v>
      </c>
      <c r="D65866">
        <v>-32.332541139999996</v>
      </c>
      <c r="E65866">
        <v>115.76468439999999</v>
      </c>
      <c r="F65866" t="s">
        <v>60439</v>
      </c>
      <c r="G65866" t="s">
        <v>3630</v>
      </c>
    </row>
    <row r="65867" spans="1:7" hidden="1" x14ac:dyDescent="0.3">
      <c r="A65867" t="s">
        <v>33760</v>
      </c>
      <c r="B65867" t="s">
        <v>78564</v>
      </c>
      <c r="C65867" t="s">
        <v>88954</v>
      </c>
      <c r="D65867">
        <v>-32.334438030000001</v>
      </c>
      <c r="E65867">
        <v>115.7647237</v>
      </c>
      <c r="F65867" t="s">
        <v>60439</v>
      </c>
      <c r="G65867" t="s">
        <v>3630</v>
      </c>
    </row>
    <row r="65868" spans="1:7" hidden="1" x14ac:dyDescent="0.3">
      <c r="A65868" t="s">
        <v>33762</v>
      </c>
      <c r="B65868" t="s">
        <v>78564</v>
      </c>
      <c r="C65868" t="s">
        <v>88955</v>
      </c>
      <c r="D65868">
        <v>-32.334066579999998</v>
      </c>
      <c r="E65868">
        <v>115.764752</v>
      </c>
      <c r="F65868" t="s">
        <v>60439</v>
      </c>
      <c r="G65868" t="s">
        <v>3630</v>
      </c>
    </row>
    <row r="65869" spans="1:7" hidden="1" x14ac:dyDescent="0.3">
      <c r="A65869" t="s">
        <v>33764</v>
      </c>
      <c r="B65869" t="s">
        <v>78564</v>
      </c>
      <c r="C65869" t="s">
        <v>88956</v>
      </c>
      <c r="D65869">
        <v>-32.332397950000001</v>
      </c>
      <c r="E65869">
        <v>115.7644639</v>
      </c>
      <c r="F65869" t="s">
        <v>60439</v>
      </c>
      <c r="G65869" t="s">
        <v>3630</v>
      </c>
    </row>
    <row r="65870" spans="1:7" hidden="1" x14ac:dyDescent="0.3">
      <c r="A65870" t="s">
        <v>33766</v>
      </c>
      <c r="B65870" t="s">
        <v>78564</v>
      </c>
      <c r="C65870" t="s">
        <v>88957</v>
      </c>
      <c r="D65870">
        <v>-32.328765349999998</v>
      </c>
      <c r="E65870">
        <v>115.7633591</v>
      </c>
      <c r="F65870" t="s">
        <v>60439</v>
      </c>
      <c r="G65870" t="s">
        <v>3126</v>
      </c>
    </row>
    <row r="65871" spans="1:7" hidden="1" x14ac:dyDescent="0.3">
      <c r="A65871" t="s">
        <v>33768</v>
      </c>
      <c r="B65871" t="s">
        <v>78564</v>
      </c>
      <c r="C65871" t="s">
        <v>88958</v>
      </c>
      <c r="D65871">
        <v>-32.326635000000003</v>
      </c>
      <c r="E65871">
        <v>115.76189669999999</v>
      </c>
      <c r="F65871" t="s">
        <v>60439</v>
      </c>
      <c r="G65871" t="s">
        <v>3126</v>
      </c>
    </row>
    <row r="65872" spans="1:7" hidden="1" x14ac:dyDescent="0.3">
      <c r="A65872" t="s">
        <v>33771</v>
      </c>
      <c r="B65872" t="s">
        <v>78564</v>
      </c>
      <c r="C65872" t="s">
        <v>88959</v>
      </c>
      <c r="D65872">
        <v>-32.337473709999998</v>
      </c>
      <c r="E65872">
        <v>115.7646543</v>
      </c>
      <c r="F65872" t="s">
        <v>60439</v>
      </c>
      <c r="G65872" t="s">
        <v>3630</v>
      </c>
    </row>
    <row r="65873" spans="1:7" hidden="1" x14ac:dyDescent="0.3">
      <c r="A65873" t="s">
        <v>33773</v>
      </c>
      <c r="B65873" t="s">
        <v>78564</v>
      </c>
      <c r="C65873" t="s">
        <v>88960</v>
      </c>
      <c r="D65873">
        <v>-32.337421939999999</v>
      </c>
      <c r="E65873">
        <v>115.7647558</v>
      </c>
      <c r="F65873" t="s">
        <v>60439</v>
      </c>
      <c r="G65873" t="s">
        <v>3630</v>
      </c>
    </row>
    <row r="65874" spans="1:7" hidden="1" x14ac:dyDescent="0.3">
      <c r="A65874" t="s">
        <v>33775</v>
      </c>
      <c r="B65874" t="s">
        <v>78564</v>
      </c>
      <c r="C65874" t="s">
        <v>88961</v>
      </c>
      <c r="D65874">
        <v>-32.340037270000003</v>
      </c>
      <c r="E65874">
        <v>115.76672480000001</v>
      </c>
      <c r="F65874" t="s">
        <v>60439</v>
      </c>
      <c r="G65874" t="s">
        <v>3534</v>
      </c>
    </row>
    <row r="65875" spans="1:7" hidden="1" x14ac:dyDescent="0.3">
      <c r="A65875" t="s">
        <v>33776</v>
      </c>
      <c r="B65875" t="s">
        <v>78564</v>
      </c>
      <c r="C65875" t="s">
        <v>88962</v>
      </c>
      <c r="D65875">
        <v>-32.339814029999999</v>
      </c>
      <c r="E65875">
        <v>115.7665652</v>
      </c>
      <c r="F65875" t="s">
        <v>60439</v>
      </c>
      <c r="G65875" t="s">
        <v>3534</v>
      </c>
    </row>
    <row r="65876" spans="1:7" hidden="1" x14ac:dyDescent="0.3">
      <c r="A65876" t="s">
        <v>33778</v>
      </c>
      <c r="B65876" t="s">
        <v>78564</v>
      </c>
      <c r="C65876" t="s">
        <v>88963</v>
      </c>
      <c r="D65876">
        <v>-32.34294199</v>
      </c>
      <c r="E65876">
        <v>115.76423680000001</v>
      </c>
      <c r="F65876" t="s">
        <v>60439</v>
      </c>
      <c r="G65876" t="s">
        <v>3534</v>
      </c>
    </row>
    <row r="65877" spans="1:7" hidden="1" x14ac:dyDescent="0.3">
      <c r="A65877" t="s">
        <v>33779</v>
      </c>
      <c r="B65877" t="s">
        <v>78564</v>
      </c>
      <c r="C65877" t="s">
        <v>88964</v>
      </c>
      <c r="D65877">
        <v>-32.342440119999999</v>
      </c>
      <c r="E65877">
        <v>115.7644858</v>
      </c>
      <c r="F65877" t="s">
        <v>60439</v>
      </c>
      <c r="G65877" t="s">
        <v>3534</v>
      </c>
    </row>
    <row r="65878" spans="1:7" hidden="1" x14ac:dyDescent="0.3">
      <c r="A65878" t="s">
        <v>33781</v>
      </c>
      <c r="B65878" t="s">
        <v>78564</v>
      </c>
      <c r="C65878" t="s">
        <v>88963</v>
      </c>
      <c r="D65878">
        <v>-32.34625432</v>
      </c>
      <c r="E65878">
        <v>115.76398020000001</v>
      </c>
      <c r="F65878" t="s">
        <v>60439</v>
      </c>
      <c r="G65878" t="s">
        <v>3126</v>
      </c>
    </row>
    <row r="65879" spans="1:7" hidden="1" x14ac:dyDescent="0.3">
      <c r="A65879" t="s">
        <v>88965</v>
      </c>
      <c r="B65879" t="s">
        <v>78564</v>
      </c>
      <c r="C65879" t="s">
        <v>88966</v>
      </c>
      <c r="D65879">
        <v>-32.348123829999999</v>
      </c>
      <c r="E65879">
        <v>115.7653279</v>
      </c>
      <c r="F65879" t="s">
        <v>60439</v>
      </c>
      <c r="G65879" t="s">
        <v>3126</v>
      </c>
    </row>
    <row r="65880" spans="1:7" hidden="1" x14ac:dyDescent="0.3">
      <c r="A65880" t="s">
        <v>33784</v>
      </c>
      <c r="B65880" t="s">
        <v>78564</v>
      </c>
      <c r="C65880" t="s">
        <v>88967</v>
      </c>
      <c r="D65880">
        <v>-32.34257667</v>
      </c>
      <c r="E65880">
        <v>115.8014139</v>
      </c>
      <c r="F65880" t="s">
        <v>60439</v>
      </c>
      <c r="G65880" t="s">
        <v>3534</v>
      </c>
    </row>
    <row r="65881" spans="1:7" hidden="1" x14ac:dyDescent="0.3">
      <c r="A65881" t="s">
        <v>33787</v>
      </c>
      <c r="B65881" t="s">
        <v>78564</v>
      </c>
      <c r="C65881" t="s">
        <v>88968</v>
      </c>
      <c r="D65881">
        <v>-32.347715540000003</v>
      </c>
      <c r="E65881">
        <v>115.7521478</v>
      </c>
      <c r="F65881" t="s">
        <v>60439</v>
      </c>
      <c r="G65881" t="s">
        <v>3126</v>
      </c>
    </row>
    <row r="65882" spans="1:7" hidden="1" x14ac:dyDescent="0.3">
      <c r="A65882" t="s">
        <v>33788</v>
      </c>
      <c r="B65882" t="s">
        <v>78564</v>
      </c>
      <c r="C65882" t="s">
        <v>88969</v>
      </c>
      <c r="D65882">
        <v>-32.347991499999999</v>
      </c>
      <c r="E65882">
        <v>115.7498075</v>
      </c>
      <c r="F65882" t="s">
        <v>60439</v>
      </c>
      <c r="G65882" t="s">
        <v>3126</v>
      </c>
    </row>
    <row r="65883" spans="1:7" hidden="1" x14ac:dyDescent="0.3">
      <c r="A65883" t="s">
        <v>33790</v>
      </c>
      <c r="B65883" t="s">
        <v>78564</v>
      </c>
      <c r="C65883" t="s">
        <v>88970</v>
      </c>
      <c r="D65883">
        <v>-32.349454739999999</v>
      </c>
      <c r="E65883">
        <v>115.74824839999999</v>
      </c>
      <c r="F65883" t="s">
        <v>60439</v>
      </c>
      <c r="G65883" t="s">
        <v>3126</v>
      </c>
    </row>
    <row r="65884" spans="1:7" hidden="1" x14ac:dyDescent="0.3">
      <c r="A65884" t="s">
        <v>33792</v>
      </c>
      <c r="B65884" t="s">
        <v>78564</v>
      </c>
      <c r="C65884" t="s">
        <v>88971</v>
      </c>
      <c r="D65884">
        <v>-32.352390499999998</v>
      </c>
      <c r="E65884">
        <v>115.7490317</v>
      </c>
      <c r="F65884" t="s">
        <v>60439</v>
      </c>
      <c r="G65884" t="s">
        <v>3126</v>
      </c>
    </row>
    <row r="65885" spans="1:7" hidden="1" x14ac:dyDescent="0.3">
      <c r="A65885" t="s">
        <v>33794</v>
      </c>
      <c r="B65885" t="s">
        <v>78564</v>
      </c>
      <c r="C65885" t="s">
        <v>88972</v>
      </c>
      <c r="D65885">
        <v>-32.354904419999997</v>
      </c>
      <c r="E65885">
        <v>115.7492012</v>
      </c>
      <c r="F65885" t="s">
        <v>60439</v>
      </c>
      <c r="G65885" t="s">
        <v>3126</v>
      </c>
    </row>
    <row r="65886" spans="1:7" hidden="1" x14ac:dyDescent="0.3">
      <c r="A65886" t="s">
        <v>33796</v>
      </c>
      <c r="B65886" t="s">
        <v>78564</v>
      </c>
      <c r="C65886" t="s">
        <v>88973</v>
      </c>
      <c r="D65886">
        <v>-32.35704174</v>
      </c>
      <c r="E65886">
        <v>115.7489035</v>
      </c>
      <c r="F65886" t="s">
        <v>60439</v>
      </c>
      <c r="G65886" t="s">
        <v>3126</v>
      </c>
    </row>
    <row r="65887" spans="1:7" hidden="1" x14ac:dyDescent="0.3">
      <c r="A65887" t="s">
        <v>88974</v>
      </c>
      <c r="B65887" t="s">
        <v>78564</v>
      </c>
      <c r="C65887" t="s">
        <v>88975</v>
      </c>
      <c r="D65887">
        <v>-32.360000360000001</v>
      </c>
      <c r="E65887">
        <v>115.7513732</v>
      </c>
      <c r="F65887" t="s">
        <v>60439</v>
      </c>
      <c r="G65887" t="s">
        <v>3628</v>
      </c>
    </row>
    <row r="65888" spans="1:7" hidden="1" x14ac:dyDescent="0.3">
      <c r="A65888" t="s">
        <v>88976</v>
      </c>
      <c r="B65888" t="s">
        <v>78564</v>
      </c>
      <c r="C65888" t="s">
        <v>88977</v>
      </c>
      <c r="D65888">
        <v>-32.356855250000002</v>
      </c>
      <c r="E65888">
        <v>115.74877789999999</v>
      </c>
      <c r="F65888" t="s">
        <v>60439</v>
      </c>
      <c r="G65888" t="s">
        <v>3126</v>
      </c>
    </row>
    <row r="65889" spans="1:7" hidden="1" x14ac:dyDescent="0.3">
      <c r="A65889" t="s">
        <v>33798</v>
      </c>
      <c r="B65889" t="s">
        <v>78564</v>
      </c>
      <c r="C65889" t="s">
        <v>88978</v>
      </c>
      <c r="D65889">
        <v>-32.354770709999997</v>
      </c>
      <c r="E65889">
        <v>115.7491476</v>
      </c>
      <c r="F65889" t="s">
        <v>60439</v>
      </c>
      <c r="G65889" t="s">
        <v>3126</v>
      </c>
    </row>
    <row r="65890" spans="1:7" hidden="1" x14ac:dyDescent="0.3">
      <c r="A65890" t="s">
        <v>88979</v>
      </c>
      <c r="B65890" t="s">
        <v>78564</v>
      </c>
      <c r="C65890" t="s">
        <v>88980</v>
      </c>
      <c r="D65890">
        <v>-32.352327080000002</v>
      </c>
      <c r="E65890">
        <v>115.74887289999999</v>
      </c>
      <c r="F65890" t="s">
        <v>60439</v>
      </c>
      <c r="G65890" t="s">
        <v>3126</v>
      </c>
    </row>
    <row r="65891" spans="1:7" hidden="1" x14ac:dyDescent="0.3">
      <c r="A65891" t="s">
        <v>33801</v>
      </c>
      <c r="B65891" t="s">
        <v>78564</v>
      </c>
      <c r="C65891" t="s">
        <v>88981</v>
      </c>
      <c r="D65891">
        <v>-32.349564739999998</v>
      </c>
      <c r="E65891">
        <v>115.7481059</v>
      </c>
      <c r="F65891" t="s">
        <v>60439</v>
      </c>
      <c r="G65891" t="s">
        <v>3126</v>
      </c>
    </row>
    <row r="65892" spans="1:7" hidden="1" x14ac:dyDescent="0.3">
      <c r="A65892" t="s">
        <v>33803</v>
      </c>
      <c r="B65892" t="s">
        <v>78564</v>
      </c>
      <c r="C65892" t="s">
        <v>88982</v>
      </c>
      <c r="D65892">
        <v>-32.347813789999996</v>
      </c>
      <c r="E65892">
        <v>115.7500742</v>
      </c>
      <c r="F65892" t="s">
        <v>60439</v>
      </c>
      <c r="G65892" t="s">
        <v>3126</v>
      </c>
    </row>
    <row r="65893" spans="1:7" hidden="1" x14ac:dyDescent="0.3">
      <c r="A65893" t="s">
        <v>33804</v>
      </c>
      <c r="B65893" t="s">
        <v>78564</v>
      </c>
      <c r="C65893" t="s">
        <v>88983</v>
      </c>
      <c r="D65893">
        <v>-32.347632109999999</v>
      </c>
      <c r="E65893">
        <v>115.75210079999999</v>
      </c>
      <c r="F65893" t="s">
        <v>60439</v>
      </c>
      <c r="G65893" t="s">
        <v>3126</v>
      </c>
    </row>
    <row r="65894" spans="1:7" hidden="1" x14ac:dyDescent="0.3">
      <c r="A65894" t="s">
        <v>33809</v>
      </c>
      <c r="B65894" t="s">
        <v>78564</v>
      </c>
      <c r="C65894" t="s">
        <v>88984</v>
      </c>
      <c r="D65894">
        <v>-32.395574910000001</v>
      </c>
      <c r="E65894">
        <v>115.7472159</v>
      </c>
      <c r="F65894" t="s">
        <v>60439</v>
      </c>
      <c r="G65894" t="s">
        <v>3524</v>
      </c>
    </row>
    <row r="65895" spans="1:7" hidden="1" x14ac:dyDescent="0.3">
      <c r="A65895" t="s">
        <v>33811</v>
      </c>
      <c r="B65895" t="s">
        <v>78564</v>
      </c>
      <c r="C65895" t="s">
        <v>88985</v>
      </c>
      <c r="D65895">
        <v>-32.396750990000001</v>
      </c>
      <c r="E65895">
        <v>115.7510983</v>
      </c>
      <c r="F65895" t="s">
        <v>60439</v>
      </c>
      <c r="G65895" t="s">
        <v>3524</v>
      </c>
    </row>
    <row r="65896" spans="1:7" hidden="1" x14ac:dyDescent="0.3">
      <c r="A65896" t="s">
        <v>33813</v>
      </c>
      <c r="B65896" t="s">
        <v>78564</v>
      </c>
      <c r="C65896" t="s">
        <v>88986</v>
      </c>
      <c r="D65896">
        <v>-32.395871139999997</v>
      </c>
      <c r="E65896">
        <v>115.75541339999999</v>
      </c>
      <c r="F65896" t="s">
        <v>60439</v>
      </c>
      <c r="G65896" t="s">
        <v>3524</v>
      </c>
    </row>
    <row r="65897" spans="1:7" hidden="1" x14ac:dyDescent="0.3">
      <c r="A65897" t="s">
        <v>33815</v>
      </c>
      <c r="B65897" t="s">
        <v>78564</v>
      </c>
      <c r="C65897" t="s">
        <v>88987</v>
      </c>
      <c r="D65897">
        <v>-32.395520650000002</v>
      </c>
      <c r="E65897">
        <v>115.75834690000001</v>
      </c>
      <c r="F65897" t="s">
        <v>60439</v>
      </c>
      <c r="G65897" t="s">
        <v>3524</v>
      </c>
    </row>
    <row r="65898" spans="1:7" hidden="1" x14ac:dyDescent="0.3">
      <c r="A65898" t="s">
        <v>33817</v>
      </c>
      <c r="B65898" t="s">
        <v>78564</v>
      </c>
      <c r="C65898" t="s">
        <v>88988</v>
      </c>
      <c r="D65898">
        <v>-32.395599230000002</v>
      </c>
      <c r="E65898">
        <v>115.75811899999999</v>
      </c>
      <c r="F65898" t="s">
        <v>60439</v>
      </c>
      <c r="G65898" t="s">
        <v>3524</v>
      </c>
    </row>
    <row r="65899" spans="1:7" hidden="1" x14ac:dyDescent="0.3">
      <c r="A65899" t="s">
        <v>33819</v>
      </c>
      <c r="B65899" t="s">
        <v>78564</v>
      </c>
      <c r="C65899" t="s">
        <v>88989</v>
      </c>
      <c r="D65899">
        <v>-32.39623838</v>
      </c>
      <c r="E65899">
        <v>115.75508259999999</v>
      </c>
      <c r="F65899" t="s">
        <v>60439</v>
      </c>
      <c r="G65899" t="s">
        <v>3524</v>
      </c>
    </row>
    <row r="65900" spans="1:7" hidden="1" x14ac:dyDescent="0.3">
      <c r="A65900" t="s">
        <v>33821</v>
      </c>
      <c r="B65900" t="s">
        <v>78564</v>
      </c>
      <c r="C65900" t="s">
        <v>88985</v>
      </c>
      <c r="D65900">
        <v>-32.396824909999999</v>
      </c>
      <c r="E65900">
        <v>115.7509731</v>
      </c>
      <c r="F65900" t="s">
        <v>60439</v>
      </c>
      <c r="G65900" t="s">
        <v>3524</v>
      </c>
    </row>
    <row r="65901" spans="1:7" hidden="1" x14ac:dyDescent="0.3">
      <c r="A65901" t="s">
        <v>33823</v>
      </c>
      <c r="B65901" t="s">
        <v>78564</v>
      </c>
      <c r="C65901" t="s">
        <v>88990</v>
      </c>
      <c r="D65901">
        <v>-32.395769420000001</v>
      </c>
      <c r="E65901">
        <v>115.7469631</v>
      </c>
      <c r="F65901" t="s">
        <v>60439</v>
      </c>
      <c r="G65901" t="s">
        <v>3524</v>
      </c>
    </row>
    <row r="65902" spans="1:7" hidden="1" x14ac:dyDescent="0.3">
      <c r="A65902" t="s">
        <v>33825</v>
      </c>
      <c r="B65902" t="s">
        <v>78564</v>
      </c>
      <c r="C65902" t="s">
        <v>88991</v>
      </c>
      <c r="D65902">
        <v>-32.399961670000003</v>
      </c>
      <c r="E65902">
        <v>115.7471922</v>
      </c>
      <c r="F65902" t="s">
        <v>60439</v>
      </c>
      <c r="G65902" t="s">
        <v>3524</v>
      </c>
    </row>
    <row r="65903" spans="1:7" hidden="1" x14ac:dyDescent="0.3">
      <c r="A65903" t="s">
        <v>88992</v>
      </c>
      <c r="B65903" t="s">
        <v>78564</v>
      </c>
      <c r="C65903" t="s">
        <v>88993</v>
      </c>
      <c r="D65903">
        <v>-32.40183802</v>
      </c>
      <c r="E65903">
        <v>115.7486754</v>
      </c>
      <c r="F65903" t="s">
        <v>60439</v>
      </c>
      <c r="G65903" t="s">
        <v>3524</v>
      </c>
    </row>
    <row r="65904" spans="1:7" hidden="1" x14ac:dyDescent="0.3">
      <c r="A65904" t="s">
        <v>88994</v>
      </c>
      <c r="B65904" t="s">
        <v>78564</v>
      </c>
      <c r="C65904" t="s">
        <v>88995</v>
      </c>
      <c r="D65904">
        <v>-32.401816359999998</v>
      </c>
      <c r="E65904">
        <v>115.7485471</v>
      </c>
      <c r="F65904" t="s">
        <v>60439</v>
      </c>
      <c r="G65904" t="s">
        <v>3524</v>
      </c>
    </row>
    <row r="65905" spans="1:7" hidden="1" x14ac:dyDescent="0.3">
      <c r="A65905" t="s">
        <v>88996</v>
      </c>
      <c r="B65905" t="s">
        <v>78564</v>
      </c>
      <c r="C65905" t="s">
        <v>88997</v>
      </c>
      <c r="D65905">
        <v>-32.400176109999997</v>
      </c>
      <c r="E65905">
        <v>115.7471822</v>
      </c>
      <c r="F65905" t="s">
        <v>60439</v>
      </c>
      <c r="G65905" t="s">
        <v>3524</v>
      </c>
    </row>
    <row r="65906" spans="1:7" hidden="1" x14ac:dyDescent="0.3">
      <c r="A65906" t="s">
        <v>88998</v>
      </c>
      <c r="B65906" t="s">
        <v>78564</v>
      </c>
      <c r="C65906" t="s">
        <v>88999</v>
      </c>
      <c r="D65906">
        <v>-32.407692220000001</v>
      </c>
      <c r="E65906">
        <v>115.74787670000001</v>
      </c>
      <c r="F65906" t="s">
        <v>60439</v>
      </c>
      <c r="G65906" t="s">
        <v>3522</v>
      </c>
    </row>
    <row r="65907" spans="1:7" hidden="1" x14ac:dyDescent="0.3">
      <c r="A65907" t="s">
        <v>33827</v>
      </c>
      <c r="B65907" t="s">
        <v>78564</v>
      </c>
      <c r="C65907" t="s">
        <v>89000</v>
      </c>
      <c r="D65907">
        <v>-32.407694460000002</v>
      </c>
      <c r="E65907">
        <v>115.7480702</v>
      </c>
      <c r="F65907" t="s">
        <v>60439</v>
      </c>
      <c r="G65907" t="s">
        <v>3522</v>
      </c>
    </row>
    <row r="65908" spans="1:7" hidden="1" x14ac:dyDescent="0.3">
      <c r="A65908" t="s">
        <v>89001</v>
      </c>
      <c r="B65908" t="s">
        <v>78564</v>
      </c>
      <c r="C65908" t="s">
        <v>89002</v>
      </c>
      <c r="D65908">
        <v>-32.446729220000002</v>
      </c>
      <c r="E65908">
        <v>115.76282329999999</v>
      </c>
      <c r="F65908" t="s">
        <v>60439</v>
      </c>
      <c r="G65908" t="s">
        <v>3160</v>
      </c>
    </row>
    <row r="65909" spans="1:7" hidden="1" x14ac:dyDescent="0.3">
      <c r="A65909" t="s">
        <v>33841</v>
      </c>
      <c r="B65909" t="s">
        <v>78564</v>
      </c>
      <c r="C65909" t="s">
        <v>89003</v>
      </c>
      <c r="D65909">
        <v>-32.47021831</v>
      </c>
      <c r="E65909">
        <v>115.7510365</v>
      </c>
      <c r="F65909" t="s">
        <v>60439</v>
      </c>
      <c r="G65909" t="s">
        <v>3456</v>
      </c>
    </row>
    <row r="65910" spans="1:7" hidden="1" x14ac:dyDescent="0.3">
      <c r="A65910" t="s">
        <v>33842</v>
      </c>
      <c r="B65910" t="s">
        <v>78564</v>
      </c>
      <c r="C65910" t="s">
        <v>89004</v>
      </c>
      <c r="D65910">
        <v>-32.470283039999998</v>
      </c>
      <c r="E65910">
        <v>115.75112</v>
      </c>
      <c r="F65910" t="s">
        <v>60439</v>
      </c>
      <c r="G65910" t="s">
        <v>3456</v>
      </c>
    </row>
    <row r="65911" spans="1:7" hidden="1" x14ac:dyDescent="0.3">
      <c r="A65911" t="s">
        <v>33846</v>
      </c>
      <c r="B65911" t="s">
        <v>78564</v>
      </c>
      <c r="C65911" t="s">
        <v>84975</v>
      </c>
      <c r="D65911">
        <v>-32.482958859999997</v>
      </c>
      <c r="E65911">
        <v>115.75493710000001</v>
      </c>
      <c r="F65911" t="s">
        <v>60439</v>
      </c>
      <c r="G65911" t="s">
        <v>3456</v>
      </c>
    </row>
    <row r="65912" spans="1:7" hidden="1" x14ac:dyDescent="0.3">
      <c r="A65912" t="s">
        <v>33851</v>
      </c>
      <c r="B65912" t="s">
        <v>78564</v>
      </c>
      <c r="C65912" t="s">
        <v>89005</v>
      </c>
      <c r="D65912">
        <v>-32.495496369999998</v>
      </c>
      <c r="E65912">
        <v>115.7502252</v>
      </c>
      <c r="F65912" t="s">
        <v>60439</v>
      </c>
      <c r="G65912" t="s">
        <v>3130</v>
      </c>
    </row>
    <row r="65913" spans="1:7" hidden="1" x14ac:dyDescent="0.3">
      <c r="A65913" t="s">
        <v>33854</v>
      </c>
      <c r="B65913" t="s">
        <v>78564</v>
      </c>
      <c r="C65913" t="s">
        <v>89006</v>
      </c>
      <c r="D65913">
        <v>-32.495568179999999</v>
      </c>
      <c r="E65913">
        <v>115.74989669999999</v>
      </c>
      <c r="F65913" t="s">
        <v>60439</v>
      </c>
      <c r="G65913" t="s">
        <v>3130</v>
      </c>
    </row>
    <row r="65914" spans="1:7" hidden="1" x14ac:dyDescent="0.3">
      <c r="A65914" t="s">
        <v>33856</v>
      </c>
      <c r="B65914" t="s">
        <v>78564</v>
      </c>
      <c r="C65914" t="s">
        <v>89007</v>
      </c>
      <c r="D65914">
        <v>-32.502085530000002</v>
      </c>
      <c r="E65914">
        <v>115.7528813</v>
      </c>
      <c r="F65914" t="s">
        <v>60439</v>
      </c>
      <c r="G65914" t="s">
        <v>3456</v>
      </c>
    </row>
    <row r="65915" spans="1:7" hidden="1" x14ac:dyDescent="0.3">
      <c r="A65915" t="s">
        <v>33858</v>
      </c>
      <c r="B65915" t="s">
        <v>78564</v>
      </c>
      <c r="C65915" t="s">
        <v>89008</v>
      </c>
      <c r="D65915">
        <v>-32.503945440000003</v>
      </c>
      <c r="E65915">
        <v>115.7512917</v>
      </c>
      <c r="F65915" t="s">
        <v>60439</v>
      </c>
      <c r="G65915" t="s">
        <v>3456</v>
      </c>
    </row>
    <row r="65916" spans="1:7" hidden="1" x14ac:dyDescent="0.3">
      <c r="A65916" t="s">
        <v>89009</v>
      </c>
      <c r="B65916" t="s">
        <v>78564</v>
      </c>
      <c r="C65916" t="s">
        <v>89010</v>
      </c>
      <c r="D65916">
        <v>-32.503888019999998</v>
      </c>
      <c r="E65916">
        <v>115.7511981</v>
      </c>
      <c r="F65916" t="s">
        <v>60439</v>
      </c>
      <c r="G65916" t="s">
        <v>3456</v>
      </c>
    </row>
    <row r="65917" spans="1:7" hidden="1" x14ac:dyDescent="0.3">
      <c r="A65917" t="s">
        <v>89011</v>
      </c>
      <c r="B65917" t="s">
        <v>78564</v>
      </c>
      <c r="C65917" t="s">
        <v>89012</v>
      </c>
      <c r="D65917">
        <v>-32.501948599999999</v>
      </c>
      <c r="E65917">
        <v>115.75290029999999</v>
      </c>
      <c r="F65917" t="s">
        <v>60439</v>
      </c>
      <c r="G65917" t="s">
        <v>3456</v>
      </c>
    </row>
    <row r="65918" spans="1:7" hidden="1" x14ac:dyDescent="0.3">
      <c r="A65918" t="s">
        <v>89013</v>
      </c>
      <c r="B65918" t="s">
        <v>78564</v>
      </c>
      <c r="C65918" t="s">
        <v>89014</v>
      </c>
      <c r="D65918">
        <v>-32.505675490000002</v>
      </c>
      <c r="E65918">
        <v>115.7517347</v>
      </c>
      <c r="F65918" t="s">
        <v>60439</v>
      </c>
      <c r="G65918" t="s">
        <v>3456</v>
      </c>
    </row>
    <row r="65919" spans="1:7" hidden="1" x14ac:dyDescent="0.3">
      <c r="A65919" t="s">
        <v>89015</v>
      </c>
      <c r="B65919" t="s">
        <v>78564</v>
      </c>
      <c r="C65919" t="s">
        <v>89016</v>
      </c>
      <c r="D65919">
        <v>-32.505658400000002</v>
      </c>
      <c r="E65919">
        <v>115.75194190000001</v>
      </c>
      <c r="F65919" t="s">
        <v>60439</v>
      </c>
      <c r="G65919" t="s">
        <v>3456</v>
      </c>
    </row>
    <row r="65920" spans="1:7" hidden="1" x14ac:dyDescent="0.3">
      <c r="A65920" t="s">
        <v>89017</v>
      </c>
      <c r="B65920" t="s">
        <v>78564</v>
      </c>
      <c r="C65920" t="s">
        <v>89018</v>
      </c>
      <c r="D65920">
        <v>-32.508994479999998</v>
      </c>
      <c r="E65920">
        <v>115.7496988</v>
      </c>
      <c r="F65920" t="s">
        <v>60439</v>
      </c>
      <c r="G65920" t="s">
        <v>3258</v>
      </c>
    </row>
    <row r="65921" spans="1:7" hidden="1" x14ac:dyDescent="0.3">
      <c r="A65921" t="s">
        <v>33859</v>
      </c>
      <c r="B65921" t="s">
        <v>78564</v>
      </c>
      <c r="C65921" t="s">
        <v>89019</v>
      </c>
      <c r="D65921">
        <v>-32.508913440000001</v>
      </c>
      <c r="E65921">
        <v>115.74943639999999</v>
      </c>
      <c r="F65921" t="s">
        <v>60439</v>
      </c>
      <c r="G65921" t="s">
        <v>3258</v>
      </c>
    </row>
    <row r="65922" spans="1:7" hidden="1" x14ac:dyDescent="0.3">
      <c r="A65922" t="s">
        <v>89020</v>
      </c>
      <c r="B65922" t="s">
        <v>78564</v>
      </c>
      <c r="C65922" t="s">
        <v>89018</v>
      </c>
      <c r="D65922">
        <v>-32.507972619999997</v>
      </c>
      <c r="E65922">
        <v>115.7513131</v>
      </c>
      <c r="F65922" t="s">
        <v>60439</v>
      </c>
      <c r="G65922" t="s">
        <v>3258</v>
      </c>
    </row>
    <row r="65923" spans="1:7" hidden="1" x14ac:dyDescent="0.3">
      <c r="A65923" t="s">
        <v>33862</v>
      </c>
      <c r="B65923" t="s">
        <v>78564</v>
      </c>
      <c r="C65923" t="s">
        <v>89018</v>
      </c>
      <c r="D65923">
        <v>-32.507808910000001</v>
      </c>
      <c r="E65923">
        <v>115.7515313</v>
      </c>
      <c r="F65923" t="s">
        <v>60439</v>
      </c>
      <c r="G65923" t="s">
        <v>3258</v>
      </c>
    </row>
    <row r="65924" spans="1:7" hidden="1" x14ac:dyDescent="0.3">
      <c r="A65924" t="s">
        <v>33865</v>
      </c>
      <c r="B65924" t="s">
        <v>78564</v>
      </c>
      <c r="C65924" t="s">
        <v>89021</v>
      </c>
      <c r="D65924">
        <v>-32.509927320000003</v>
      </c>
      <c r="E65924">
        <v>115.7476865</v>
      </c>
      <c r="F65924" t="s">
        <v>60439</v>
      </c>
      <c r="G65924" t="s">
        <v>3258</v>
      </c>
    </row>
    <row r="65925" spans="1:7" hidden="1" x14ac:dyDescent="0.3">
      <c r="A65925" t="s">
        <v>33866</v>
      </c>
      <c r="B65925" t="s">
        <v>78564</v>
      </c>
      <c r="C65925" t="s">
        <v>89022</v>
      </c>
      <c r="D65925">
        <v>-32.509908889999998</v>
      </c>
      <c r="E65925">
        <v>115.7474211</v>
      </c>
      <c r="F65925" t="s">
        <v>60439</v>
      </c>
      <c r="G65925" t="s">
        <v>3258</v>
      </c>
    </row>
    <row r="65926" spans="1:7" hidden="1" x14ac:dyDescent="0.3">
      <c r="A65926" t="s">
        <v>33867</v>
      </c>
      <c r="B65926" t="s">
        <v>78564</v>
      </c>
      <c r="C65926" t="s">
        <v>89023</v>
      </c>
      <c r="D65926">
        <v>-32.509223179999999</v>
      </c>
      <c r="E65926">
        <v>115.74755070000001</v>
      </c>
      <c r="F65926" t="s">
        <v>60439</v>
      </c>
      <c r="G65926" t="s">
        <v>3258</v>
      </c>
    </row>
    <row r="65927" spans="1:7" hidden="1" x14ac:dyDescent="0.3">
      <c r="A65927" t="s">
        <v>89024</v>
      </c>
      <c r="B65927" t="s">
        <v>78564</v>
      </c>
      <c r="C65927" t="s">
        <v>89025</v>
      </c>
      <c r="D65927">
        <v>-32.517664070000002</v>
      </c>
      <c r="E65927">
        <v>115.74071840000001</v>
      </c>
      <c r="F65927" t="s">
        <v>60439</v>
      </c>
      <c r="G65927" t="s">
        <v>3456</v>
      </c>
    </row>
    <row r="65928" spans="1:7" hidden="1" x14ac:dyDescent="0.3">
      <c r="A65928" t="s">
        <v>33877</v>
      </c>
      <c r="B65928" t="s">
        <v>78564</v>
      </c>
      <c r="C65928" t="s">
        <v>89026</v>
      </c>
      <c r="D65928">
        <v>-32.516421880000003</v>
      </c>
      <c r="E65928">
        <v>115.7374073</v>
      </c>
      <c r="F65928" t="s">
        <v>60439</v>
      </c>
      <c r="G65928" t="s">
        <v>3456</v>
      </c>
    </row>
    <row r="65929" spans="1:7" hidden="1" x14ac:dyDescent="0.3">
      <c r="A65929" t="s">
        <v>33888</v>
      </c>
      <c r="B65929" t="s">
        <v>78564</v>
      </c>
      <c r="C65929" t="s">
        <v>89027</v>
      </c>
      <c r="D65929">
        <v>-32.51921359</v>
      </c>
      <c r="E65929">
        <v>115.7555069</v>
      </c>
      <c r="F65929" t="s">
        <v>60439</v>
      </c>
      <c r="G65929" t="s">
        <v>3456</v>
      </c>
    </row>
    <row r="65930" spans="1:7" hidden="1" x14ac:dyDescent="0.3">
      <c r="A65930" t="s">
        <v>89028</v>
      </c>
      <c r="B65930" t="s">
        <v>78564</v>
      </c>
      <c r="C65930" t="s">
        <v>89029</v>
      </c>
      <c r="D65930">
        <v>-32.522407790000003</v>
      </c>
      <c r="E65930">
        <v>115.75664810000001</v>
      </c>
      <c r="F65930" t="s">
        <v>60439</v>
      </c>
      <c r="G65930" t="s">
        <v>3450</v>
      </c>
    </row>
    <row r="65931" spans="1:7" hidden="1" x14ac:dyDescent="0.3">
      <c r="A65931" t="s">
        <v>89030</v>
      </c>
      <c r="B65931" t="s">
        <v>78564</v>
      </c>
      <c r="C65931" t="s">
        <v>89031</v>
      </c>
      <c r="D65931">
        <v>-32.524612390000001</v>
      </c>
      <c r="E65931">
        <v>115.7538905</v>
      </c>
      <c r="F65931" t="s">
        <v>60439</v>
      </c>
      <c r="G65931" t="s">
        <v>3450</v>
      </c>
    </row>
    <row r="65932" spans="1:7" hidden="1" x14ac:dyDescent="0.3">
      <c r="A65932" t="s">
        <v>33894</v>
      </c>
      <c r="B65932" t="s">
        <v>78564</v>
      </c>
      <c r="C65932" t="s">
        <v>89032</v>
      </c>
      <c r="D65932">
        <v>-32.527744439999999</v>
      </c>
      <c r="E65932">
        <v>115.75243500000001</v>
      </c>
      <c r="F65932" t="s">
        <v>60439</v>
      </c>
      <c r="G65932" t="s">
        <v>3450</v>
      </c>
    </row>
    <row r="65933" spans="1:7" hidden="1" x14ac:dyDescent="0.3">
      <c r="A65933" t="s">
        <v>33896</v>
      </c>
      <c r="B65933" t="s">
        <v>78564</v>
      </c>
      <c r="C65933" t="s">
        <v>89032</v>
      </c>
      <c r="D65933">
        <v>-32.528199899999997</v>
      </c>
      <c r="E65933">
        <v>115.7519257</v>
      </c>
      <c r="F65933" t="s">
        <v>60439</v>
      </c>
      <c r="G65933" t="s">
        <v>3450</v>
      </c>
    </row>
    <row r="65934" spans="1:7" hidden="1" x14ac:dyDescent="0.3">
      <c r="A65934" t="s">
        <v>89033</v>
      </c>
      <c r="B65934" t="s">
        <v>78564</v>
      </c>
      <c r="C65934" t="s">
        <v>89034</v>
      </c>
      <c r="D65934">
        <v>-32.524855870000003</v>
      </c>
      <c r="E65934">
        <v>115.753697</v>
      </c>
      <c r="F65934" t="s">
        <v>60439</v>
      </c>
      <c r="G65934" t="s">
        <v>3450</v>
      </c>
    </row>
    <row r="65935" spans="1:7" hidden="1" x14ac:dyDescent="0.3">
      <c r="A65935" t="s">
        <v>33898</v>
      </c>
      <c r="B65935" t="s">
        <v>78564</v>
      </c>
      <c r="C65935" t="s">
        <v>89029</v>
      </c>
      <c r="D65935">
        <v>-32.522381060000001</v>
      </c>
      <c r="E65935">
        <v>115.75631989999999</v>
      </c>
      <c r="F65935" t="s">
        <v>60439</v>
      </c>
      <c r="G65935" t="s">
        <v>3450</v>
      </c>
    </row>
    <row r="65936" spans="1:7" hidden="1" x14ac:dyDescent="0.3">
      <c r="A65936" t="s">
        <v>33905</v>
      </c>
      <c r="B65936" t="s">
        <v>78564</v>
      </c>
      <c r="C65936" t="s">
        <v>89035</v>
      </c>
      <c r="D65936">
        <v>-32.524948950000002</v>
      </c>
      <c r="E65936">
        <v>115.7722275</v>
      </c>
      <c r="F65936" t="s">
        <v>60439</v>
      </c>
      <c r="G65936" t="s">
        <v>3450</v>
      </c>
    </row>
    <row r="65937" spans="1:7" hidden="1" x14ac:dyDescent="0.3">
      <c r="A65937" t="s">
        <v>33907</v>
      </c>
      <c r="B65937" t="s">
        <v>78564</v>
      </c>
      <c r="C65937" t="s">
        <v>89036</v>
      </c>
      <c r="D65937">
        <v>-32.524565750000001</v>
      </c>
      <c r="E65937">
        <v>115.7689665</v>
      </c>
      <c r="F65937" t="s">
        <v>60439</v>
      </c>
      <c r="G65937" t="s">
        <v>3450</v>
      </c>
    </row>
    <row r="65938" spans="1:7" hidden="1" x14ac:dyDescent="0.3">
      <c r="A65938" t="s">
        <v>33909</v>
      </c>
      <c r="B65938" t="s">
        <v>78564</v>
      </c>
      <c r="C65938" t="s">
        <v>89037</v>
      </c>
      <c r="D65938">
        <v>-32.526213050000003</v>
      </c>
      <c r="E65938">
        <v>115.76866099999999</v>
      </c>
      <c r="F65938" t="s">
        <v>60439</v>
      </c>
      <c r="G65938" t="s">
        <v>3450</v>
      </c>
    </row>
    <row r="65939" spans="1:7" hidden="1" x14ac:dyDescent="0.3">
      <c r="A65939" t="s">
        <v>33911</v>
      </c>
      <c r="B65939" t="s">
        <v>78564</v>
      </c>
      <c r="C65939" t="s">
        <v>89038</v>
      </c>
      <c r="D65939">
        <v>-32.52810659</v>
      </c>
      <c r="E65939">
        <v>115.7680381</v>
      </c>
      <c r="F65939" t="s">
        <v>60439</v>
      </c>
      <c r="G65939" t="s">
        <v>3450</v>
      </c>
    </row>
    <row r="65940" spans="1:7" hidden="1" x14ac:dyDescent="0.3">
      <c r="A65940" t="s">
        <v>33913</v>
      </c>
      <c r="B65940" t="s">
        <v>78564</v>
      </c>
      <c r="C65940" t="s">
        <v>89037</v>
      </c>
      <c r="D65940">
        <v>-32.528021760000001</v>
      </c>
      <c r="E65940">
        <v>115.7679979</v>
      </c>
      <c r="F65940" t="s">
        <v>60439</v>
      </c>
      <c r="G65940" t="s">
        <v>3450</v>
      </c>
    </row>
    <row r="65941" spans="1:7" hidden="1" x14ac:dyDescent="0.3">
      <c r="A65941" t="s">
        <v>33915</v>
      </c>
      <c r="B65941" t="s">
        <v>78564</v>
      </c>
      <c r="C65941" t="s">
        <v>89038</v>
      </c>
      <c r="D65941">
        <v>-32.526344090000002</v>
      </c>
      <c r="E65941">
        <v>115.76857579999999</v>
      </c>
      <c r="F65941" t="s">
        <v>60439</v>
      </c>
      <c r="G65941" t="s">
        <v>3450</v>
      </c>
    </row>
    <row r="65942" spans="1:7" hidden="1" x14ac:dyDescent="0.3">
      <c r="A65942" t="s">
        <v>33917</v>
      </c>
      <c r="B65942" t="s">
        <v>78564</v>
      </c>
      <c r="C65942" t="s">
        <v>89039</v>
      </c>
      <c r="D65942">
        <v>-32.524530130000002</v>
      </c>
      <c r="E65942">
        <v>115.7688876</v>
      </c>
      <c r="F65942" t="s">
        <v>60439</v>
      </c>
      <c r="G65942" t="s">
        <v>3450</v>
      </c>
    </row>
    <row r="65943" spans="1:7" hidden="1" x14ac:dyDescent="0.3">
      <c r="A65943" t="s">
        <v>89040</v>
      </c>
      <c r="B65943" t="s">
        <v>78564</v>
      </c>
      <c r="C65943" t="s">
        <v>89041</v>
      </c>
      <c r="D65943">
        <v>-32.524822759999999</v>
      </c>
      <c r="E65943">
        <v>115.7721672</v>
      </c>
      <c r="F65943" t="s">
        <v>60439</v>
      </c>
      <c r="G65943" t="s">
        <v>3450</v>
      </c>
    </row>
    <row r="65944" spans="1:7" hidden="1" x14ac:dyDescent="0.3">
      <c r="A65944" t="s">
        <v>89042</v>
      </c>
      <c r="B65944" t="s">
        <v>78564</v>
      </c>
      <c r="C65944" t="s">
        <v>89043</v>
      </c>
      <c r="D65944">
        <v>-32.532130309999999</v>
      </c>
      <c r="E65944">
        <v>115.7625096</v>
      </c>
      <c r="F65944" t="s">
        <v>60439</v>
      </c>
      <c r="G65944" t="s">
        <v>3450</v>
      </c>
    </row>
    <row r="65945" spans="1:7" hidden="1" x14ac:dyDescent="0.3">
      <c r="A65945" t="s">
        <v>89044</v>
      </c>
      <c r="B65945" t="s">
        <v>78564</v>
      </c>
      <c r="C65945" t="s">
        <v>89045</v>
      </c>
      <c r="D65945">
        <v>-32.528144760000004</v>
      </c>
      <c r="E65945">
        <v>115.7635337</v>
      </c>
      <c r="F65945" t="s">
        <v>60439</v>
      </c>
      <c r="G65945" t="s">
        <v>3450</v>
      </c>
    </row>
    <row r="65946" spans="1:7" hidden="1" x14ac:dyDescent="0.3">
      <c r="A65946" t="s">
        <v>33919</v>
      </c>
      <c r="B65946" t="s">
        <v>78564</v>
      </c>
      <c r="C65946" t="s">
        <v>89046</v>
      </c>
      <c r="D65946">
        <v>-32.525377779999999</v>
      </c>
      <c r="E65946">
        <v>115.76202019999999</v>
      </c>
      <c r="F65946" t="s">
        <v>60439</v>
      </c>
      <c r="G65946" t="s">
        <v>3450</v>
      </c>
    </row>
    <row r="65947" spans="1:7" hidden="1" x14ac:dyDescent="0.3">
      <c r="A65947" t="s">
        <v>33921</v>
      </c>
      <c r="B65947" t="s">
        <v>78564</v>
      </c>
      <c r="C65947" t="s">
        <v>89047</v>
      </c>
      <c r="D65947">
        <v>-32.524780730000003</v>
      </c>
      <c r="E65947">
        <v>115.76086770000001</v>
      </c>
      <c r="F65947" t="s">
        <v>60439</v>
      </c>
      <c r="G65947" t="s">
        <v>3450</v>
      </c>
    </row>
    <row r="65948" spans="1:7" hidden="1" x14ac:dyDescent="0.3">
      <c r="A65948" t="s">
        <v>33922</v>
      </c>
      <c r="B65948" t="s">
        <v>78564</v>
      </c>
      <c r="C65948" t="s">
        <v>89048</v>
      </c>
      <c r="D65948">
        <v>-32.525996720000002</v>
      </c>
      <c r="E65948">
        <v>115.7582431</v>
      </c>
      <c r="F65948" t="s">
        <v>60439</v>
      </c>
      <c r="G65948" t="s">
        <v>3450</v>
      </c>
    </row>
    <row r="65949" spans="1:7" hidden="1" x14ac:dyDescent="0.3">
      <c r="A65949" t="s">
        <v>33924</v>
      </c>
      <c r="B65949" t="s">
        <v>78564</v>
      </c>
      <c r="C65949" t="s">
        <v>89049</v>
      </c>
      <c r="D65949">
        <v>-32.527568889999998</v>
      </c>
      <c r="E65949">
        <v>115.75535170000001</v>
      </c>
      <c r="F65949" t="s">
        <v>60439</v>
      </c>
      <c r="G65949" t="s">
        <v>3450</v>
      </c>
    </row>
    <row r="65950" spans="1:7" hidden="1" x14ac:dyDescent="0.3">
      <c r="A65950" t="s">
        <v>89050</v>
      </c>
      <c r="B65950" t="s">
        <v>78564</v>
      </c>
      <c r="C65950" t="s">
        <v>89051</v>
      </c>
      <c r="D65950">
        <v>-32.527494500000003</v>
      </c>
      <c r="E65950">
        <v>115.7552599</v>
      </c>
      <c r="F65950" t="s">
        <v>60439</v>
      </c>
      <c r="G65950" t="s">
        <v>3450</v>
      </c>
    </row>
    <row r="65951" spans="1:7" hidden="1" x14ac:dyDescent="0.3">
      <c r="A65951" t="s">
        <v>89052</v>
      </c>
      <c r="B65951" t="s">
        <v>78564</v>
      </c>
      <c r="C65951" t="s">
        <v>89053</v>
      </c>
      <c r="D65951">
        <v>-32.525891420000001</v>
      </c>
      <c r="E65951">
        <v>115.7582445</v>
      </c>
      <c r="F65951" t="s">
        <v>60439</v>
      </c>
      <c r="G65951" t="s">
        <v>3450</v>
      </c>
    </row>
    <row r="65952" spans="1:7" hidden="1" x14ac:dyDescent="0.3">
      <c r="A65952" t="s">
        <v>33925</v>
      </c>
      <c r="B65952" t="s">
        <v>78564</v>
      </c>
      <c r="C65952" t="s">
        <v>89054</v>
      </c>
      <c r="D65952">
        <v>-32.52472333</v>
      </c>
      <c r="E65952">
        <v>115.7610056</v>
      </c>
      <c r="F65952" t="s">
        <v>60439</v>
      </c>
      <c r="G65952" t="s">
        <v>3450</v>
      </c>
    </row>
    <row r="65953" spans="1:7" hidden="1" x14ac:dyDescent="0.3">
      <c r="A65953" t="s">
        <v>33927</v>
      </c>
      <c r="B65953" t="s">
        <v>78564</v>
      </c>
      <c r="C65953" t="s">
        <v>89046</v>
      </c>
      <c r="D65953">
        <v>-32.5250111</v>
      </c>
      <c r="E65953">
        <v>115.76172080000001</v>
      </c>
      <c r="F65953" t="s">
        <v>60439</v>
      </c>
      <c r="G65953" t="s">
        <v>3450</v>
      </c>
    </row>
    <row r="65954" spans="1:7" hidden="1" x14ac:dyDescent="0.3">
      <c r="A65954" t="s">
        <v>33928</v>
      </c>
      <c r="B65954" t="s">
        <v>78564</v>
      </c>
      <c r="C65954" t="s">
        <v>89055</v>
      </c>
      <c r="D65954">
        <v>-32.528098200000002</v>
      </c>
      <c r="E65954">
        <v>115.7636251</v>
      </c>
      <c r="F65954" t="s">
        <v>60439</v>
      </c>
      <c r="G65954" t="s">
        <v>3450</v>
      </c>
    </row>
    <row r="65955" spans="1:7" hidden="1" x14ac:dyDescent="0.3">
      <c r="A65955" t="s">
        <v>33930</v>
      </c>
      <c r="B65955" t="s">
        <v>78564</v>
      </c>
      <c r="C65955" t="s">
        <v>89056</v>
      </c>
      <c r="D65955">
        <v>-32.528736870000003</v>
      </c>
      <c r="E65955">
        <v>115.7496457</v>
      </c>
      <c r="F65955" t="s">
        <v>60439</v>
      </c>
      <c r="G65955" t="s">
        <v>3450</v>
      </c>
    </row>
    <row r="65956" spans="1:7" hidden="1" x14ac:dyDescent="0.3">
      <c r="A65956" t="s">
        <v>33931</v>
      </c>
      <c r="B65956" t="s">
        <v>78564</v>
      </c>
      <c r="C65956" t="s">
        <v>89057</v>
      </c>
      <c r="D65956">
        <v>-32.529822060000001</v>
      </c>
      <c r="E65956">
        <v>115.75521639999999</v>
      </c>
      <c r="F65956" t="s">
        <v>60439</v>
      </c>
      <c r="G65956" t="s">
        <v>3450</v>
      </c>
    </row>
    <row r="65957" spans="1:7" hidden="1" x14ac:dyDescent="0.3">
      <c r="A65957" t="s">
        <v>33933</v>
      </c>
      <c r="B65957" t="s">
        <v>78564</v>
      </c>
      <c r="C65957" t="s">
        <v>89058</v>
      </c>
      <c r="D65957">
        <v>-32.529911589999998</v>
      </c>
      <c r="E65957">
        <v>115.7552764</v>
      </c>
      <c r="F65957" t="s">
        <v>60439</v>
      </c>
      <c r="G65957" t="s">
        <v>3450</v>
      </c>
    </row>
    <row r="65958" spans="1:7" hidden="1" x14ac:dyDescent="0.3">
      <c r="A65958" t="s">
        <v>33935</v>
      </c>
      <c r="B65958" t="s">
        <v>78564</v>
      </c>
      <c r="C65958" t="s">
        <v>89059</v>
      </c>
      <c r="D65958">
        <v>-32.52889914</v>
      </c>
      <c r="E65958">
        <v>115.74952589999999</v>
      </c>
      <c r="F65958" t="s">
        <v>60439</v>
      </c>
      <c r="G65958" t="s">
        <v>3450</v>
      </c>
    </row>
    <row r="65959" spans="1:7" hidden="1" x14ac:dyDescent="0.3">
      <c r="A65959" t="s">
        <v>33937</v>
      </c>
      <c r="B65959" t="s">
        <v>78564</v>
      </c>
      <c r="C65959" t="s">
        <v>89060</v>
      </c>
      <c r="D65959">
        <v>-32.530218410000003</v>
      </c>
      <c r="E65959">
        <v>115.76445099999999</v>
      </c>
      <c r="F65959" t="s">
        <v>60439</v>
      </c>
      <c r="G65959" t="s">
        <v>3450</v>
      </c>
    </row>
    <row r="65960" spans="1:7" hidden="1" x14ac:dyDescent="0.3">
      <c r="A65960" t="s">
        <v>33939</v>
      </c>
      <c r="B65960" t="s">
        <v>78564</v>
      </c>
      <c r="C65960" t="s">
        <v>89061</v>
      </c>
      <c r="D65960">
        <v>-32.530275500000002</v>
      </c>
      <c r="E65960">
        <v>115.7647393</v>
      </c>
      <c r="F65960" t="s">
        <v>60439</v>
      </c>
      <c r="G65960" t="s">
        <v>3450</v>
      </c>
    </row>
    <row r="65961" spans="1:7" hidden="1" x14ac:dyDescent="0.3">
      <c r="A65961" t="s">
        <v>33941</v>
      </c>
      <c r="B65961" t="s">
        <v>78564</v>
      </c>
      <c r="C65961" t="s">
        <v>89062</v>
      </c>
      <c r="D65961">
        <v>-32.527246839999997</v>
      </c>
      <c r="E65961">
        <v>115.7725463</v>
      </c>
      <c r="F65961" t="s">
        <v>60439</v>
      </c>
      <c r="G65961" t="s">
        <v>3450</v>
      </c>
    </row>
    <row r="65962" spans="1:7" hidden="1" x14ac:dyDescent="0.3">
      <c r="A65962" t="s">
        <v>33943</v>
      </c>
      <c r="B65962" t="s">
        <v>78564</v>
      </c>
      <c r="C65962" t="s">
        <v>89063</v>
      </c>
      <c r="D65962">
        <v>-32.527502759999997</v>
      </c>
      <c r="E65962">
        <v>115.7728738</v>
      </c>
      <c r="F65962" t="s">
        <v>60439</v>
      </c>
      <c r="G65962" t="s">
        <v>3450</v>
      </c>
    </row>
    <row r="65963" spans="1:7" hidden="1" x14ac:dyDescent="0.3">
      <c r="A65963" t="s">
        <v>33945</v>
      </c>
      <c r="B65963" t="s">
        <v>78564</v>
      </c>
      <c r="C65963" t="s">
        <v>89064</v>
      </c>
      <c r="D65963">
        <v>-32.530461170000002</v>
      </c>
      <c r="E65963">
        <v>115.773295</v>
      </c>
      <c r="F65963" t="s">
        <v>60439</v>
      </c>
      <c r="G65963" t="s">
        <v>3450</v>
      </c>
    </row>
    <row r="65964" spans="1:7" hidden="1" x14ac:dyDescent="0.3">
      <c r="A65964" t="s">
        <v>33947</v>
      </c>
      <c r="B65964" t="s">
        <v>78564</v>
      </c>
      <c r="C65964" t="s">
        <v>89065</v>
      </c>
      <c r="D65964">
        <v>-32.531025390000003</v>
      </c>
      <c r="E65964">
        <v>115.7731565</v>
      </c>
      <c r="F65964" t="s">
        <v>60439</v>
      </c>
      <c r="G65964" t="s">
        <v>3450</v>
      </c>
    </row>
    <row r="65965" spans="1:7" hidden="1" x14ac:dyDescent="0.3">
      <c r="A65965" t="s">
        <v>33949</v>
      </c>
      <c r="B65965" t="s">
        <v>78564</v>
      </c>
      <c r="C65965" t="s">
        <v>89066</v>
      </c>
      <c r="D65965">
        <v>-32.535731490000003</v>
      </c>
      <c r="E65965">
        <v>115.7690812</v>
      </c>
      <c r="F65965" t="s">
        <v>60439</v>
      </c>
      <c r="G65965" t="s">
        <v>3450</v>
      </c>
    </row>
    <row r="65966" spans="1:7" hidden="1" x14ac:dyDescent="0.3">
      <c r="A65966" t="s">
        <v>33951</v>
      </c>
      <c r="B65966" t="s">
        <v>78564</v>
      </c>
      <c r="C65966" t="s">
        <v>89067</v>
      </c>
      <c r="D65966">
        <v>-32.535623190000003</v>
      </c>
      <c r="E65966">
        <v>115.76903299999999</v>
      </c>
      <c r="F65966" t="s">
        <v>60439</v>
      </c>
      <c r="G65966" t="s">
        <v>3450</v>
      </c>
    </row>
    <row r="65967" spans="1:7" hidden="1" x14ac:dyDescent="0.3">
      <c r="A65967" t="s">
        <v>33955</v>
      </c>
      <c r="B65967" t="s">
        <v>78564</v>
      </c>
      <c r="C65967" t="s">
        <v>89068</v>
      </c>
      <c r="D65967">
        <v>-32.534902619999997</v>
      </c>
      <c r="E65967">
        <v>115.7658315</v>
      </c>
      <c r="F65967" t="s">
        <v>60439</v>
      </c>
      <c r="G65967" t="s">
        <v>3450</v>
      </c>
    </row>
    <row r="65968" spans="1:7" hidden="1" x14ac:dyDescent="0.3">
      <c r="A65968" t="s">
        <v>33957</v>
      </c>
      <c r="B65968" t="s">
        <v>78564</v>
      </c>
      <c r="C65968" t="s">
        <v>89069</v>
      </c>
      <c r="D65968">
        <v>-32.534780099999999</v>
      </c>
      <c r="E65968">
        <v>115.7656815</v>
      </c>
      <c r="F65968" t="s">
        <v>60439</v>
      </c>
      <c r="G65968" t="s">
        <v>3450</v>
      </c>
    </row>
    <row r="65969" spans="1:7" hidden="1" x14ac:dyDescent="0.3">
      <c r="A65969" t="s">
        <v>33959</v>
      </c>
      <c r="B65969" t="s">
        <v>78564</v>
      </c>
      <c r="C65969" t="s">
        <v>89070</v>
      </c>
      <c r="D65969">
        <v>-32.538609440000002</v>
      </c>
      <c r="E65969">
        <v>115.7626128</v>
      </c>
      <c r="F65969" t="s">
        <v>60439</v>
      </c>
      <c r="G65969" t="s">
        <v>3450</v>
      </c>
    </row>
    <row r="65970" spans="1:7" hidden="1" x14ac:dyDescent="0.3">
      <c r="A65970" t="s">
        <v>33961</v>
      </c>
      <c r="B65970" t="s">
        <v>78564</v>
      </c>
      <c r="C65970" t="s">
        <v>89071</v>
      </c>
      <c r="D65970">
        <v>-32.537862410000002</v>
      </c>
      <c r="E65970">
        <v>115.7621994</v>
      </c>
      <c r="F65970" t="s">
        <v>60439</v>
      </c>
      <c r="G65970" t="s">
        <v>3450</v>
      </c>
    </row>
    <row r="65971" spans="1:7" hidden="1" x14ac:dyDescent="0.3">
      <c r="A65971" t="s">
        <v>33963</v>
      </c>
      <c r="B65971" t="s">
        <v>78564</v>
      </c>
      <c r="C65971" t="s">
        <v>89072</v>
      </c>
      <c r="D65971">
        <v>-32.537946869999999</v>
      </c>
      <c r="E65971">
        <v>115.762367</v>
      </c>
      <c r="F65971" t="s">
        <v>60439</v>
      </c>
      <c r="G65971" t="s">
        <v>3450</v>
      </c>
    </row>
    <row r="65972" spans="1:7" hidden="1" x14ac:dyDescent="0.3">
      <c r="A65972" t="s">
        <v>33965</v>
      </c>
      <c r="B65972" t="s">
        <v>78564</v>
      </c>
      <c r="C65972" t="s">
        <v>89073</v>
      </c>
      <c r="D65972">
        <v>-32.53880075</v>
      </c>
      <c r="E65972">
        <v>115.762765</v>
      </c>
      <c r="F65972" t="s">
        <v>60439</v>
      </c>
      <c r="G65972" t="s">
        <v>3450</v>
      </c>
    </row>
    <row r="65973" spans="1:7" hidden="1" x14ac:dyDescent="0.3">
      <c r="A65973" t="s">
        <v>33967</v>
      </c>
      <c r="B65973" t="s">
        <v>78564</v>
      </c>
      <c r="C65973" t="s">
        <v>89074</v>
      </c>
      <c r="D65973">
        <v>-32.539442059999999</v>
      </c>
      <c r="E65973">
        <v>115.7612517</v>
      </c>
      <c r="F65973" t="s">
        <v>60439</v>
      </c>
      <c r="G65973" t="s">
        <v>3450</v>
      </c>
    </row>
    <row r="65974" spans="1:7" hidden="1" x14ac:dyDescent="0.3">
      <c r="A65974" t="s">
        <v>89075</v>
      </c>
      <c r="B65974" t="s">
        <v>78564</v>
      </c>
      <c r="C65974" t="s">
        <v>89076</v>
      </c>
      <c r="D65974">
        <v>-32.539028330000001</v>
      </c>
      <c r="E65974">
        <v>115.76357280000001</v>
      </c>
      <c r="F65974" t="s">
        <v>60439</v>
      </c>
      <c r="G65974" t="s">
        <v>3450</v>
      </c>
    </row>
    <row r="65975" spans="1:7" hidden="1" x14ac:dyDescent="0.3">
      <c r="A65975" t="s">
        <v>33985</v>
      </c>
      <c r="B65975" t="s">
        <v>78564</v>
      </c>
      <c r="C65975" t="s">
        <v>89077</v>
      </c>
      <c r="D65975">
        <v>-32.527290780000001</v>
      </c>
      <c r="E65975">
        <v>115.7337112</v>
      </c>
      <c r="F65975" t="s">
        <v>60439</v>
      </c>
      <c r="G65975" t="s">
        <v>3450</v>
      </c>
    </row>
    <row r="65976" spans="1:7" hidden="1" x14ac:dyDescent="0.3">
      <c r="A65976" t="s">
        <v>33986</v>
      </c>
      <c r="B65976" t="s">
        <v>78564</v>
      </c>
      <c r="C65976" t="s">
        <v>89078</v>
      </c>
      <c r="D65976">
        <v>-32.527149110000003</v>
      </c>
      <c r="E65976">
        <v>115.73359739999999</v>
      </c>
      <c r="F65976" t="s">
        <v>60439</v>
      </c>
      <c r="G65976" t="s">
        <v>3450</v>
      </c>
    </row>
    <row r="65977" spans="1:7" hidden="1" x14ac:dyDescent="0.3">
      <c r="A65977" t="s">
        <v>33989</v>
      </c>
      <c r="B65977" t="s">
        <v>78564</v>
      </c>
      <c r="C65977" t="s">
        <v>89079</v>
      </c>
      <c r="D65977">
        <v>-32.53115073</v>
      </c>
      <c r="E65977">
        <v>115.73668809999999</v>
      </c>
      <c r="F65977" t="s">
        <v>60439</v>
      </c>
      <c r="G65977" t="s">
        <v>3450</v>
      </c>
    </row>
    <row r="65978" spans="1:7" hidden="1" x14ac:dyDescent="0.3">
      <c r="A65978" t="s">
        <v>33991</v>
      </c>
      <c r="B65978" t="s">
        <v>78564</v>
      </c>
      <c r="C65978" t="s">
        <v>89080</v>
      </c>
      <c r="D65978">
        <v>-32.53123875</v>
      </c>
      <c r="E65978">
        <v>115.7366083</v>
      </c>
      <c r="F65978" t="s">
        <v>60439</v>
      </c>
      <c r="G65978" t="s">
        <v>3450</v>
      </c>
    </row>
    <row r="65979" spans="1:7" hidden="1" x14ac:dyDescent="0.3">
      <c r="A65979" t="s">
        <v>33993</v>
      </c>
      <c r="B65979" t="s">
        <v>78564</v>
      </c>
      <c r="C65979" t="s">
        <v>89081</v>
      </c>
      <c r="D65979">
        <v>-32.530630199999997</v>
      </c>
      <c r="E65979">
        <v>115.7330472</v>
      </c>
      <c r="F65979" t="s">
        <v>60439</v>
      </c>
      <c r="G65979" t="s">
        <v>3450</v>
      </c>
    </row>
    <row r="65980" spans="1:7" hidden="1" x14ac:dyDescent="0.3">
      <c r="A65980" t="s">
        <v>34004</v>
      </c>
      <c r="B65980" t="s">
        <v>78564</v>
      </c>
      <c r="C65980" t="s">
        <v>89082</v>
      </c>
      <c r="D65980">
        <v>-32.528785239999998</v>
      </c>
      <c r="E65980">
        <v>115.7325949</v>
      </c>
      <c r="F65980" t="s">
        <v>60439</v>
      </c>
      <c r="G65980" t="s">
        <v>3450</v>
      </c>
    </row>
    <row r="65981" spans="1:7" hidden="1" x14ac:dyDescent="0.3">
      <c r="A65981" t="s">
        <v>34009</v>
      </c>
      <c r="B65981" t="s">
        <v>78564</v>
      </c>
      <c r="C65981" t="s">
        <v>89083</v>
      </c>
      <c r="D65981">
        <v>-32.536912800000003</v>
      </c>
      <c r="E65981">
        <v>115.7326027</v>
      </c>
      <c r="F65981" t="s">
        <v>60439</v>
      </c>
      <c r="G65981" t="s">
        <v>3450</v>
      </c>
    </row>
    <row r="65982" spans="1:7" hidden="1" x14ac:dyDescent="0.3">
      <c r="A65982" t="s">
        <v>34011</v>
      </c>
      <c r="B65982" t="s">
        <v>78564</v>
      </c>
      <c r="C65982" t="s">
        <v>89084</v>
      </c>
      <c r="D65982">
        <v>-32.537041690000002</v>
      </c>
      <c r="E65982">
        <v>115.7324864</v>
      </c>
      <c r="F65982" t="s">
        <v>60439</v>
      </c>
      <c r="G65982" t="s">
        <v>3450</v>
      </c>
    </row>
    <row r="65983" spans="1:7" hidden="1" x14ac:dyDescent="0.3">
      <c r="A65983" t="s">
        <v>34017</v>
      </c>
      <c r="B65983" t="s">
        <v>78564</v>
      </c>
      <c r="C65983" t="s">
        <v>89085</v>
      </c>
      <c r="D65983">
        <v>-32.528692239999998</v>
      </c>
      <c r="E65983">
        <v>115.7324775</v>
      </c>
      <c r="F65983" t="s">
        <v>60439</v>
      </c>
      <c r="G65983" t="s">
        <v>3450</v>
      </c>
    </row>
    <row r="65984" spans="1:7" hidden="1" x14ac:dyDescent="0.3">
      <c r="A65984" t="s">
        <v>34019</v>
      </c>
      <c r="B65984" t="s">
        <v>78564</v>
      </c>
      <c r="C65984" t="s">
        <v>89086</v>
      </c>
      <c r="D65984">
        <v>-32.531792500000002</v>
      </c>
      <c r="E65984">
        <v>115.71976650000001</v>
      </c>
      <c r="F65984" t="s">
        <v>60439</v>
      </c>
      <c r="G65984" t="s">
        <v>3450</v>
      </c>
    </row>
    <row r="65985" spans="1:7" hidden="1" x14ac:dyDescent="0.3">
      <c r="A65985" t="s">
        <v>34025</v>
      </c>
      <c r="B65985" t="s">
        <v>78564</v>
      </c>
      <c r="C65985" t="s">
        <v>89087</v>
      </c>
      <c r="D65985">
        <v>-32.534707390000001</v>
      </c>
      <c r="E65985">
        <v>115.7216749</v>
      </c>
      <c r="F65985" t="s">
        <v>60439</v>
      </c>
      <c r="G65985" t="s">
        <v>3450</v>
      </c>
    </row>
    <row r="65986" spans="1:7" hidden="1" x14ac:dyDescent="0.3">
      <c r="A65986" t="s">
        <v>34026</v>
      </c>
      <c r="B65986" t="s">
        <v>78564</v>
      </c>
      <c r="C65986" t="s">
        <v>89088</v>
      </c>
      <c r="D65986">
        <v>-32.534736610000003</v>
      </c>
      <c r="E65986">
        <v>115.72444040000001</v>
      </c>
      <c r="F65986" t="s">
        <v>60439</v>
      </c>
      <c r="G65986" t="s">
        <v>3450</v>
      </c>
    </row>
    <row r="65987" spans="1:7" hidden="1" x14ac:dyDescent="0.3">
      <c r="A65987" t="s">
        <v>34028</v>
      </c>
      <c r="B65987" t="s">
        <v>78564</v>
      </c>
      <c r="C65987" t="s">
        <v>89089</v>
      </c>
      <c r="D65987">
        <v>-32.534765559999997</v>
      </c>
      <c r="E65987">
        <v>115.72792889999999</v>
      </c>
      <c r="F65987" t="s">
        <v>60439</v>
      </c>
      <c r="G65987" t="s">
        <v>3450</v>
      </c>
    </row>
    <row r="65988" spans="1:7" hidden="1" x14ac:dyDescent="0.3">
      <c r="A65988" t="s">
        <v>34030</v>
      </c>
      <c r="B65988" t="s">
        <v>78564</v>
      </c>
      <c r="C65988" t="s">
        <v>89090</v>
      </c>
      <c r="D65988">
        <v>-32.535063979999997</v>
      </c>
      <c r="E65988">
        <v>115.7308197</v>
      </c>
      <c r="F65988" t="s">
        <v>60439</v>
      </c>
      <c r="G65988" t="s">
        <v>3450</v>
      </c>
    </row>
    <row r="65989" spans="1:7" hidden="1" x14ac:dyDescent="0.3">
      <c r="A65989" t="s">
        <v>34032</v>
      </c>
      <c r="B65989" t="s">
        <v>78564</v>
      </c>
      <c r="C65989" t="s">
        <v>89091</v>
      </c>
      <c r="D65989">
        <v>-32.536719210000001</v>
      </c>
      <c r="E65989">
        <v>115.7415171</v>
      </c>
      <c r="F65989" t="s">
        <v>60439</v>
      </c>
      <c r="G65989" t="s">
        <v>3450</v>
      </c>
    </row>
    <row r="65990" spans="1:7" hidden="1" x14ac:dyDescent="0.3">
      <c r="A65990" t="s">
        <v>34034</v>
      </c>
      <c r="B65990" t="s">
        <v>78564</v>
      </c>
      <c r="C65990" t="s">
        <v>89092</v>
      </c>
      <c r="D65990">
        <v>-32.53854158</v>
      </c>
      <c r="E65990">
        <v>115.7518915</v>
      </c>
      <c r="F65990" t="s">
        <v>60439</v>
      </c>
      <c r="G65990" t="s">
        <v>3450</v>
      </c>
    </row>
    <row r="65991" spans="1:7" hidden="1" x14ac:dyDescent="0.3">
      <c r="A65991" t="s">
        <v>34038</v>
      </c>
      <c r="B65991" t="s">
        <v>78564</v>
      </c>
      <c r="C65991" t="s">
        <v>89093</v>
      </c>
      <c r="D65991">
        <v>-32.54449923</v>
      </c>
      <c r="E65991">
        <v>115.76948489999999</v>
      </c>
      <c r="F65991" t="s">
        <v>60439</v>
      </c>
      <c r="G65991" t="s">
        <v>3450</v>
      </c>
    </row>
    <row r="65992" spans="1:7" hidden="1" x14ac:dyDescent="0.3">
      <c r="A65992" t="s">
        <v>34040</v>
      </c>
      <c r="B65992" t="s">
        <v>78564</v>
      </c>
      <c r="C65992" t="s">
        <v>89094</v>
      </c>
      <c r="D65992">
        <v>-32.544609299999998</v>
      </c>
      <c r="E65992">
        <v>115.7691729</v>
      </c>
      <c r="F65992" t="s">
        <v>60439</v>
      </c>
      <c r="G65992" t="s">
        <v>3450</v>
      </c>
    </row>
    <row r="65993" spans="1:7" hidden="1" x14ac:dyDescent="0.3">
      <c r="A65993" t="s">
        <v>34042</v>
      </c>
      <c r="B65993" t="s">
        <v>78564</v>
      </c>
      <c r="C65993" t="s">
        <v>89095</v>
      </c>
      <c r="D65993">
        <v>-32.540501620000001</v>
      </c>
      <c r="E65993">
        <v>115.7633273</v>
      </c>
      <c r="F65993" t="s">
        <v>60439</v>
      </c>
      <c r="G65993" t="s">
        <v>3450</v>
      </c>
    </row>
    <row r="65994" spans="1:7" hidden="1" x14ac:dyDescent="0.3">
      <c r="A65994" t="s">
        <v>34044</v>
      </c>
      <c r="B65994" t="s">
        <v>78564</v>
      </c>
      <c r="C65994" t="s">
        <v>89092</v>
      </c>
      <c r="D65994">
        <v>-32.538621020000001</v>
      </c>
      <c r="E65994">
        <v>115.75026219999999</v>
      </c>
      <c r="F65994" t="s">
        <v>60439</v>
      </c>
      <c r="G65994" t="s">
        <v>3450</v>
      </c>
    </row>
    <row r="65995" spans="1:7" hidden="1" x14ac:dyDescent="0.3">
      <c r="A65995" t="s">
        <v>34046</v>
      </c>
      <c r="B65995" t="s">
        <v>78564</v>
      </c>
      <c r="C65995" t="s">
        <v>89096</v>
      </c>
      <c r="D65995">
        <v>-32.537147310000002</v>
      </c>
      <c r="E65995">
        <v>115.74188409999999</v>
      </c>
      <c r="F65995" t="s">
        <v>60439</v>
      </c>
      <c r="G65995" t="s">
        <v>3450</v>
      </c>
    </row>
    <row r="65996" spans="1:7" hidden="1" x14ac:dyDescent="0.3">
      <c r="A65996" t="s">
        <v>34048</v>
      </c>
      <c r="B65996" t="s">
        <v>78564</v>
      </c>
      <c r="C65996" t="s">
        <v>89097</v>
      </c>
      <c r="D65996">
        <v>-32.53517445</v>
      </c>
      <c r="E65996">
        <v>115.7303184</v>
      </c>
      <c r="F65996" t="s">
        <v>60439</v>
      </c>
      <c r="G65996" t="s">
        <v>3450</v>
      </c>
    </row>
    <row r="65997" spans="1:7" hidden="1" x14ac:dyDescent="0.3">
      <c r="A65997" t="s">
        <v>34050</v>
      </c>
      <c r="B65997" t="s">
        <v>78564</v>
      </c>
      <c r="C65997" t="s">
        <v>89098</v>
      </c>
      <c r="D65997">
        <v>-32.534903849999999</v>
      </c>
      <c r="E65997">
        <v>115.72691039999999</v>
      </c>
      <c r="F65997" t="s">
        <v>60439</v>
      </c>
      <c r="G65997" t="s">
        <v>3450</v>
      </c>
    </row>
    <row r="65998" spans="1:7" hidden="1" x14ac:dyDescent="0.3">
      <c r="A65998" t="s">
        <v>34052</v>
      </c>
      <c r="B65998" t="s">
        <v>78564</v>
      </c>
      <c r="C65998" t="s">
        <v>89099</v>
      </c>
      <c r="D65998">
        <v>-32.534870609999999</v>
      </c>
      <c r="E65998">
        <v>115.72359899999999</v>
      </c>
      <c r="F65998" t="s">
        <v>60439</v>
      </c>
      <c r="G65998" t="s">
        <v>3450</v>
      </c>
    </row>
    <row r="65999" spans="1:7" hidden="1" x14ac:dyDescent="0.3">
      <c r="A65999" t="s">
        <v>34054</v>
      </c>
      <c r="B65999" t="s">
        <v>78564</v>
      </c>
      <c r="C65999" t="s">
        <v>89087</v>
      </c>
      <c r="D65999">
        <v>-32.534837289999999</v>
      </c>
      <c r="E65999">
        <v>115.72048650000001</v>
      </c>
      <c r="F65999" t="s">
        <v>60439</v>
      </c>
      <c r="G65999" t="s">
        <v>3450</v>
      </c>
    </row>
    <row r="66000" spans="1:7" hidden="1" x14ac:dyDescent="0.3">
      <c r="A66000" t="s">
        <v>34056</v>
      </c>
      <c r="B66000" t="s">
        <v>78564</v>
      </c>
      <c r="C66000" t="s">
        <v>89100</v>
      </c>
      <c r="D66000">
        <v>-32.533221109999999</v>
      </c>
      <c r="E66000">
        <v>115.7223822</v>
      </c>
      <c r="F66000" t="s">
        <v>60439</v>
      </c>
      <c r="G66000" t="s">
        <v>3258</v>
      </c>
    </row>
    <row r="66001" spans="1:7" hidden="1" x14ac:dyDescent="0.3">
      <c r="A66001" t="s">
        <v>34058</v>
      </c>
      <c r="B66001" t="s">
        <v>78564</v>
      </c>
      <c r="C66001" t="s">
        <v>89101</v>
      </c>
      <c r="D66001">
        <v>-32.533077239999997</v>
      </c>
      <c r="E66001">
        <v>115.7225567</v>
      </c>
      <c r="F66001" t="s">
        <v>60439</v>
      </c>
      <c r="G66001" t="s">
        <v>3258</v>
      </c>
    </row>
    <row r="66002" spans="1:7" hidden="1" x14ac:dyDescent="0.3">
      <c r="A66002" t="s">
        <v>34066</v>
      </c>
      <c r="B66002" t="s">
        <v>78564</v>
      </c>
      <c r="C66002" t="s">
        <v>89102</v>
      </c>
      <c r="D66002">
        <v>-32.522427190000002</v>
      </c>
      <c r="E66002">
        <v>115.7056729</v>
      </c>
      <c r="F66002" t="s">
        <v>60439</v>
      </c>
      <c r="G66002" t="s">
        <v>3450</v>
      </c>
    </row>
    <row r="66003" spans="1:7" hidden="1" x14ac:dyDescent="0.3">
      <c r="A66003" t="s">
        <v>34068</v>
      </c>
      <c r="B66003" t="s">
        <v>78564</v>
      </c>
      <c r="C66003" t="s">
        <v>89103</v>
      </c>
      <c r="D66003">
        <v>-32.525451949999997</v>
      </c>
      <c r="E66003">
        <v>115.70291880000001</v>
      </c>
      <c r="F66003" t="s">
        <v>60439</v>
      </c>
      <c r="G66003" t="s">
        <v>3450</v>
      </c>
    </row>
    <row r="66004" spans="1:7" hidden="1" x14ac:dyDescent="0.3">
      <c r="A66004" t="s">
        <v>34070</v>
      </c>
      <c r="B66004" t="s">
        <v>78564</v>
      </c>
      <c r="C66004" t="s">
        <v>89104</v>
      </c>
      <c r="D66004">
        <v>-32.528593010000002</v>
      </c>
      <c r="E66004">
        <v>115.7000996</v>
      </c>
      <c r="F66004" t="s">
        <v>60439</v>
      </c>
      <c r="G66004" t="s">
        <v>3450</v>
      </c>
    </row>
    <row r="66005" spans="1:7" hidden="1" x14ac:dyDescent="0.3">
      <c r="A66005" t="s">
        <v>34072</v>
      </c>
      <c r="B66005" t="s">
        <v>78564</v>
      </c>
      <c r="C66005" t="s">
        <v>89105</v>
      </c>
      <c r="D66005">
        <v>-32.525364150000001</v>
      </c>
      <c r="E66005">
        <v>115.702883</v>
      </c>
      <c r="F66005" t="s">
        <v>60439</v>
      </c>
      <c r="G66005" t="s">
        <v>3450</v>
      </c>
    </row>
    <row r="66006" spans="1:7" hidden="1" x14ac:dyDescent="0.3">
      <c r="A66006" t="s">
        <v>34074</v>
      </c>
      <c r="B66006" t="s">
        <v>78564</v>
      </c>
      <c r="C66006" t="s">
        <v>89106</v>
      </c>
      <c r="D66006">
        <v>-32.522490560000001</v>
      </c>
      <c r="E66006">
        <v>115.7054778</v>
      </c>
      <c r="F66006" t="s">
        <v>60439</v>
      </c>
      <c r="G66006" t="s">
        <v>3450</v>
      </c>
    </row>
    <row r="66007" spans="1:7" hidden="1" x14ac:dyDescent="0.3">
      <c r="A66007" t="s">
        <v>89107</v>
      </c>
      <c r="B66007" t="s">
        <v>78564</v>
      </c>
      <c r="C66007" t="s">
        <v>89108</v>
      </c>
      <c r="D66007">
        <v>-32.530466089999997</v>
      </c>
      <c r="E66007">
        <v>115.70652250000001</v>
      </c>
      <c r="F66007" t="s">
        <v>60439</v>
      </c>
      <c r="G66007" t="s">
        <v>3450</v>
      </c>
    </row>
    <row r="66008" spans="1:7" hidden="1" x14ac:dyDescent="0.3">
      <c r="A66008" t="s">
        <v>89109</v>
      </c>
      <c r="B66008" t="s">
        <v>78564</v>
      </c>
      <c r="C66008" t="s">
        <v>89110</v>
      </c>
      <c r="D66008">
        <v>-32.53397038</v>
      </c>
      <c r="E66008">
        <v>115.70790460000001</v>
      </c>
      <c r="F66008" t="s">
        <v>60439</v>
      </c>
      <c r="G66008" t="s">
        <v>3258</v>
      </c>
    </row>
    <row r="66009" spans="1:7" hidden="1" x14ac:dyDescent="0.3">
      <c r="A66009" t="s">
        <v>89111</v>
      </c>
      <c r="B66009" t="s">
        <v>78564</v>
      </c>
      <c r="C66009" t="s">
        <v>89112</v>
      </c>
      <c r="D66009">
        <v>-32.535810810000001</v>
      </c>
      <c r="E66009">
        <v>115.7114095</v>
      </c>
      <c r="F66009" t="s">
        <v>60439</v>
      </c>
      <c r="G66009" t="s">
        <v>3450</v>
      </c>
    </row>
    <row r="66010" spans="1:7" hidden="1" x14ac:dyDescent="0.3">
      <c r="A66010" t="s">
        <v>89113</v>
      </c>
      <c r="B66010" t="s">
        <v>78564</v>
      </c>
      <c r="C66010" t="s">
        <v>89114</v>
      </c>
      <c r="D66010">
        <v>-32.53590835</v>
      </c>
      <c r="E66010">
        <v>115.71149800000001</v>
      </c>
      <c r="F66010" t="s">
        <v>60439</v>
      </c>
      <c r="G66010" t="s">
        <v>3450</v>
      </c>
    </row>
    <row r="66011" spans="1:7" hidden="1" x14ac:dyDescent="0.3">
      <c r="A66011" t="s">
        <v>89115</v>
      </c>
      <c r="B66011" t="s">
        <v>78564</v>
      </c>
      <c r="C66011" t="s">
        <v>89116</v>
      </c>
      <c r="D66011">
        <v>-32.533955480000003</v>
      </c>
      <c r="E66011">
        <v>115.7077376</v>
      </c>
      <c r="F66011" t="s">
        <v>60439</v>
      </c>
      <c r="G66011" t="s">
        <v>3258</v>
      </c>
    </row>
    <row r="66012" spans="1:7" hidden="1" x14ac:dyDescent="0.3">
      <c r="A66012" t="s">
        <v>34079</v>
      </c>
      <c r="B66012" t="s">
        <v>78564</v>
      </c>
      <c r="C66012" t="s">
        <v>89112</v>
      </c>
      <c r="D66012">
        <v>-32.530330329999998</v>
      </c>
      <c r="E66012">
        <v>115.70641070000001</v>
      </c>
      <c r="F66012" t="s">
        <v>60439</v>
      </c>
      <c r="G66012" t="s">
        <v>3450</v>
      </c>
    </row>
    <row r="66013" spans="1:7" hidden="1" x14ac:dyDescent="0.3">
      <c r="A66013" t="s">
        <v>89117</v>
      </c>
      <c r="B66013" t="s">
        <v>78564</v>
      </c>
      <c r="C66013" t="s">
        <v>89118</v>
      </c>
      <c r="D66013">
        <v>-32.525507339999997</v>
      </c>
      <c r="E66013">
        <v>115.7075128</v>
      </c>
      <c r="F66013" t="s">
        <v>60439</v>
      </c>
      <c r="G66013" t="s">
        <v>3450</v>
      </c>
    </row>
    <row r="66014" spans="1:7" hidden="1" x14ac:dyDescent="0.3">
      <c r="A66014" t="s">
        <v>34085</v>
      </c>
      <c r="B66014" t="s">
        <v>78564</v>
      </c>
      <c r="C66014" t="s">
        <v>89119</v>
      </c>
      <c r="D66014">
        <v>-32.529191660000002</v>
      </c>
      <c r="E66014">
        <v>115.69970189999999</v>
      </c>
      <c r="F66014" t="s">
        <v>60439</v>
      </c>
      <c r="G66014" t="s">
        <v>3450</v>
      </c>
    </row>
    <row r="66015" spans="1:7" hidden="1" x14ac:dyDescent="0.3">
      <c r="A66015" t="s">
        <v>34087</v>
      </c>
      <c r="B66015" t="s">
        <v>78564</v>
      </c>
      <c r="C66015" t="s">
        <v>89120</v>
      </c>
      <c r="D66015">
        <v>-32.532261149999997</v>
      </c>
      <c r="E66015">
        <v>115.6967598</v>
      </c>
      <c r="F66015" t="s">
        <v>60439</v>
      </c>
      <c r="G66015" t="s">
        <v>3450</v>
      </c>
    </row>
    <row r="66016" spans="1:7" hidden="1" x14ac:dyDescent="0.3">
      <c r="A66016" t="s">
        <v>34089</v>
      </c>
      <c r="B66016" t="s">
        <v>78564</v>
      </c>
      <c r="C66016" t="s">
        <v>89121</v>
      </c>
      <c r="D66016">
        <v>-32.534874590000001</v>
      </c>
      <c r="E66016">
        <v>115.69528579999999</v>
      </c>
      <c r="F66016" t="s">
        <v>60439</v>
      </c>
      <c r="G66016" t="s">
        <v>3450</v>
      </c>
    </row>
    <row r="66017" spans="1:7" hidden="1" x14ac:dyDescent="0.3">
      <c r="A66017" t="s">
        <v>34092</v>
      </c>
      <c r="B66017" t="s">
        <v>78564</v>
      </c>
      <c r="C66017" t="s">
        <v>89121</v>
      </c>
      <c r="D66017">
        <v>-32.535396079999998</v>
      </c>
      <c r="E66017">
        <v>115.6949506</v>
      </c>
      <c r="F66017" t="s">
        <v>60439</v>
      </c>
      <c r="G66017" t="s">
        <v>3450</v>
      </c>
    </row>
    <row r="66018" spans="1:7" hidden="1" x14ac:dyDescent="0.3">
      <c r="A66018" t="s">
        <v>34094</v>
      </c>
      <c r="B66018" t="s">
        <v>78564</v>
      </c>
      <c r="C66018" t="s">
        <v>89122</v>
      </c>
      <c r="D66018">
        <v>-32.533040249999999</v>
      </c>
      <c r="E66018">
        <v>115.6961917</v>
      </c>
      <c r="F66018" t="s">
        <v>60439</v>
      </c>
      <c r="G66018" t="s">
        <v>3258</v>
      </c>
    </row>
    <row r="66019" spans="1:7" hidden="1" x14ac:dyDescent="0.3">
      <c r="A66019" t="s">
        <v>34096</v>
      </c>
      <c r="B66019" t="s">
        <v>78564</v>
      </c>
      <c r="C66019" t="s">
        <v>89123</v>
      </c>
      <c r="D66019">
        <v>-32.530388100000003</v>
      </c>
      <c r="E66019">
        <v>115.6991</v>
      </c>
      <c r="F66019" t="s">
        <v>60439</v>
      </c>
      <c r="G66019" t="s">
        <v>3450</v>
      </c>
    </row>
    <row r="66020" spans="1:7" hidden="1" x14ac:dyDescent="0.3">
      <c r="A66020" t="s">
        <v>89124</v>
      </c>
      <c r="B66020" t="s">
        <v>78564</v>
      </c>
      <c r="C66020" t="s">
        <v>89125</v>
      </c>
      <c r="D66020">
        <v>-32.543324570000003</v>
      </c>
      <c r="E66020">
        <v>115.70884789999999</v>
      </c>
      <c r="F66020" t="s">
        <v>60439</v>
      </c>
      <c r="G66020" t="s">
        <v>3450</v>
      </c>
    </row>
    <row r="66021" spans="1:7" hidden="1" x14ac:dyDescent="0.3">
      <c r="A66021" t="s">
        <v>34102</v>
      </c>
      <c r="B66021" t="s">
        <v>78564</v>
      </c>
      <c r="C66021" t="s">
        <v>89126</v>
      </c>
      <c r="D66021">
        <v>-32.543466629999998</v>
      </c>
      <c r="E66021">
        <v>115.708833</v>
      </c>
      <c r="F66021" t="s">
        <v>60439</v>
      </c>
      <c r="G66021" t="s">
        <v>3450</v>
      </c>
    </row>
    <row r="66022" spans="1:7" hidden="1" x14ac:dyDescent="0.3">
      <c r="A66022" t="s">
        <v>34109</v>
      </c>
      <c r="B66022" t="s">
        <v>78564</v>
      </c>
      <c r="C66022" t="s">
        <v>89127</v>
      </c>
      <c r="D66022">
        <v>-32.537377859999999</v>
      </c>
      <c r="E66022">
        <v>115.696487</v>
      </c>
      <c r="F66022" t="s">
        <v>60439</v>
      </c>
      <c r="G66022" t="s">
        <v>3450</v>
      </c>
    </row>
    <row r="66023" spans="1:7" hidden="1" x14ac:dyDescent="0.3">
      <c r="A66023" t="s">
        <v>34111</v>
      </c>
      <c r="B66023" t="s">
        <v>78564</v>
      </c>
      <c r="C66023" t="s">
        <v>89128</v>
      </c>
      <c r="D66023">
        <v>-32.537595250000003</v>
      </c>
      <c r="E66023">
        <v>115.69646419999999</v>
      </c>
      <c r="F66023" t="s">
        <v>60439</v>
      </c>
      <c r="G66023" t="s">
        <v>3450</v>
      </c>
    </row>
    <row r="66024" spans="1:7" hidden="1" x14ac:dyDescent="0.3">
      <c r="A66024" t="s">
        <v>34113</v>
      </c>
      <c r="B66024" t="s">
        <v>78564</v>
      </c>
      <c r="C66024" t="s">
        <v>89129</v>
      </c>
      <c r="D66024">
        <v>-32.540233809999997</v>
      </c>
      <c r="E66024">
        <v>115.69515800000001</v>
      </c>
      <c r="F66024" t="s">
        <v>60439</v>
      </c>
      <c r="G66024" t="s">
        <v>3450</v>
      </c>
    </row>
    <row r="66025" spans="1:7" hidden="1" x14ac:dyDescent="0.3">
      <c r="A66025" t="s">
        <v>34115</v>
      </c>
      <c r="B66025" t="s">
        <v>78564</v>
      </c>
      <c r="C66025" t="s">
        <v>89130</v>
      </c>
      <c r="D66025">
        <v>-32.540241909999999</v>
      </c>
      <c r="E66025">
        <v>115.6953492</v>
      </c>
      <c r="F66025" t="s">
        <v>60439</v>
      </c>
      <c r="G66025" t="s">
        <v>3450</v>
      </c>
    </row>
    <row r="66026" spans="1:7" hidden="1" x14ac:dyDescent="0.3">
      <c r="A66026" t="s">
        <v>34119</v>
      </c>
      <c r="B66026" t="s">
        <v>78564</v>
      </c>
      <c r="C66026" t="s">
        <v>89131</v>
      </c>
      <c r="D66026">
        <v>-32.543870030000001</v>
      </c>
      <c r="E66026">
        <v>115.6957673</v>
      </c>
      <c r="F66026" t="s">
        <v>60439</v>
      </c>
      <c r="G66026" t="s">
        <v>3450</v>
      </c>
    </row>
    <row r="66027" spans="1:7" hidden="1" x14ac:dyDescent="0.3">
      <c r="A66027" t="s">
        <v>34120</v>
      </c>
      <c r="B66027" t="s">
        <v>78564</v>
      </c>
      <c r="C66027" t="s">
        <v>89132</v>
      </c>
      <c r="D66027">
        <v>-32.542930579999997</v>
      </c>
      <c r="E66027">
        <v>115.6965501</v>
      </c>
      <c r="F66027" t="s">
        <v>60439</v>
      </c>
      <c r="G66027" t="s">
        <v>3450</v>
      </c>
    </row>
    <row r="66028" spans="1:7" hidden="1" x14ac:dyDescent="0.3">
      <c r="A66028" t="s">
        <v>34122</v>
      </c>
      <c r="B66028" t="s">
        <v>78564</v>
      </c>
      <c r="C66028" t="s">
        <v>89133</v>
      </c>
      <c r="D66028">
        <v>-32.543197300000003</v>
      </c>
      <c r="E66028">
        <v>115.6965484</v>
      </c>
      <c r="F66028" t="s">
        <v>60439</v>
      </c>
      <c r="G66028" t="s">
        <v>3450</v>
      </c>
    </row>
    <row r="66029" spans="1:7" hidden="1" x14ac:dyDescent="0.3">
      <c r="A66029" t="s">
        <v>34124</v>
      </c>
      <c r="B66029" t="s">
        <v>78564</v>
      </c>
      <c r="C66029" t="s">
        <v>89134</v>
      </c>
      <c r="D66029">
        <v>-32.54411786</v>
      </c>
      <c r="E66029">
        <v>115.6964062</v>
      </c>
      <c r="F66029" t="s">
        <v>60439</v>
      </c>
      <c r="G66029" t="s">
        <v>3450</v>
      </c>
    </row>
    <row r="66030" spans="1:7" hidden="1" x14ac:dyDescent="0.3">
      <c r="A66030" t="s">
        <v>34126</v>
      </c>
      <c r="B66030" t="s">
        <v>78564</v>
      </c>
      <c r="C66030" t="s">
        <v>89135</v>
      </c>
      <c r="D66030">
        <v>-32.5496555</v>
      </c>
      <c r="E66030">
        <v>115.68696</v>
      </c>
      <c r="F66030" t="s">
        <v>60439</v>
      </c>
      <c r="G66030" t="s">
        <v>3450</v>
      </c>
    </row>
    <row r="66031" spans="1:7" hidden="1" x14ac:dyDescent="0.3">
      <c r="A66031" t="s">
        <v>34128</v>
      </c>
      <c r="B66031" t="s">
        <v>78564</v>
      </c>
      <c r="C66031" t="s">
        <v>89136</v>
      </c>
      <c r="D66031">
        <v>-32.545817079999999</v>
      </c>
      <c r="E66031">
        <v>115.6890818</v>
      </c>
      <c r="F66031" t="s">
        <v>60439</v>
      </c>
      <c r="G66031" t="s">
        <v>3450</v>
      </c>
    </row>
    <row r="66032" spans="1:7" hidden="1" x14ac:dyDescent="0.3">
      <c r="A66032" t="s">
        <v>34130</v>
      </c>
      <c r="B66032" t="s">
        <v>78564</v>
      </c>
      <c r="C66032" t="s">
        <v>89137</v>
      </c>
      <c r="D66032">
        <v>-32.542921630000002</v>
      </c>
      <c r="E66032">
        <v>115.6925165</v>
      </c>
      <c r="F66032" t="s">
        <v>60439</v>
      </c>
      <c r="G66032" t="s">
        <v>3450</v>
      </c>
    </row>
    <row r="66033" spans="1:7" hidden="1" x14ac:dyDescent="0.3">
      <c r="A66033" t="s">
        <v>34136</v>
      </c>
      <c r="B66033" t="s">
        <v>78564</v>
      </c>
      <c r="C66033" t="s">
        <v>89138</v>
      </c>
      <c r="D66033">
        <v>-32.543098280000002</v>
      </c>
      <c r="E66033">
        <v>115.6923762</v>
      </c>
      <c r="F66033" t="s">
        <v>60439</v>
      </c>
      <c r="G66033" t="s">
        <v>3450</v>
      </c>
    </row>
    <row r="66034" spans="1:7" hidden="1" x14ac:dyDescent="0.3">
      <c r="A66034" t="s">
        <v>89139</v>
      </c>
      <c r="B66034" t="s">
        <v>78564</v>
      </c>
      <c r="C66034" t="s">
        <v>89140</v>
      </c>
      <c r="D66034">
        <v>-32.545719400000003</v>
      </c>
      <c r="E66034">
        <v>115.6892496</v>
      </c>
      <c r="F66034" t="s">
        <v>60439</v>
      </c>
      <c r="G66034" t="s">
        <v>3450</v>
      </c>
    </row>
    <row r="66035" spans="1:7" hidden="1" x14ac:dyDescent="0.3">
      <c r="A66035" t="s">
        <v>89141</v>
      </c>
      <c r="B66035" t="s">
        <v>78564</v>
      </c>
      <c r="C66035" t="s">
        <v>89142</v>
      </c>
      <c r="D66035">
        <v>-32.549821780000002</v>
      </c>
      <c r="E66035">
        <v>115.68702070000001</v>
      </c>
      <c r="F66035" t="s">
        <v>60439</v>
      </c>
      <c r="G66035" t="s">
        <v>3450</v>
      </c>
    </row>
    <row r="66036" spans="1:7" hidden="1" x14ac:dyDescent="0.3">
      <c r="A66036" t="s">
        <v>34146</v>
      </c>
      <c r="B66036" t="s">
        <v>78564</v>
      </c>
      <c r="C66036" t="s">
        <v>89143</v>
      </c>
      <c r="D66036">
        <v>-32.547294610000002</v>
      </c>
      <c r="E66036">
        <v>115.7002983</v>
      </c>
      <c r="F66036" t="s">
        <v>60439</v>
      </c>
      <c r="G66036" t="s">
        <v>3450</v>
      </c>
    </row>
    <row r="66037" spans="1:7" hidden="1" x14ac:dyDescent="0.3">
      <c r="A66037" t="s">
        <v>34149</v>
      </c>
      <c r="B66037" t="s">
        <v>78564</v>
      </c>
      <c r="C66037" t="s">
        <v>89144</v>
      </c>
      <c r="D66037">
        <v>-32.543114439999997</v>
      </c>
      <c r="E66037">
        <v>115.7046989</v>
      </c>
      <c r="F66037" t="s">
        <v>60439</v>
      </c>
      <c r="G66037" t="s">
        <v>3450</v>
      </c>
    </row>
    <row r="66038" spans="1:7" hidden="1" x14ac:dyDescent="0.3">
      <c r="A66038" t="s">
        <v>34151</v>
      </c>
      <c r="B66038" t="s">
        <v>78564</v>
      </c>
      <c r="C66038" t="s">
        <v>89145</v>
      </c>
      <c r="D66038">
        <v>-32.545671929999997</v>
      </c>
      <c r="E66038">
        <v>115.7018542</v>
      </c>
      <c r="F66038" t="s">
        <v>60439</v>
      </c>
      <c r="G66038" t="s">
        <v>3450</v>
      </c>
    </row>
    <row r="66039" spans="1:7" hidden="1" x14ac:dyDescent="0.3">
      <c r="A66039" t="s">
        <v>89146</v>
      </c>
      <c r="B66039" t="s">
        <v>78564</v>
      </c>
      <c r="C66039" t="s">
        <v>89147</v>
      </c>
      <c r="D66039">
        <v>-32.544976800000001</v>
      </c>
      <c r="E66039">
        <v>115.70514590000001</v>
      </c>
      <c r="F66039" t="s">
        <v>60439</v>
      </c>
      <c r="G66039" t="s">
        <v>3450</v>
      </c>
    </row>
    <row r="66040" spans="1:7" hidden="1" x14ac:dyDescent="0.3">
      <c r="A66040" t="s">
        <v>89148</v>
      </c>
      <c r="B66040" t="s">
        <v>78564</v>
      </c>
      <c r="C66040" t="s">
        <v>89149</v>
      </c>
      <c r="D66040">
        <v>-32.5440957</v>
      </c>
      <c r="E66040">
        <v>115.7066231</v>
      </c>
      <c r="F66040" t="s">
        <v>60439</v>
      </c>
      <c r="G66040" t="s">
        <v>3450</v>
      </c>
    </row>
    <row r="66041" spans="1:7" hidden="1" x14ac:dyDescent="0.3">
      <c r="A66041" t="s">
        <v>89150</v>
      </c>
      <c r="B66041" t="s">
        <v>78564</v>
      </c>
      <c r="C66041" t="s">
        <v>89151</v>
      </c>
      <c r="D66041">
        <v>-32.543360839999998</v>
      </c>
      <c r="E66041">
        <v>115.707551</v>
      </c>
      <c r="F66041" t="s">
        <v>60439</v>
      </c>
      <c r="G66041" t="s">
        <v>3450</v>
      </c>
    </row>
    <row r="66042" spans="1:7" hidden="1" x14ac:dyDescent="0.3">
      <c r="A66042" t="s">
        <v>34152</v>
      </c>
      <c r="B66042" t="s">
        <v>78564</v>
      </c>
      <c r="C66042" t="s">
        <v>89152</v>
      </c>
      <c r="D66042">
        <v>-32.543448390000002</v>
      </c>
      <c r="E66042">
        <v>115.7075823</v>
      </c>
      <c r="F66042" t="s">
        <v>60439</v>
      </c>
      <c r="G66042" t="s">
        <v>3450</v>
      </c>
    </row>
    <row r="66043" spans="1:7" hidden="1" x14ac:dyDescent="0.3">
      <c r="A66043" t="s">
        <v>34154</v>
      </c>
      <c r="B66043" t="s">
        <v>78564</v>
      </c>
      <c r="C66043" t="s">
        <v>89147</v>
      </c>
      <c r="D66043">
        <v>-32.544369140000001</v>
      </c>
      <c r="E66043">
        <v>115.70638219999999</v>
      </c>
      <c r="F66043" t="s">
        <v>60439</v>
      </c>
      <c r="G66043" t="s">
        <v>3450</v>
      </c>
    </row>
    <row r="66044" spans="1:7" hidden="1" x14ac:dyDescent="0.3">
      <c r="A66044" t="s">
        <v>34155</v>
      </c>
      <c r="B66044" t="s">
        <v>78564</v>
      </c>
      <c r="C66044" t="s">
        <v>89153</v>
      </c>
      <c r="D66044">
        <v>-32.54508551</v>
      </c>
      <c r="E66044">
        <v>115.705158</v>
      </c>
      <c r="F66044" t="s">
        <v>60439</v>
      </c>
      <c r="G66044" t="s">
        <v>3450</v>
      </c>
    </row>
    <row r="66045" spans="1:7" hidden="1" x14ac:dyDescent="0.3">
      <c r="A66045" t="s">
        <v>34157</v>
      </c>
      <c r="B66045" t="s">
        <v>78564</v>
      </c>
      <c r="C66045" t="s">
        <v>89154</v>
      </c>
      <c r="D66045">
        <v>-32.545721139999998</v>
      </c>
      <c r="E66045">
        <v>115.7017381</v>
      </c>
      <c r="F66045" t="s">
        <v>60439</v>
      </c>
      <c r="G66045" t="s">
        <v>3450</v>
      </c>
    </row>
    <row r="66046" spans="1:7" hidden="1" x14ac:dyDescent="0.3">
      <c r="A66046" t="s">
        <v>34159</v>
      </c>
      <c r="B66046" t="s">
        <v>78564</v>
      </c>
      <c r="C66046" t="s">
        <v>89155</v>
      </c>
      <c r="D66046">
        <v>-32.53789562</v>
      </c>
      <c r="E66046">
        <v>115.7382965</v>
      </c>
      <c r="F66046" t="s">
        <v>60439</v>
      </c>
      <c r="G66046" t="s">
        <v>3450</v>
      </c>
    </row>
    <row r="66047" spans="1:7" hidden="1" x14ac:dyDescent="0.3">
      <c r="A66047" t="s">
        <v>34161</v>
      </c>
      <c r="B66047" t="s">
        <v>78564</v>
      </c>
      <c r="C66047" t="s">
        <v>89156</v>
      </c>
      <c r="D66047">
        <v>-32.540371149999999</v>
      </c>
      <c r="E66047">
        <v>115.7377121</v>
      </c>
      <c r="F66047" t="s">
        <v>60439</v>
      </c>
      <c r="G66047" t="s">
        <v>3450</v>
      </c>
    </row>
    <row r="66048" spans="1:7" hidden="1" x14ac:dyDescent="0.3">
      <c r="A66048" t="s">
        <v>34162</v>
      </c>
      <c r="B66048" t="s">
        <v>78564</v>
      </c>
      <c r="C66048" t="s">
        <v>89157</v>
      </c>
      <c r="D66048">
        <v>-32.543331940000002</v>
      </c>
      <c r="E66048">
        <v>115.73637650000001</v>
      </c>
      <c r="F66048" t="s">
        <v>60439</v>
      </c>
      <c r="G66048" t="s">
        <v>3450</v>
      </c>
    </row>
    <row r="66049" spans="1:7" hidden="1" x14ac:dyDescent="0.3">
      <c r="A66049" t="s">
        <v>34164</v>
      </c>
      <c r="B66049" t="s">
        <v>78564</v>
      </c>
      <c r="C66049" t="s">
        <v>89158</v>
      </c>
      <c r="D66049">
        <v>-32.545910290000002</v>
      </c>
      <c r="E66049">
        <v>115.7327482</v>
      </c>
      <c r="F66049" t="s">
        <v>60439</v>
      </c>
      <c r="G66049" t="s">
        <v>3450</v>
      </c>
    </row>
    <row r="66050" spans="1:7" hidden="1" x14ac:dyDescent="0.3">
      <c r="A66050" t="s">
        <v>34166</v>
      </c>
      <c r="B66050" t="s">
        <v>78564</v>
      </c>
      <c r="C66050" t="s">
        <v>89159</v>
      </c>
      <c r="D66050">
        <v>-32.547817160000001</v>
      </c>
      <c r="E66050">
        <v>115.7314638</v>
      </c>
      <c r="F66050" t="s">
        <v>60439</v>
      </c>
      <c r="G66050" t="s">
        <v>3450</v>
      </c>
    </row>
    <row r="66051" spans="1:7" hidden="1" x14ac:dyDescent="0.3">
      <c r="A66051" t="s">
        <v>89160</v>
      </c>
      <c r="B66051" t="s">
        <v>78564</v>
      </c>
      <c r="C66051" t="s">
        <v>89161</v>
      </c>
      <c r="D66051">
        <v>-32.547944819999998</v>
      </c>
      <c r="E66051">
        <v>115.7314274</v>
      </c>
      <c r="F66051" t="s">
        <v>60439</v>
      </c>
      <c r="G66051" t="s">
        <v>3450</v>
      </c>
    </row>
    <row r="66052" spans="1:7" hidden="1" x14ac:dyDescent="0.3">
      <c r="A66052" t="s">
        <v>34168</v>
      </c>
      <c r="B66052" t="s">
        <v>78564</v>
      </c>
      <c r="C66052" t="s">
        <v>89162</v>
      </c>
      <c r="D66052">
        <v>-32.545921180000001</v>
      </c>
      <c r="E66052">
        <v>115.7325623</v>
      </c>
      <c r="F66052" t="s">
        <v>60439</v>
      </c>
      <c r="G66052" t="s">
        <v>3450</v>
      </c>
    </row>
    <row r="66053" spans="1:7" hidden="1" x14ac:dyDescent="0.3">
      <c r="A66053" t="s">
        <v>89163</v>
      </c>
      <c r="B66053" t="s">
        <v>78564</v>
      </c>
      <c r="C66053" t="s">
        <v>89164</v>
      </c>
      <c r="D66053">
        <v>-32.543255600000002</v>
      </c>
      <c r="E66053">
        <v>115.7363277</v>
      </c>
      <c r="F66053" t="s">
        <v>60439</v>
      </c>
      <c r="G66053" t="s">
        <v>3450</v>
      </c>
    </row>
    <row r="66054" spans="1:7" hidden="1" x14ac:dyDescent="0.3">
      <c r="A66054" t="s">
        <v>34170</v>
      </c>
      <c r="B66054" t="s">
        <v>78564</v>
      </c>
      <c r="C66054" t="s">
        <v>89165</v>
      </c>
      <c r="D66054">
        <v>-32.539385629999998</v>
      </c>
      <c r="E66054">
        <v>115.7378243</v>
      </c>
      <c r="F66054" t="s">
        <v>60439</v>
      </c>
      <c r="G66054" t="s">
        <v>3450</v>
      </c>
    </row>
    <row r="66055" spans="1:7" hidden="1" x14ac:dyDescent="0.3">
      <c r="A66055" t="s">
        <v>34172</v>
      </c>
      <c r="B66055" t="s">
        <v>78564</v>
      </c>
      <c r="C66055" t="s">
        <v>89166</v>
      </c>
      <c r="D66055">
        <v>-32.537456329999998</v>
      </c>
      <c r="E66055">
        <v>115.7382775</v>
      </c>
      <c r="F66055" t="s">
        <v>60439</v>
      </c>
      <c r="G66055" t="s">
        <v>3450</v>
      </c>
    </row>
    <row r="66056" spans="1:7" hidden="1" x14ac:dyDescent="0.3">
      <c r="A66056" t="s">
        <v>34174</v>
      </c>
      <c r="B66056" t="s">
        <v>78564</v>
      </c>
      <c r="C66056" t="s">
        <v>89167</v>
      </c>
      <c r="D66056">
        <v>-32.541122540000003</v>
      </c>
      <c r="E66056">
        <v>115.7280253</v>
      </c>
      <c r="F66056" t="s">
        <v>60439</v>
      </c>
      <c r="G66056" t="s">
        <v>3450</v>
      </c>
    </row>
    <row r="66057" spans="1:7" hidden="1" x14ac:dyDescent="0.3">
      <c r="A66057" t="s">
        <v>34176</v>
      </c>
      <c r="B66057" t="s">
        <v>78564</v>
      </c>
      <c r="C66057" t="s">
        <v>89168</v>
      </c>
      <c r="D66057">
        <v>-32.541019849999998</v>
      </c>
      <c r="E66057">
        <v>115.7280363</v>
      </c>
      <c r="F66057" t="s">
        <v>60439</v>
      </c>
      <c r="G66057" t="s">
        <v>3450</v>
      </c>
    </row>
    <row r="66058" spans="1:7" hidden="1" x14ac:dyDescent="0.3">
      <c r="A66058" t="s">
        <v>34178</v>
      </c>
      <c r="B66058" t="s">
        <v>78564</v>
      </c>
      <c r="C66058" t="s">
        <v>89169</v>
      </c>
      <c r="D66058">
        <v>-32.53957218</v>
      </c>
      <c r="E66058">
        <v>115.7316654</v>
      </c>
      <c r="F66058" t="s">
        <v>60439</v>
      </c>
      <c r="G66058" t="s">
        <v>3450</v>
      </c>
    </row>
    <row r="66059" spans="1:7" hidden="1" x14ac:dyDescent="0.3">
      <c r="A66059" t="s">
        <v>34180</v>
      </c>
      <c r="B66059" t="s">
        <v>78564</v>
      </c>
      <c r="C66059" t="s">
        <v>89170</v>
      </c>
      <c r="D66059">
        <v>-32.539750359999999</v>
      </c>
      <c r="E66059">
        <v>115.7316847</v>
      </c>
      <c r="F66059" t="s">
        <v>60439</v>
      </c>
      <c r="G66059" t="s">
        <v>3450</v>
      </c>
    </row>
    <row r="66060" spans="1:7" hidden="1" x14ac:dyDescent="0.3">
      <c r="A66060" t="s">
        <v>89171</v>
      </c>
      <c r="B66060" t="s">
        <v>78564</v>
      </c>
      <c r="C66060" t="s">
        <v>89172</v>
      </c>
      <c r="D66060">
        <v>-32.540602960000001</v>
      </c>
      <c r="E66060">
        <v>115.7359927</v>
      </c>
      <c r="F66060" t="s">
        <v>60439</v>
      </c>
      <c r="G66060" t="s">
        <v>3450</v>
      </c>
    </row>
    <row r="66061" spans="1:7" hidden="1" x14ac:dyDescent="0.3">
      <c r="A66061" t="s">
        <v>34184</v>
      </c>
      <c r="B66061" t="s">
        <v>78564</v>
      </c>
      <c r="C66061" t="s">
        <v>89159</v>
      </c>
      <c r="D66061">
        <v>-32.547257350000002</v>
      </c>
      <c r="E66061">
        <v>115.73031349999999</v>
      </c>
      <c r="F66061" t="s">
        <v>60439</v>
      </c>
      <c r="G66061" t="s">
        <v>3450</v>
      </c>
    </row>
    <row r="66062" spans="1:7" hidden="1" x14ac:dyDescent="0.3">
      <c r="A66062" t="s">
        <v>89173</v>
      </c>
      <c r="B66062" t="s">
        <v>78564</v>
      </c>
      <c r="C66062" t="s">
        <v>89174</v>
      </c>
      <c r="D66062">
        <v>-32.542920559999999</v>
      </c>
      <c r="E66062">
        <v>115.7274144</v>
      </c>
      <c r="F66062" t="s">
        <v>60439</v>
      </c>
      <c r="G66062" t="s">
        <v>3450</v>
      </c>
    </row>
    <row r="66063" spans="1:7" hidden="1" x14ac:dyDescent="0.3">
      <c r="A66063" t="s">
        <v>89175</v>
      </c>
      <c r="B66063" t="s">
        <v>78564</v>
      </c>
      <c r="C66063" t="s">
        <v>89176</v>
      </c>
      <c r="D66063">
        <v>-32.54507057</v>
      </c>
      <c r="E66063">
        <v>115.7292159</v>
      </c>
      <c r="F66063" t="s">
        <v>60439</v>
      </c>
      <c r="G66063" t="s">
        <v>3450</v>
      </c>
    </row>
    <row r="66064" spans="1:7" hidden="1" x14ac:dyDescent="0.3">
      <c r="A66064" t="s">
        <v>89177</v>
      </c>
      <c r="B66064" t="s">
        <v>78564</v>
      </c>
      <c r="C66064" t="s">
        <v>89178</v>
      </c>
      <c r="D66064">
        <v>-32.543707140000002</v>
      </c>
      <c r="E66064">
        <v>115.7493274</v>
      </c>
      <c r="F66064" t="s">
        <v>60439</v>
      </c>
      <c r="G66064" t="s">
        <v>3450</v>
      </c>
    </row>
    <row r="66065" spans="1:7" hidden="1" x14ac:dyDescent="0.3">
      <c r="A66065" t="s">
        <v>89179</v>
      </c>
      <c r="B66065" t="s">
        <v>78564</v>
      </c>
      <c r="C66065" t="s">
        <v>89180</v>
      </c>
      <c r="D66065">
        <v>-32.541964440000001</v>
      </c>
      <c r="E66065">
        <v>115.7475194</v>
      </c>
      <c r="F66065" t="s">
        <v>60439</v>
      </c>
      <c r="G66065" t="s">
        <v>3450</v>
      </c>
    </row>
    <row r="66066" spans="1:7" hidden="1" x14ac:dyDescent="0.3">
      <c r="A66066" t="s">
        <v>89181</v>
      </c>
      <c r="B66066" t="s">
        <v>78564</v>
      </c>
      <c r="C66066" t="s">
        <v>89182</v>
      </c>
      <c r="D66066">
        <v>-32.540305279999998</v>
      </c>
      <c r="E66066">
        <v>115.74533390000001</v>
      </c>
      <c r="F66066" t="s">
        <v>60439</v>
      </c>
      <c r="G66066" t="s">
        <v>3450</v>
      </c>
    </row>
    <row r="66067" spans="1:7" hidden="1" x14ac:dyDescent="0.3">
      <c r="A66067" t="s">
        <v>89183</v>
      </c>
      <c r="B66067" t="s">
        <v>78564</v>
      </c>
      <c r="C66067" t="s">
        <v>89184</v>
      </c>
      <c r="D66067">
        <v>-32.53905657</v>
      </c>
      <c r="E66067">
        <v>115.74718300000001</v>
      </c>
      <c r="F66067" t="s">
        <v>60439</v>
      </c>
      <c r="G66067" t="s">
        <v>3450</v>
      </c>
    </row>
    <row r="66068" spans="1:7" hidden="1" x14ac:dyDescent="0.3">
      <c r="A66068" t="s">
        <v>89185</v>
      </c>
      <c r="B66068" t="s">
        <v>78564</v>
      </c>
      <c r="C66068" t="s">
        <v>89186</v>
      </c>
      <c r="D66068">
        <v>-32.540465009999998</v>
      </c>
      <c r="E66068">
        <v>115.7495495</v>
      </c>
      <c r="F66068" t="s">
        <v>60439</v>
      </c>
      <c r="G66068" t="s">
        <v>3450</v>
      </c>
    </row>
    <row r="66069" spans="1:7" hidden="1" x14ac:dyDescent="0.3">
      <c r="A66069" t="s">
        <v>89187</v>
      </c>
      <c r="B66069" t="s">
        <v>78564</v>
      </c>
      <c r="C66069" t="s">
        <v>89188</v>
      </c>
      <c r="D66069">
        <v>-32.541427759999998</v>
      </c>
      <c r="E66069">
        <v>115.7512808</v>
      </c>
      <c r="F66069" t="s">
        <v>60439</v>
      </c>
      <c r="G66069" t="s">
        <v>3450</v>
      </c>
    </row>
    <row r="66070" spans="1:7" hidden="1" x14ac:dyDescent="0.3">
      <c r="A66070" t="s">
        <v>89189</v>
      </c>
      <c r="B66070" t="s">
        <v>78564</v>
      </c>
      <c r="C66070" t="s">
        <v>89190</v>
      </c>
      <c r="D66070">
        <v>-32.541442889999999</v>
      </c>
      <c r="E66070">
        <v>115.75365720000001</v>
      </c>
      <c r="F66070" t="s">
        <v>60439</v>
      </c>
      <c r="G66070" t="s">
        <v>3450</v>
      </c>
    </row>
    <row r="66071" spans="1:7" hidden="1" x14ac:dyDescent="0.3">
      <c r="A66071" t="s">
        <v>89191</v>
      </c>
      <c r="B66071" t="s">
        <v>78564</v>
      </c>
      <c r="C66071" t="s">
        <v>89192</v>
      </c>
      <c r="D66071">
        <v>-32.541495279999999</v>
      </c>
      <c r="E66071">
        <v>115.75348580000001</v>
      </c>
      <c r="F66071" t="s">
        <v>60439</v>
      </c>
      <c r="G66071" t="s">
        <v>3450</v>
      </c>
    </row>
    <row r="66072" spans="1:7" hidden="1" x14ac:dyDescent="0.3">
      <c r="A66072" t="s">
        <v>89193</v>
      </c>
      <c r="B66072" t="s">
        <v>78564</v>
      </c>
      <c r="C66072" t="s">
        <v>89194</v>
      </c>
      <c r="D66072">
        <v>-32.540102779999998</v>
      </c>
      <c r="E66072">
        <v>115.74908000000001</v>
      </c>
      <c r="F66072" t="s">
        <v>60439</v>
      </c>
      <c r="G66072" t="s">
        <v>3450</v>
      </c>
    </row>
    <row r="66073" spans="1:7" hidden="1" x14ac:dyDescent="0.3">
      <c r="A66073" t="s">
        <v>89195</v>
      </c>
      <c r="B66073" t="s">
        <v>78564</v>
      </c>
      <c r="C66073" t="s">
        <v>89196</v>
      </c>
      <c r="D66073">
        <v>-32.539157539999998</v>
      </c>
      <c r="E66073">
        <v>115.74721390000001</v>
      </c>
      <c r="F66073" t="s">
        <v>60439</v>
      </c>
      <c r="G66073" t="s">
        <v>3450</v>
      </c>
    </row>
    <row r="66074" spans="1:7" hidden="1" x14ac:dyDescent="0.3">
      <c r="A66074" t="s">
        <v>89197</v>
      </c>
      <c r="B66074" t="s">
        <v>78564</v>
      </c>
      <c r="C66074" t="s">
        <v>89182</v>
      </c>
      <c r="D66074">
        <v>-32.539966380000003</v>
      </c>
      <c r="E66074">
        <v>115.745566</v>
      </c>
      <c r="F66074" t="s">
        <v>60439</v>
      </c>
      <c r="G66074" t="s">
        <v>3450</v>
      </c>
    </row>
    <row r="66075" spans="1:7" hidden="1" x14ac:dyDescent="0.3">
      <c r="A66075" t="s">
        <v>89198</v>
      </c>
      <c r="B66075" t="s">
        <v>78564</v>
      </c>
      <c r="C66075" t="s">
        <v>89199</v>
      </c>
      <c r="D66075">
        <v>-32.541893119999997</v>
      </c>
      <c r="E66075">
        <v>115.7476303</v>
      </c>
      <c r="F66075" t="s">
        <v>60439</v>
      </c>
      <c r="G66075" t="s">
        <v>3450</v>
      </c>
    </row>
    <row r="66076" spans="1:7" hidden="1" x14ac:dyDescent="0.3">
      <c r="A66076" t="s">
        <v>34188</v>
      </c>
      <c r="B66076" t="s">
        <v>78564</v>
      </c>
      <c r="C66076" t="s">
        <v>89182</v>
      </c>
      <c r="D66076">
        <v>-32.544071119999998</v>
      </c>
      <c r="E66076">
        <v>115.74957620000001</v>
      </c>
      <c r="F66076" t="s">
        <v>60439</v>
      </c>
      <c r="G66076" t="s">
        <v>3450</v>
      </c>
    </row>
    <row r="66077" spans="1:7" hidden="1" x14ac:dyDescent="0.3">
      <c r="A66077" t="s">
        <v>34190</v>
      </c>
      <c r="B66077" t="s">
        <v>78564</v>
      </c>
      <c r="C66077" t="s">
        <v>89200</v>
      </c>
      <c r="D66077">
        <v>-32.54776056</v>
      </c>
      <c r="E66077">
        <v>115.7506028</v>
      </c>
      <c r="F66077" t="s">
        <v>60439</v>
      </c>
      <c r="G66077" t="s">
        <v>3450</v>
      </c>
    </row>
    <row r="66078" spans="1:7" hidden="1" x14ac:dyDescent="0.3">
      <c r="A66078" t="s">
        <v>89201</v>
      </c>
      <c r="B66078" t="s">
        <v>78564</v>
      </c>
      <c r="C66078" t="s">
        <v>89202</v>
      </c>
      <c r="D66078">
        <v>-32.557182779999998</v>
      </c>
      <c r="E66078">
        <v>115.7440417</v>
      </c>
      <c r="F66078" t="s">
        <v>60439</v>
      </c>
      <c r="G66078" t="s">
        <v>2292</v>
      </c>
    </row>
    <row r="66079" spans="1:7" hidden="1" x14ac:dyDescent="0.3">
      <c r="A66079" t="s">
        <v>89203</v>
      </c>
      <c r="B66079" t="s">
        <v>78564</v>
      </c>
      <c r="C66079" t="s">
        <v>89204</v>
      </c>
      <c r="D66079">
        <v>-32.547339440000002</v>
      </c>
      <c r="E66079">
        <v>115.7507061</v>
      </c>
      <c r="F66079" t="s">
        <v>60439</v>
      </c>
      <c r="G66079" t="s">
        <v>3450</v>
      </c>
    </row>
    <row r="66080" spans="1:7" hidden="1" x14ac:dyDescent="0.3">
      <c r="A66080" t="s">
        <v>89205</v>
      </c>
      <c r="B66080" t="s">
        <v>78564</v>
      </c>
      <c r="C66080" t="s">
        <v>89206</v>
      </c>
      <c r="D66080">
        <v>-32.55076794</v>
      </c>
      <c r="E66080">
        <v>115.7381072</v>
      </c>
      <c r="F66080" t="s">
        <v>60439</v>
      </c>
      <c r="G66080" t="s">
        <v>3450</v>
      </c>
    </row>
    <row r="66081" spans="1:7" hidden="1" x14ac:dyDescent="0.3">
      <c r="A66081" t="s">
        <v>89207</v>
      </c>
      <c r="B66081" t="s">
        <v>78564</v>
      </c>
      <c r="C66081" t="s">
        <v>89208</v>
      </c>
      <c r="D66081">
        <v>-32.561764279999998</v>
      </c>
      <c r="E66081">
        <v>115.7501583</v>
      </c>
      <c r="F66081" t="s">
        <v>60439</v>
      </c>
      <c r="G66081" t="s">
        <v>3454</v>
      </c>
    </row>
    <row r="66082" spans="1:7" hidden="1" x14ac:dyDescent="0.3">
      <c r="A66082" t="s">
        <v>89209</v>
      </c>
      <c r="B66082" t="s">
        <v>78564</v>
      </c>
      <c r="C66082" t="s">
        <v>89210</v>
      </c>
      <c r="D66082">
        <v>-32.561727220000002</v>
      </c>
      <c r="E66082">
        <v>115.7502844</v>
      </c>
      <c r="F66082" t="s">
        <v>60439</v>
      </c>
      <c r="G66082" t="s">
        <v>3454</v>
      </c>
    </row>
    <row r="66083" spans="1:7" hidden="1" x14ac:dyDescent="0.3">
      <c r="A66083" t="s">
        <v>89211</v>
      </c>
      <c r="B66083" t="s">
        <v>78564</v>
      </c>
      <c r="C66083" t="s">
        <v>89212</v>
      </c>
      <c r="D66083">
        <v>-32.563048889999997</v>
      </c>
      <c r="E66083">
        <v>115.7499933</v>
      </c>
      <c r="F66083" t="s">
        <v>60439</v>
      </c>
      <c r="G66083" t="s">
        <v>3454</v>
      </c>
    </row>
    <row r="66084" spans="1:7" hidden="1" x14ac:dyDescent="0.3">
      <c r="A66084" t="s">
        <v>89213</v>
      </c>
      <c r="B66084" t="s">
        <v>78564</v>
      </c>
      <c r="C66084" t="s">
        <v>89214</v>
      </c>
      <c r="D66084">
        <v>-32.550768320000003</v>
      </c>
      <c r="E66084">
        <v>115.7732544</v>
      </c>
      <c r="F66084" t="s">
        <v>60439</v>
      </c>
      <c r="G66084" t="s">
        <v>3450</v>
      </c>
    </row>
    <row r="66085" spans="1:7" hidden="1" x14ac:dyDescent="0.3">
      <c r="A66085" t="s">
        <v>89215</v>
      </c>
      <c r="B66085" t="s">
        <v>78564</v>
      </c>
      <c r="C66085" t="s">
        <v>89216</v>
      </c>
      <c r="D66085">
        <v>-32.55213389</v>
      </c>
      <c r="E66085">
        <v>115.7718356</v>
      </c>
      <c r="F66085" t="s">
        <v>60439</v>
      </c>
      <c r="G66085" t="s">
        <v>3450</v>
      </c>
    </row>
    <row r="66086" spans="1:7" hidden="1" x14ac:dyDescent="0.3">
      <c r="A66086" t="s">
        <v>89217</v>
      </c>
      <c r="B66086" t="s">
        <v>78564</v>
      </c>
      <c r="C66086" t="s">
        <v>89218</v>
      </c>
      <c r="D66086">
        <v>-32.55737147</v>
      </c>
      <c r="E66086">
        <v>115.7664351</v>
      </c>
      <c r="F66086" t="s">
        <v>60439</v>
      </c>
      <c r="G66086" t="s">
        <v>2292</v>
      </c>
    </row>
    <row r="66087" spans="1:7" hidden="1" x14ac:dyDescent="0.3">
      <c r="A66087" t="s">
        <v>89219</v>
      </c>
      <c r="B66087" t="s">
        <v>78564</v>
      </c>
      <c r="C66087" t="s">
        <v>89220</v>
      </c>
      <c r="D66087">
        <v>-32.559508880000003</v>
      </c>
      <c r="E66087">
        <v>115.764545</v>
      </c>
      <c r="F66087" t="s">
        <v>60439</v>
      </c>
      <c r="G66087" t="s">
        <v>2292</v>
      </c>
    </row>
    <row r="66088" spans="1:7" hidden="1" x14ac:dyDescent="0.3">
      <c r="A66088" t="s">
        <v>89221</v>
      </c>
      <c r="B66088" t="s">
        <v>78564</v>
      </c>
      <c r="C66088" t="s">
        <v>89222</v>
      </c>
      <c r="D66088">
        <v>-32.562295560000003</v>
      </c>
      <c r="E66088">
        <v>115.7617961</v>
      </c>
      <c r="F66088" t="s">
        <v>60439</v>
      </c>
      <c r="G66088" t="s">
        <v>3454</v>
      </c>
    </row>
    <row r="66089" spans="1:7" hidden="1" x14ac:dyDescent="0.3">
      <c r="A66089" t="s">
        <v>89223</v>
      </c>
      <c r="B66089" t="s">
        <v>78564</v>
      </c>
      <c r="C66089" t="s">
        <v>89218</v>
      </c>
      <c r="D66089">
        <v>-32.559530469999999</v>
      </c>
      <c r="E66089">
        <v>115.7644195</v>
      </c>
      <c r="F66089" t="s">
        <v>60439</v>
      </c>
      <c r="G66089" t="s">
        <v>2292</v>
      </c>
    </row>
    <row r="66090" spans="1:7" hidden="1" x14ac:dyDescent="0.3">
      <c r="A66090" t="s">
        <v>89224</v>
      </c>
      <c r="B66090" t="s">
        <v>78564</v>
      </c>
      <c r="C66090" t="s">
        <v>89220</v>
      </c>
      <c r="D66090">
        <v>-32.557396109999999</v>
      </c>
      <c r="E66090">
        <v>115.7662728</v>
      </c>
      <c r="F66090" t="s">
        <v>60439</v>
      </c>
      <c r="G66090" t="s">
        <v>2292</v>
      </c>
    </row>
    <row r="66091" spans="1:7" hidden="1" x14ac:dyDescent="0.3">
      <c r="A66091" t="s">
        <v>89225</v>
      </c>
      <c r="B66091" t="s">
        <v>78564</v>
      </c>
      <c r="C66091" t="s">
        <v>89216</v>
      </c>
      <c r="D66091">
        <v>-32.552088329999997</v>
      </c>
      <c r="E66091">
        <v>115.77176780000001</v>
      </c>
      <c r="F66091" t="s">
        <v>60439</v>
      </c>
      <c r="G66091" t="s">
        <v>3258</v>
      </c>
    </row>
    <row r="66092" spans="1:7" hidden="1" x14ac:dyDescent="0.3">
      <c r="A66092" t="s">
        <v>89226</v>
      </c>
      <c r="B66092" t="s">
        <v>78564</v>
      </c>
      <c r="C66092" t="s">
        <v>89227</v>
      </c>
      <c r="D66092">
        <v>-32.550724549999998</v>
      </c>
      <c r="E66092">
        <v>115.7731546</v>
      </c>
      <c r="F66092" t="s">
        <v>60439</v>
      </c>
      <c r="G66092" t="s">
        <v>3450</v>
      </c>
    </row>
    <row r="66093" spans="1:7" hidden="1" x14ac:dyDescent="0.3">
      <c r="A66093" t="s">
        <v>89228</v>
      </c>
      <c r="B66093" t="s">
        <v>78564</v>
      </c>
      <c r="C66093" t="s">
        <v>89229</v>
      </c>
      <c r="D66093">
        <v>-32.560405789999997</v>
      </c>
      <c r="E66093">
        <v>115.75955930000001</v>
      </c>
      <c r="F66093" t="s">
        <v>60439</v>
      </c>
      <c r="G66093" t="s">
        <v>55477</v>
      </c>
    </row>
    <row r="66094" spans="1:7" hidden="1" x14ac:dyDescent="0.3">
      <c r="A66094" t="s">
        <v>89230</v>
      </c>
      <c r="B66094" t="s">
        <v>78564</v>
      </c>
      <c r="C66094" t="s">
        <v>89231</v>
      </c>
      <c r="D66094">
        <v>-32.559116670000002</v>
      </c>
      <c r="E66094">
        <v>115.7600406</v>
      </c>
      <c r="F66094" t="s">
        <v>60439</v>
      </c>
      <c r="G66094" t="s">
        <v>2292</v>
      </c>
    </row>
    <row r="66095" spans="1:7" hidden="1" x14ac:dyDescent="0.3">
      <c r="A66095" t="s">
        <v>89232</v>
      </c>
      <c r="B66095" t="s">
        <v>78564</v>
      </c>
      <c r="C66095" t="s">
        <v>89233</v>
      </c>
      <c r="D66095">
        <v>-32.542340549999999</v>
      </c>
      <c r="E66095">
        <v>115.7110191</v>
      </c>
      <c r="F66095" t="s">
        <v>60439</v>
      </c>
      <c r="G66095" t="s">
        <v>3450</v>
      </c>
    </row>
    <row r="66096" spans="1:7" hidden="1" x14ac:dyDescent="0.3">
      <c r="A66096" t="s">
        <v>89234</v>
      </c>
      <c r="B66096" t="s">
        <v>78564</v>
      </c>
      <c r="C66096" t="s">
        <v>89235</v>
      </c>
      <c r="D66096">
        <v>-32.54298464</v>
      </c>
      <c r="E66096">
        <v>115.7102842</v>
      </c>
      <c r="F66096" t="s">
        <v>60439</v>
      </c>
      <c r="G66096" t="s">
        <v>3450</v>
      </c>
    </row>
    <row r="66097" spans="1:7" hidden="1" x14ac:dyDescent="0.3">
      <c r="A66097" t="s">
        <v>89236</v>
      </c>
      <c r="B66097" t="s">
        <v>78564</v>
      </c>
      <c r="C66097" t="s">
        <v>89237</v>
      </c>
      <c r="D66097">
        <v>-32.537780359999999</v>
      </c>
      <c r="E66097">
        <v>115.7144557</v>
      </c>
      <c r="F66097" t="s">
        <v>60439</v>
      </c>
      <c r="G66097" t="s">
        <v>3450</v>
      </c>
    </row>
    <row r="66098" spans="1:7" hidden="1" x14ac:dyDescent="0.3">
      <c r="A66098" t="s">
        <v>89238</v>
      </c>
      <c r="B66098" t="s">
        <v>78564</v>
      </c>
      <c r="C66098" t="s">
        <v>89239</v>
      </c>
      <c r="D66098">
        <v>-32.53824651</v>
      </c>
      <c r="E66098">
        <v>115.7145981</v>
      </c>
      <c r="F66098" t="s">
        <v>60439</v>
      </c>
      <c r="G66098" t="s">
        <v>3450</v>
      </c>
    </row>
    <row r="66099" spans="1:7" hidden="1" x14ac:dyDescent="0.3">
      <c r="A66099" t="s">
        <v>89240</v>
      </c>
      <c r="B66099" t="s">
        <v>78564</v>
      </c>
      <c r="C66099" t="s">
        <v>89241</v>
      </c>
      <c r="D66099">
        <v>-32.550836689999997</v>
      </c>
      <c r="E66099">
        <v>115.6887993</v>
      </c>
      <c r="F66099" t="s">
        <v>60439</v>
      </c>
      <c r="G66099" t="s">
        <v>3450</v>
      </c>
    </row>
    <row r="66100" spans="1:7" hidden="1" x14ac:dyDescent="0.3">
      <c r="A66100" t="s">
        <v>89242</v>
      </c>
      <c r="B66100" t="s">
        <v>78564</v>
      </c>
      <c r="C66100" t="s">
        <v>89243</v>
      </c>
      <c r="D66100">
        <v>-32.553793229999997</v>
      </c>
      <c r="E66100">
        <v>115.6919431</v>
      </c>
      <c r="F66100" t="s">
        <v>60439</v>
      </c>
      <c r="G66100" t="s">
        <v>3450</v>
      </c>
    </row>
    <row r="66101" spans="1:7" hidden="1" x14ac:dyDescent="0.3">
      <c r="A66101" t="s">
        <v>89244</v>
      </c>
      <c r="B66101" t="s">
        <v>78564</v>
      </c>
      <c r="C66101" t="s">
        <v>89245</v>
      </c>
      <c r="D66101">
        <v>-32.556025689999998</v>
      </c>
      <c r="E66101">
        <v>115.6924223</v>
      </c>
      <c r="F66101" t="s">
        <v>60439</v>
      </c>
      <c r="G66101" t="s">
        <v>3450</v>
      </c>
    </row>
    <row r="66102" spans="1:7" hidden="1" x14ac:dyDescent="0.3">
      <c r="A66102" t="s">
        <v>89246</v>
      </c>
      <c r="B66102" t="s">
        <v>78564</v>
      </c>
      <c r="C66102" t="s">
        <v>89247</v>
      </c>
      <c r="D66102">
        <v>-32.556008949999999</v>
      </c>
      <c r="E66102">
        <v>115.6922574</v>
      </c>
      <c r="F66102" t="s">
        <v>60439</v>
      </c>
      <c r="G66102" t="s">
        <v>3450</v>
      </c>
    </row>
    <row r="66103" spans="1:7" hidden="1" x14ac:dyDescent="0.3">
      <c r="A66103" t="s">
        <v>89248</v>
      </c>
      <c r="B66103" t="s">
        <v>78564</v>
      </c>
      <c r="C66103" t="s">
        <v>89249</v>
      </c>
      <c r="D66103">
        <v>-32.551481109999997</v>
      </c>
      <c r="E66103">
        <v>115.6907156</v>
      </c>
      <c r="F66103" t="s">
        <v>60439</v>
      </c>
      <c r="G66103" t="s">
        <v>3258</v>
      </c>
    </row>
    <row r="66104" spans="1:7" hidden="1" x14ac:dyDescent="0.3">
      <c r="A66104" t="s">
        <v>89250</v>
      </c>
      <c r="B66104" t="s">
        <v>78564</v>
      </c>
      <c r="C66104" t="s">
        <v>89251</v>
      </c>
      <c r="D66104">
        <v>-32.554620839999998</v>
      </c>
      <c r="E66104">
        <v>115.6928796</v>
      </c>
      <c r="F66104" t="s">
        <v>60439</v>
      </c>
      <c r="G66104" t="s">
        <v>3450</v>
      </c>
    </row>
    <row r="66105" spans="1:7" hidden="1" x14ac:dyDescent="0.3">
      <c r="A66105" t="s">
        <v>89252</v>
      </c>
      <c r="B66105" t="s">
        <v>78564</v>
      </c>
      <c r="C66105" t="s">
        <v>89253</v>
      </c>
      <c r="D66105">
        <v>-32.555365510000001</v>
      </c>
      <c r="E66105">
        <v>115.70224899999999</v>
      </c>
      <c r="F66105" t="s">
        <v>60439</v>
      </c>
      <c r="G66105" t="s">
        <v>3450</v>
      </c>
    </row>
    <row r="66106" spans="1:7" hidden="1" x14ac:dyDescent="0.3">
      <c r="A66106" t="s">
        <v>89254</v>
      </c>
      <c r="B66106" t="s">
        <v>78564</v>
      </c>
      <c r="C66106" t="s">
        <v>89255</v>
      </c>
      <c r="D66106">
        <v>-32.555879490000002</v>
      </c>
      <c r="E66106">
        <v>115.7039807</v>
      </c>
      <c r="F66106" t="s">
        <v>60439</v>
      </c>
      <c r="G66106" t="s">
        <v>3450</v>
      </c>
    </row>
    <row r="66107" spans="1:7" hidden="1" x14ac:dyDescent="0.3">
      <c r="A66107" t="s">
        <v>89256</v>
      </c>
      <c r="B66107" t="s">
        <v>78564</v>
      </c>
      <c r="C66107" t="s">
        <v>89257</v>
      </c>
      <c r="D66107">
        <v>-32.557320359999999</v>
      </c>
      <c r="E66107">
        <v>115.707268</v>
      </c>
      <c r="F66107" t="s">
        <v>60439</v>
      </c>
      <c r="G66107" t="s">
        <v>2292</v>
      </c>
    </row>
    <row r="66108" spans="1:7" hidden="1" x14ac:dyDescent="0.3">
      <c r="A66108" t="s">
        <v>89258</v>
      </c>
      <c r="B66108" t="s">
        <v>78564</v>
      </c>
      <c r="C66108" t="s">
        <v>89259</v>
      </c>
      <c r="D66108">
        <v>-32.557420530000002</v>
      </c>
      <c r="E66108">
        <v>115.70705479999999</v>
      </c>
      <c r="F66108" t="s">
        <v>60439</v>
      </c>
      <c r="G66108" t="s">
        <v>2292</v>
      </c>
    </row>
    <row r="66109" spans="1:7" hidden="1" x14ac:dyDescent="0.3">
      <c r="A66109" t="s">
        <v>89260</v>
      </c>
      <c r="B66109" t="s">
        <v>78564</v>
      </c>
      <c r="C66109" t="s">
        <v>89261</v>
      </c>
      <c r="D66109">
        <v>-32.55619849</v>
      </c>
      <c r="E66109">
        <v>115.7042428</v>
      </c>
      <c r="F66109" t="s">
        <v>60439</v>
      </c>
      <c r="G66109" t="s">
        <v>3450</v>
      </c>
    </row>
    <row r="66110" spans="1:7" hidden="1" x14ac:dyDescent="0.3">
      <c r="A66110" t="s">
        <v>89262</v>
      </c>
      <c r="B66110" t="s">
        <v>78564</v>
      </c>
      <c r="C66110" t="s">
        <v>89263</v>
      </c>
      <c r="D66110">
        <v>-32.55557598</v>
      </c>
      <c r="E66110">
        <v>115.70230530000001</v>
      </c>
      <c r="F66110" t="s">
        <v>60439</v>
      </c>
      <c r="G66110" t="s">
        <v>3450</v>
      </c>
    </row>
    <row r="66111" spans="1:7" hidden="1" x14ac:dyDescent="0.3">
      <c r="A66111" t="s">
        <v>89264</v>
      </c>
      <c r="B66111" t="s">
        <v>78564</v>
      </c>
      <c r="C66111" t="s">
        <v>89265</v>
      </c>
      <c r="D66111">
        <v>-32.56933591</v>
      </c>
      <c r="E66111">
        <v>115.66808760000001</v>
      </c>
      <c r="F66111" t="s">
        <v>60439</v>
      </c>
      <c r="G66111" t="s">
        <v>3454</v>
      </c>
    </row>
    <row r="66112" spans="1:7" hidden="1" x14ac:dyDescent="0.3">
      <c r="A66112" t="s">
        <v>89266</v>
      </c>
      <c r="B66112" t="s">
        <v>78564</v>
      </c>
      <c r="C66112" t="s">
        <v>89267</v>
      </c>
      <c r="D66112">
        <v>-32.56926112</v>
      </c>
      <c r="E66112">
        <v>115.6680485</v>
      </c>
      <c r="F66112" t="s">
        <v>60439</v>
      </c>
      <c r="G66112" t="s">
        <v>3454</v>
      </c>
    </row>
    <row r="66113" spans="1:7" hidden="1" x14ac:dyDescent="0.3">
      <c r="A66113" t="s">
        <v>89268</v>
      </c>
      <c r="B66113" t="s">
        <v>78564</v>
      </c>
      <c r="C66113" t="s">
        <v>89269</v>
      </c>
      <c r="D66113">
        <v>-32.570828390000003</v>
      </c>
      <c r="E66113">
        <v>115.6652307</v>
      </c>
      <c r="F66113" t="s">
        <v>60439</v>
      </c>
      <c r="G66113" t="s">
        <v>3454</v>
      </c>
    </row>
    <row r="66114" spans="1:7" hidden="1" x14ac:dyDescent="0.3">
      <c r="A66114" t="s">
        <v>89270</v>
      </c>
      <c r="B66114" t="s">
        <v>78564</v>
      </c>
      <c r="C66114" t="s">
        <v>89271</v>
      </c>
      <c r="D66114">
        <v>-32.572569180000002</v>
      </c>
      <c r="E66114">
        <v>115.66345800000001</v>
      </c>
      <c r="F66114" t="s">
        <v>60439</v>
      </c>
      <c r="G66114" t="s">
        <v>3454</v>
      </c>
    </row>
    <row r="66115" spans="1:7" hidden="1" x14ac:dyDescent="0.3">
      <c r="A66115" t="s">
        <v>89272</v>
      </c>
      <c r="B66115" t="s">
        <v>78564</v>
      </c>
      <c r="C66115" t="s">
        <v>89273</v>
      </c>
      <c r="D66115">
        <v>-32.572674200000002</v>
      </c>
      <c r="E66115">
        <v>115.6632484</v>
      </c>
      <c r="F66115" t="s">
        <v>60439</v>
      </c>
      <c r="G66115" t="s">
        <v>3454</v>
      </c>
    </row>
    <row r="66116" spans="1:7" hidden="1" x14ac:dyDescent="0.3">
      <c r="A66116" t="s">
        <v>89274</v>
      </c>
      <c r="B66116" t="s">
        <v>78564</v>
      </c>
      <c r="C66116" t="s">
        <v>89275</v>
      </c>
      <c r="D66116">
        <v>-32.570863420000002</v>
      </c>
      <c r="E66116">
        <v>115.6650593</v>
      </c>
      <c r="F66116" t="s">
        <v>60439</v>
      </c>
      <c r="G66116" t="s">
        <v>3454</v>
      </c>
    </row>
    <row r="66117" spans="1:7" hidden="1" x14ac:dyDescent="0.3">
      <c r="A66117" t="s">
        <v>89276</v>
      </c>
      <c r="B66117" t="s">
        <v>78564</v>
      </c>
      <c r="C66117" t="s">
        <v>89277</v>
      </c>
      <c r="D66117">
        <v>-32.575259729999999</v>
      </c>
      <c r="E66117">
        <v>115.66271500000001</v>
      </c>
      <c r="F66117" t="s">
        <v>60439</v>
      </c>
      <c r="G66117" t="s">
        <v>3454</v>
      </c>
    </row>
    <row r="66118" spans="1:7" hidden="1" x14ac:dyDescent="0.3">
      <c r="A66118" t="s">
        <v>89278</v>
      </c>
      <c r="B66118" t="s">
        <v>78564</v>
      </c>
      <c r="C66118" t="s">
        <v>89279</v>
      </c>
      <c r="D66118">
        <v>-32.57825862</v>
      </c>
      <c r="E66118">
        <v>115.6597608</v>
      </c>
      <c r="F66118" t="s">
        <v>60439</v>
      </c>
      <c r="G66118" t="s">
        <v>3098</v>
      </c>
    </row>
    <row r="66119" spans="1:7" hidden="1" x14ac:dyDescent="0.3">
      <c r="A66119" t="s">
        <v>89280</v>
      </c>
      <c r="B66119" t="s">
        <v>78564</v>
      </c>
      <c r="C66119" t="s">
        <v>89281</v>
      </c>
      <c r="D66119">
        <v>-32.578766850000001</v>
      </c>
      <c r="E66119">
        <v>115.65914069999999</v>
      </c>
      <c r="F66119" t="s">
        <v>60439</v>
      </c>
      <c r="G66119" t="s">
        <v>3098</v>
      </c>
    </row>
    <row r="66120" spans="1:7" hidden="1" x14ac:dyDescent="0.3">
      <c r="A66120" t="s">
        <v>89282</v>
      </c>
      <c r="B66120" t="s">
        <v>78564</v>
      </c>
      <c r="C66120" t="s">
        <v>89283</v>
      </c>
      <c r="D66120">
        <v>-32.576221570000001</v>
      </c>
      <c r="E66120">
        <v>115.6616472</v>
      </c>
      <c r="F66120" t="s">
        <v>60439</v>
      </c>
      <c r="G66120" t="s">
        <v>3258</v>
      </c>
    </row>
    <row r="66121" spans="1:7" hidden="1" x14ac:dyDescent="0.3">
      <c r="A66121" t="s">
        <v>89284</v>
      </c>
      <c r="B66121" t="s">
        <v>78564</v>
      </c>
      <c r="C66121" t="s">
        <v>89285</v>
      </c>
      <c r="D66121">
        <v>-32.582582389999999</v>
      </c>
      <c r="E66121">
        <v>115.6529226</v>
      </c>
      <c r="F66121" t="s">
        <v>60439</v>
      </c>
      <c r="G66121" t="s">
        <v>3454</v>
      </c>
    </row>
    <row r="66122" spans="1:7" hidden="1" x14ac:dyDescent="0.3">
      <c r="A66122" t="s">
        <v>89286</v>
      </c>
      <c r="B66122" t="s">
        <v>78564</v>
      </c>
      <c r="C66122" t="s">
        <v>89287</v>
      </c>
      <c r="D66122">
        <v>-32.581431070000001</v>
      </c>
      <c r="E66122">
        <v>115.65651200000001</v>
      </c>
      <c r="F66122" t="s">
        <v>60439</v>
      </c>
      <c r="G66122" t="s">
        <v>3454</v>
      </c>
    </row>
    <row r="66123" spans="1:7" hidden="1" x14ac:dyDescent="0.3">
      <c r="A66123" t="s">
        <v>89288</v>
      </c>
      <c r="B66123" t="s">
        <v>78564</v>
      </c>
      <c r="C66123" t="s">
        <v>89289</v>
      </c>
      <c r="D66123">
        <v>-32.581317820000002</v>
      </c>
      <c r="E66123">
        <v>115.6567453</v>
      </c>
      <c r="F66123" t="s">
        <v>60439</v>
      </c>
      <c r="G66123" t="s">
        <v>3454</v>
      </c>
    </row>
    <row r="66124" spans="1:7" hidden="1" x14ac:dyDescent="0.3">
      <c r="A66124" t="s">
        <v>89290</v>
      </c>
      <c r="B66124" t="s">
        <v>78564</v>
      </c>
      <c r="C66124" t="s">
        <v>89291</v>
      </c>
      <c r="D66124">
        <v>-32.582659769999999</v>
      </c>
      <c r="E66124">
        <v>115.6529051</v>
      </c>
      <c r="F66124" t="s">
        <v>60439</v>
      </c>
      <c r="G66124" t="s">
        <v>3454</v>
      </c>
    </row>
    <row r="66125" spans="1:7" hidden="1" x14ac:dyDescent="0.3">
      <c r="A66125" t="s">
        <v>89292</v>
      </c>
      <c r="B66125" t="s">
        <v>78564</v>
      </c>
      <c r="C66125" t="s">
        <v>89293</v>
      </c>
      <c r="D66125">
        <v>-32.588032200000001</v>
      </c>
      <c r="E66125">
        <v>115.6497293</v>
      </c>
      <c r="F66125" t="s">
        <v>60439</v>
      </c>
      <c r="G66125" t="s">
        <v>3450</v>
      </c>
    </row>
    <row r="66126" spans="1:7" hidden="1" x14ac:dyDescent="0.3">
      <c r="A66126" t="s">
        <v>89294</v>
      </c>
      <c r="B66126" t="s">
        <v>78564</v>
      </c>
      <c r="C66126" t="s">
        <v>89295</v>
      </c>
      <c r="D66126">
        <v>-32.588127929999999</v>
      </c>
      <c r="E66126">
        <v>115.6499081</v>
      </c>
      <c r="F66126" t="s">
        <v>60439</v>
      </c>
      <c r="G66126" t="s">
        <v>3450</v>
      </c>
    </row>
    <row r="66127" spans="1:7" hidden="1" x14ac:dyDescent="0.3">
      <c r="A66127" t="s">
        <v>34207</v>
      </c>
      <c r="B66127" t="s">
        <v>78564</v>
      </c>
      <c r="C66127" t="s">
        <v>89296</v>
      </c>
      <c r="D66127">
        <v>-32.593062809999999</v>
      </c>
      <c r="E66127">
        <v>115.6438548</v>
      </c>
      <c r="F66127" t="s">
        <v>60439</v>
      </c>
      <c r="G66127" t="s">
        <v>3454</v>
      </c>
    </row>
    <row r="66128" spans="1:7" hidden="1" x14ac:dyDescent="0.3">
      <c r="A66128" t="s">
        <v>34209</v>
      </c>
      <c r="B66128" t="s">
        <v>78564</v>
      </c>
      <c r="C66128" t="s">
        <v>89296</v>
      </c>
      <c r="D66128">
        <v>-32.5932605</v>
      </c>
      <c r="E66128">
        <v>115.6437595</v>
      </c>
      <c r="F66128" t="s">
        <v>60439</v>
      </c>
      <c r="G66128" t="s">
        <v>3454</v>
      </c>
    </row>
    <row r="66129" spans="1:7" hidden="1" x14ac:dyDescent="0.3">
      <c r="A66129" t="s">
        <v>89297</v>
      </c>
      <c r="B66129" t="s">
        <v>78564</v>
      </c>
      <c r="C66129" t="s">
        <v>89298</v>
      </c>
      <c r="D66129">
        <v>-32.588829400000002</v>
      </c>
      <c r="E66129">
        <v>115.66495519999999</v>
      </c>
      <c r="F66129" t="s">
        <v>60439</v>
      </c>
      <c r="G66129" t="s">
        <v>3450</v>
      </c>
    </row>
    <row r="66130" spans="1:7" hidden="1" x14ac:dyDescent="0.3">
      <c r="A66130" t="s">
        <v>34225</v>
      </c>
      <c r="B66130" t="s">
        <v>78564</v>
      </c>
      <c r="C66130" t="s">
        <v>89299</v>
      </c>
      <c r="D66130">
        <v>-32.624847799999998</v>
      </c>
      <c r="E66130">
        <v>115.629834</v>
      </c>
      <c r="F66130" t="s">
        <v>60439</v>
      </c>
      <c r="G66130" t="s">
        <v>3454</v>
      </c>
    </row>
    <row r="66131" spans="1:7" hidden="1" x14ac:dyDescent="0.3">
      <c r="A66131" t="s">
        <v>34230</v>
      </c>
      <c r="B66131" t="s">
        <v>78564</v>
      </c>
      <c r="C66131" t="s">
        <v>89300</v>
      </c>
      <c r="D66131">
        <v>-32.636101070000002</v>
      </c>
      <c r="E66131">
        <v>115.62732010000001</v>
      </c>
      <c r="F66131" t="s">
        <v>60439</v>
      </c>
      <c r="G66131" t="s">
        <v>3454</v>
      </c>
    </row>
    <row r="66132" spans="1:7" hidden="1" x14ac:dyDescent="0.3">
      <c r="A66132" t="s">
        <v>34233</v>
      </c>
      <c r="B66132" t="s">
        <v>78564</v>
      </c>
      <c r="C66132" t="s">
        <v>89301</v>
      </c>
      <c r="D66132">
        <v>-32.636497779999999</v>
      </c>
      <c r="E66132">
        <v>115.6269094</v>
      </c>
      <c r="F66132" t="s">
        <v>60439</v>
      </c>
      <c r="G66132" t="s">
        <v>3454</v>
      </c>
    </row>
    <row r="66133" spans="1:7" hidden="1" x14ac:dyDescent="0.3">
      <c r="A66133" t="s">
        <v>34235</v>
      </c>
      <c r="B66133" t="s">
        <v>78564</v>
      </c>
      <c r="C66133" t="s">
        <v>89302</v>
      </c>
      <c r="D66133">
        <v>-32.640150779999999</v>
      </c>
      <c r="E66133">
        <v>115.6394433</v>
      </c>
      <c r="F66133" t="s">
        <v>60439</v>
      </c>
      <c r="G66133" t="s">
        <v>3454</v>
      </c>
    </row>
    <row r="66134" spans="1:7" hidden="1" x14ac:dyDescent="0.3">
      <c r="A66134" t="s">
        <v>34237</v>
      </c>
      <c r="B66134" t="s">
        <v>78564</v>
      </c>
      <c r="C66134" t="s">
        <v>89303</v>
      </c>
      <c r="D66134">
        <v>-32.641505350000003</v>
      </c>
      <c r="E66134">
        <v>115.64169</v>
      </c>
      <c r="F66134" t="s">
        <v>60439</v>
      </c>
      <c r="G66134" t="s">
        <v>3454</v>
      </c>
    </row>
    <row r="66135" spans="1:7" hidden="1" x14ac:dyDescent="0.3">
      <c r="A66135" t="s">
        <v>34238</v>
      </c>
      <c r="B66135" t="s">
        <v>78564</v>
      </c>
      <c r="C66135" t="s">
        <v>89304</v>
      </c>
      <c r="D66135">
        <v>-32.643392519999999</v>
      </c>
      <c r="E66135">
        <v>115.64100740000001</v>
      </c>
      <c r="F66135" t="s">
        <v>60439</v>
      </c>
      <c r="G66135" t="s">
        <v>3454</v>
      </c>
    </row>
    <row r="66136" spans="1:7" hidden="1" x14ac:dyDescent="0.3">
      <c r="A66136" t="s">
        <v>34240</v>
      </c>
      <c r="B66136" t="s">
        <v>78564</v>
      </c>
      <c r="C66136" t="s">
        <v>89305</v>
      </c>
      <c r="D66136">
        <v>-32.645892510000003</v>
      </c>
      <c r="E66136">
        <v>115.6418841</v>
      </c>
      <c r="F66136" t="s">
        <v>60439</v>
      </c>
      <c r="G66136" t="s">
        <v>3256</v>
      </c>
    </row>
    <row r="66137" spans="1:7" hidden="1" x14ac:dyDescent="0.3">
      <c r="A66137" t="s">
        <v>34242</v>
      </c>
      <c r="B66137" t="s">
        <v>78564</v>
      </c>
      <c r="C66137" t="s">
        <v>89306</v>
      </c>
      <c r="D66137">
        <v>-32.64810774</v>
      </c>
      <c r="E66137">
        <v>115.6423413</v>
      </c>
      <c r="F66137" t="s">
        <v>60439</v>
      </c>
      <c r="G66137" t="s">
        <v>3256</v>
      </c>
    </row>
    <row r="66138" spans="1:7" hidden="1" x14ac:dyDescent="0.3">
      <c r="A66138" t="s">
        <v>34243</v>
      </c>
      <c r="B66138" t="s">
        <v>78564</v>
      </c>
      <c r="C66138" t="s">
        <v>89307</v>
      </c>
      <c r="D66138">
        <v>-32.647866899999997</v>
      </c>
      <c r="E66138">
        <v>115.64225279999999</v>
      </c>
      <c r="F66138" t="s">
        <v>60439</v>
      </c>
      <c r="G66138" t="s">
        <v>3256</v>
      </c>
    </row>
    <row r="66139" spans="1:7" hidden="1" x14ac:dyDescent="0.3">
      <c r="A66139" t="s">
        <v>34245</v>
      </c>
      <c r="B66139" t="s">
        <v>78564</v>
      </c>
      <c r="C66139" t="s">
        <v>89304</v>
      </c>
      <c r="D66139">
        <v>-32.645956439999999</v>
      </c>
      <c r="E66139">
        <v>115.6418214</v>
      </c>
      <c r="F66139" t="s">
        <v>60439</v>
      </c>
      <c r="G66139" t="s">
        <v>3256</v>
      </c>
    </row>
    <row r="66140" spans="1:7" hidden="1" x14ac:dyDescent="0.3">
      <c r="A66140" t="s">
        <v>34248</v>
      </c>
      <c r="B66140" t="s">
        <v>78564</v>
      </c>
      <c r="C66140" t="s">
        <v>89308</v>
      </c>
      <c r="D66140">
        <v>-32.643254220000003</v>
      </c>
      <c r="E66140">
        <v>115.64097959999999</v>
      </c>
      <c r="F66140" t="s">
        <v>60439</v>
      </c>
      <c r="G66140" t="s">
        <v>3454</v>
      </c>
    </row>
    <row r="66141" spans="1:7" hidden="1" x14ac:dyDescent="0.3">
      <c r="A66141" t="s">
        <v>34250</v>
      </c>
      <c r="B66141" t="s">
        <v>78564</v>
      </c>
      <c r="C66141" t="s">
        <v>89309</v>
      </c>
      <c r="D66141">
        <v>-32.64126469</v>
      </c>
      <c r="E66141">
        <v>115.64152129999999</v>
      </c>
      <c r="F66141" t="s">
        <v>60439</v>
      </c>
      <c r="G66141" t="s">
        <v>3454</v>
      </c>
    </row>
    <row r="66142" spans="1:7" hidden="1" x14ac:dyDescent="0.3">
      <c r="A66142" t="s">
        <v>34252</v>
      </c>
      <c r="B66142" t="s">
        <v>78564</v>
      </c>
      <c r="C66142" t="s">
        <v>89310</v>
      </c>
      <c r="D66142">
        <v>-32.64024869</v>
      </c>
      <c r="E66142">
        <v>115.6394241</v>
      </c>
      <c r="F66142" t="s">
        <v>60439</v>
      </c>
      <c r="G66142" t="s">
        <v>3454</v>
      </c>
    </row>
    <row r="66143" spans="1:7" hidden="1" x14ac:dyDescent="0.3">
      <c r="A66143" t="s">
        <v>34259</v>
      </c>
      <c r="B66143" t="s">
        <v>78564</v>
      </c>
      <c r="C66143" t="s">
        <v>89311</v>
      </c>
      <c r="D66143">
        <v>-32.033017299999997</v>
      </c>
      <c r="E66143">
        <v>115.9783333</v>
      </c>
      <c r="F66143" t="s">
        <v>60439</v>
      </c>
      <c r="G66143" t="s">
        <v>3668</v>
      </c>
    </row>
    <row r="66144" spans="1:7" hidden="1" x14ac:dyDescent="0.3">
      <c r="A66144" t="s">
        <v>34263</v>
      </c>
      <c r="B66144" t="s">
        <v>78564</v>
      </c>
      <c r="C66144" t="s">
        <v>89312</v>
      </c>
      <c r="D66144">
        <v>-32.016915560000001</v>
      </c>
      <c r="E66144">
        <v>115.9561152</v>
      </c>
      <c r="F66144" t="s">
        <v>60439</v>
      </c>
      <c r="G66144" t="s">
        <v>3270</v>
      </c>
    </row>
    <row r="66145" spans="1:7" hidden="1" x14ac:dyDescent="0.3">
      <c r="A66145" t="s">
        <v>34266</v>
      </c>
      <c r="B66145" t="s">
        <v>78564</v>
      </c>
      <c r="C66145" t="s">
        <v>89313</v>
      </c>
      <c r="D66145">
        <v>-32.014819070000001</v>
      </c>
      <c r="E66145">
        <v>115.95860999999999</v>
      </c>
      <c r="F66145" t="s">
        <v>60439</v>
      </c>
      <c r="G66145" t="s">
        <v>3668</v>
      </c>
    </row>
    <row r="66146" spans="1:7" hidden="1" x14ac:dyDescent="0.3">
      <c r="A66146" t="s">
        <v>89314</v>
      </c>
      <c r="B66146" t="s">
        <v>78564</v>
      </c>
      <c r="C66146" t="s">
        <v>89315</v>
      </c>
      <c r="D66146">
        <v>-32.012905379999999</v>
      </c>
      <c r="E66146">
        <v>115.96087470000001</v>
      </c>
      <c r="F66146" t="s">
        <v>60439</v>
      </c>
      <c r="G66146" t="s">
        <v>3668</v>
      </c>
    </row>
    <row r="66147" spans="1:7" hidden="1" x14ac:dyDescent="0.3">
      <c r="A66147" t="s">
        <v>89316</v>
      </c>
      <c r="B66147" t="s">
        <v>78564</v>
      </c>
      <c r="C66147" t="s">
        <v>81833</v>
      </c>
      <c r="D66147">
        <v>-32.011509609999997</v>
      </c>
      <c r="E66147">
        <v>115.9626442</v>
      </c>
      <c r="F66147" t="s">
        <v>60439</v>
      </c>
      <c r="G66147" t="s">
        <v>3570</v>
      </c>
    </row>
    <row r="66148" spans="1:7" hidden="1" x14ac:dyDescent="0.3">
      <c r="A66148" t="s">
        <v>89317</v>
      </c>
      <c r="B66148" t="s">
        <v>78564</v>
      </c>
      <c r="C66148" t="s">
        <v>81829</v>
      </c>
      <c r="D66148">
        <v>-32.013075129999997</v>
      </c>
      <c r="E66148">
        <v>115.96080139999999</v>
      </c>
      <c r="F66148" t="s">
        <v>60439</v>
      </c>
      <c r="G66148" t="s">
        <v>3668</v>
      </c>
    </row>
    <row r="66149" spans="1:7" hidden="1" x14ac:dyDescent="0.3">
      <c r="A66149" t="s">
        <v>89318</v>
      </c>
      <c r="B66149" t="s">
        <v>78564</v>
      </c>
      <c r="C66149" t="s">
        <v>89319</v>
      </c>
      <c r="D66149">
        <v>-32.014935289999997</v>
      </c>
      <c r="E66149">
        <v>115.9585981</v>
      </c>
      <c r="F66149" t="s">
        <v>60439</v>
      </c>
      <c r="G66149" t="s">
        <v>3668</v>
      </c>
    </row>
    <row r="66150" spans="1:7" hidden="1" x14ac:dyDescent="0.3">
      <c r="A66150" t="s">
        <v>89320</v>
      </c>
      <c r="B66150" t="s">
        <v>78564</v>
      </c>
      <c r="C66150" t="s">
        <v>89313</v>
      </c>
      <c r="D66150">
        <v>-32.01691237</v>
      </c>
      <c r="E66150">
        <v>115.9562586</v>
      </c>
      <c r="F66150" t="s">
        <v>60439</v>
      </c>
      <c r="G66150" t="s">
        <v>3270</v>
      </c>
    </row>
    <row r="66151" spans="1:7" hidden="1" x14ac:dyDescent="0.3">
      <c r="A66151" t="s">
        <v>34268</v>
      </c>
      <c r="B66151" t="s">
        <v>78564</v>
      </c>
      <c r="C66151" t="s">
        <v>89321</v>
      </c>
      <c r="D66151">
        <v>-32.010039999999996</v>
      </c>
      <c r="E66151">
        <v>115.96839660000001</v>
      </c>
      <c r="F66151" t="s">
        <v>60439</v>
      </c>
      <c r="G66151" t="s">
        <v>78622</v>
      </c>
    </row>
    <row r="66152" spans="1:7" hidden="1" x14ac:dyDescent="0.3">
      <c r="A66152" t="s">
        <v>34270</v>
      </c>
      <c r="B66152" t="s">
        <v>78564</v>
      </c>
      <c r="C66152" t="s">
        <v>89322</v>
      </c>
      <c r="D66152">
        <v>-32.004687410000003</v>
      </c>
      <c r="E66152">
        <v>115.96436780000001</v>
      </c>
      <c r="F66152" t="s">
        <v>60439</v>
      </c>
      <c r="G66152" t="s">
        <v>3737</v>
      </c>
    </row>
    <row r="66153" spans="1:7" hidden="1" x14ac:dyDescent="0.3">
      <c r="A66153" t="s">
        <v>34272</v>
      </c>
      <c r="B66153" t="s">
        <v>78564</v>
      </c>
      <c r="C66153" t="s">
        <v>89323</v>
      </c>
      <c r="D66153">
        <v>-32.003132899999997</v>
      </c>
      <c r="E66153">
        <v>115.9665822</v>
      </c>
      <c r="F66153" t="s">
        <v>60439</v>
      </c>
      <c r="G66153" t="s">
        <v>3737</v>
      </c>
    </row>
    <row r="66154" spans="1:7" hidden="1" x14ac:dyDescent="0.3">
      <c r="A66154" t="s">
        <v>89324</v>
      </c>
      <c r="B66154" t="s">
        <v>78564</v>
      </c>
      <c r="C66154" t="s">
        <v>89325</v>
      </c>
      <c r="D66154">
        <v>-32.003212470000001</v>
      </c>
      <c r="E66154">
        <v>115.96660660000001</v>
      </c>
      <c r="F66154" t="s">
        <v>60439</v>
      </c>
      <c r="G66154" t="s">
        <v>3737</v>
      </c>
    </row>
    <row r="66155" spans="1:7" hidden="1" x14ac:dyDescent="0.3">
      <c r="A66155" t="s">
        <v>89326</v>
      </c>
      <c r="B66155" t="s">
        <v>78564</v>
      </c>
      <c r="C66155" t="s">
        <v>89327</v>
      </c>
      <c r="D66155">
        <v>-32.004788079999997</v>
      </c>
      <c r="E66155">
        <v>115.9643712</v>
      </c>
      <c r="F66155" t="s">
        <v>60439</v>
      </c>
      <c r="G66155" t="s">
        <v>3737</v>
      </c>
    </row>
    <row r="66156" spans="1:7" hidden="1" x14ac:dyDescent="0.3">
      <c r="A66156" t="s">
        <v>34273</v>
      </c>
      <c r="B66156" t="s">
        <v>78564</v>
      </c>
      <c r="C66156" t="s">
        <v>81887</v>
      </c>
      <c r="D66156">
        <v>-32.001448340000003</v>
      </c>
      <c r="E66156">
        <v>115.968603</v>
      </c>
      <c r="F66156" t="s">
        <v>60439</v>
      </c>
      <c r="G66156" t="s">
        <v>3678</v>
      </c>
    </row>
    <row r="66157" spans="1:7" hidden="1" x14ac:dyDescent="0.3">
      <c r="A66157" t="s">
        <v>34275</v>
      </c>
      <c r="B66157" t="s">
        <v>78564</v>
      </c>
      <c r="C66157" t="s">
        <v>89328</v>
      </c>
      <c r="D66157">
        <v>-32.00106143</v>
      </c>
      <c r="E66157">
        <v>115.96860409999999</v>
      </c>
      <c r="F66157" t="s">
        <v>60439</v>
      </c>
      <c r="G66157" t="s">
        <v>3678</v>
      </c>
    </row>
    <row r="66158" spans="1:7" hidden="1" x14ac:dyDescent="0.3">
      <c r="A66158" t="s">
        <v>89329</v>
      </c>
      <c r="B66158" t="s">
        <v>78564</v>
      </c>
      <c r="C66158" t="s">
        <v>89330</v>
      </c>
      <c r="D66158">
        <v>-31.989331669999999</v>
      </c>
      <c r="E66158">
        <v>115.9546256</v>
      </c>
      <c r="F66158" t="s">
        <v>60439</v>
      </c>
      <c r="G66158" t="s">
        <v>3570</v>
      </c>
    </row>
    <row r="66159" spans="1:7" hidden="1" x14ac:dyDescent="0.3">
      <c r="A66159" t="s">
        <v>89331</v>
      </c>
      <c r="B66159" t="s">
        <v>78564</v>
      </c>
      <c r="C66159" t="s">
        <v>89332</v>
      </c>
      <c r="D66159">
        <v>-31.991656639999999</v>
      </c>
      <c r="E66159">
        <v>115.9597388</v>
      </c>
      <c r="F66159" t="s">
        <v>60439</v>
      </c>
      <c r="G66159" t="s">
        <v>3885</v>
      </c>
    </row>
    <row r="66160" spans="1:7" hidden="1" x14ac:dyDescent="0.3">
      <c r="A66160" t="s">
        <v>89333</v>
      </c>
      <c r="B66160" t="s">
        <v>78564</v>
      </c>
      <c r="C66160" t="s">
        <v>89334</v>
      </c>
      <c r="D66160">
        <v>-31.989724280000001</v>
      </c>
      <c r="E66160">
        <v>115.9584916</v>
      </c>
      <c r="F66160" t="s">
        <v>60439</v>
      </c>
      <c r="G66160" t="s">
        <v>3885</v>
      </c>
    </row>
    <row r="66161" spans="1:7" hidden="1" x14ac:dyDescent="0.3">
      <c r="A66161" t="s">
        <v>89335</v>
      </c>
      <c r="B66161" t="s">
        <v>78564</v>
      </c>
      <c r="C66161" t="s">
        <v>89336</v>
      </c>
      <c r="D66161">
        <v>-31.984493369999999</v>
      </c>
      <c r="E66161">
        <v>115.9333305</v>
      </c>
      <c r="F66161" t="s">
        <v>60439</v>
      </c>
      <c r="G66161" t="s">
        <v>3680</v>
      </c>
    </row>
    <row r="66162" spans="1:7" hidden="1" x14ac:dyDescent="0.3">
      <c r="A66162" t="s">
        <v>34277</v>
      </c>
      <c r="B66162" t="s">
        <v>78564</v>
      </c>
      <c r="C66162" t="s">
        <v>89337</v>
      </c>
      <c r="D66162">
        <v>-31.98418354</v>
      </c>
      <c r="E66162">
        <v>115.93346150000001</v>
      </c>
      <c r="F66162" t="s">
        <v>60439</v>
      </c>
      <c r="G66162" t="s">
        <v>3680</v>
      </c>
    </row>
    <row r="66163" spans="1:7" hidden="1" x14ac:dyDescent="0.3">
      <c r="A66163" t="s">
        <v>34278</v>
      </c>
      <c r="B66163" t="s">
        <v>78564</v>
      </c>
      <c r="C66163" t="s">
        <v>89338</v>
      </c>
      <c r="D66163">
        <v>-31.974102599999998</v>
      </c>
      <c r="E66163">
        <v>115.8914971</v>
      </c>
      <c r="F66163" t="s">
        <v>60439</v>
      </c>
      <c r="G66163" t="s">
        <v>3681</v>
      </c>
    </row>
    <row r="66164" spans="1:7" hidden="1" x14ac:dyDescent="0.3">
      <c r="A66164" t="s">
        <v>34280</v>
      </c>
      <c r="B66164" t="s">
        <v>78564</v>
      </c>
      <c r="C66164" t="s">
        <v>89339</v>
      </c>
      <c r="D66164">
        <v>-31.972199060000001</v>
      </c>
      <c r="E66164">
        <v>115.8937325</v>
      </c>
      <c r="F66164" t="s">
        <v>60439</v>
      </c>
      <c r="G66164" t="s">
        <v>3737</v>
      </c>
    </row>
    <row r="66165" spans="1:7" hidden="1" x14ac:dyDescent="0.3">
      <c r="A66165" t="s">
        <v>34284</v>
      </c>
      <c r="B66165" t="s">
        <v>78564</v>
      </c>
      <c r="C66165" t="s">
        <v>89340</v>
      </c>
      <c r="D66165">
        <v>-31.95874444</v>
      </c>
      <c r="E66165">
        <v>115.87266</v>
      </c>
      <c r="F66165" t="s">
        <v>60439</v>
      </c>
      <c r="G66165" t="s">
        <v>3681</v>
      </c>
    </row>
    <row r="66166" spans="1:7" hidden="1" x14ac:dyDescent="0.3">
      <c r="A66166" t="s">
        <v>34286</v>
      </c>
      <c r="B66166" t="s">
        <v>78564</v>
      </c>
      <c r="C66166" t="s">
        <v>89341</v>
      </c>
      <c r="D66166">
        <v>-32.104842679999997</v>
      </c>
      <c r="E66166">
        <v>116.0812177</v>
      </c>
      <c r="F66166" t="s">
        <v>60439</v>
      </c>
      <c r="G66166" t="s">
        <v>3544</v>
      </c>
    </row>
    <row r="66167" spans="1:7" hidden="1" x14ac:dyDescent="0.3">
      <c r="A66167" t="s">
        <v>34292</v>
      </c>
      <c r="B66167" t="s">
        <v>78564</v>
      </c>
      <c r="C66167" t="s">
        <v>89342</v>
      </c>
      <c r="D66167">
        <v>-31.997005949999998</v>
      </c>
      <c r="E66167">
        <v>116.0714626</v>
      </c>
      <c r="F66167" t="s">
        <v>60439</v>
      </c>
      <c r="G66167" t="s">
        <v>3140</v>
      </c>
    </row>
    <row r="66168" spans="1:7" hidden="1" x14ac:dyDescent="0.3">
      <c r="A66168" t="s">
        <v>34294</v>
      </c>
      <c r="B66168" t="s">
        <v>78564</v>
      </c>
      <c r="C66168" t="s">
        <v>89343</v>
      </c>
      <c r="D66168">
        <v>-31.997013720000002</v>
      </c>
      <c r="E66168">
        <v>116.0713646</v>
      </c>
      <c r="F66168" t="s">
        <v>60439</v>
      </c>
      <c r="G66168" t="s">
        <v>3140</v>
      </c>
    </row>
    <row r="66169" spans="1:7" hidden="1" x14ac:dyDescent="0.3">
      <c r="A66169" t="s">
        <v>34314</v>
      </c>
      <c r="B66169" t="s">
        <v>78564</v>
      </c>
      <c r="C66169" t="s">
        <v>89344</v>
      </c>
      <c r="D66169">
        <v>-31.767230349999998</v>
      </c>
      <c r="E66169">
        <v>115.8200561</v>
      </c>
      <c r="F66169" t="s">
        <v>60439</v>
      </c>
      <c r="G66169" t="s">
        <v>3761</v>
      </c>
    </row>
    <row r="66170" spans="1:7" hidden="1" x14ac:dyDescent="0.3">
      <c r="A66170" t="s">
        <v>34316</v>
      </c>
      <c r="B66170" t="s">
        <v>78564</v>
      </c>
      <c r="C66170" t="s">
        <v>89345</v>
      </c>
      <c r="D66170">
        <v>-31.7645263</v>
      </c>
      <c r="E66170">
        <v>115.8200586</v>
      </c>
      <c r="F66170" t="s">
        <v>60439</v>
      </c>
      <c r="G66170" t="s">
        <v>3761</v>
      </c>
    </row>
    <row r="66171" spans="1:7" hidden="1" x14ac:dyDescent="0.3">
      <c r="A66171" t="s">
        <v>34318</v>
      </c>
      <c r="B66171" t="s">
        <v>78564</v>
      </c>
      <c r="C66171" t="s">
        <v>89346</v>
      </c>
      <c r="D66171">
        <v>-31.763737639999999</v>
      </c>
      <c r="E66171">
        <v>115.82013980000001</v>
      </c>
      <c r="F66171" t="s">
        <v>60439</v>
      </c>
      <c r="G66171" t="s">
        <v>3064</v>
      </c>
    </row>
    <row r="66172" spans="1:7" hidden="1" x14ac:dyDescent="0.3">
      <c r="A66172" t="s">
        <v>34320</v>
      </c>
      <c r="B66172" t="s">
        <v>78564</v>
      </c>
      <c r="C66172" t="s">
        <v>89347</v>
      </c>
      <c r="D66172">
        <v>-31.76730684</v>
      </c>
      <c r="E66172">
        <v>115.8201406</v>
      </c>
      <c r="F66172" t="s">
        <v>60439</v>
      </c>
      <c r="G66172" t="s">
        <v>3761</v>
      </c>
    </row>
    <row r="66173" spans="1:7" hidden="1" x14ac:dyDescent="0.3">
      <c r="A66173" t="s">
        <v>34324</v>
      </c>
      <c r="B66173" t="s">
        <v>78564</v>
      </c>
      <c r="C66173" t="s">
        <v>89348</v>
      </c>
      <c r="D66173">
        <v>-31.763073510000002</v>
      </c>
      <c r="E66173">
        <v>115.8165132</v>
      </c>
      <c r="F66173" t="s">
        <v>60439</v>
      </c>
      <c r="G66173" t="s">
        <v>3064</v>
      </c>
    </row>
    <row r="66174" spans="1:7" hidden="1" x14ac:dyDescent="0.3">
      <c r="A66174" t="s">
        <v>34326</v>
      </c>
      <c r="B66174" t="s">
        <v>78564</v>
      </c>
      <c r="C66174" t="s">
        <v>89349</v>
      </c>
      <c r="D66174">
        <v>-31.76300681</v>
      </c>
      <c r="E66174">
        <v>115.8166406</v>
      </c>
      <c r="F66174" t="s">
        <v>60439</v>
      </c>
      <c r="G66174" t="s">
        <v>3064</v>
      </c>
    </row>
    <row r="66175" spans="1:7" hidden="1" x14ac:dyDescent="0.3">
      <c r="A66175" t="s">
        <v>34328</v>
      </c>
      <c r="B66175" t="s">
        <v>78564</v>
      </c>
      <c r="C66175" t="s">
        <v>89350</v>
      </c>
      <c r="D66175">
        <v>-31.761848229999998</v>
      </c>
      <c r="E66175">
        <v>115.81231529999999</v>
      </c>
      <c r="F66175" t="s">
        <v>60439</v>
      </c>
      <c r="G66175" t="s">
        <v>3064</v>
      </c>
    </row>
    <row r="66176" spans="1:7" hidden="1" x14ac:dyDescent="0.3">
      <c r="A66176" t="s">
        <v>34330</v>
      </c>
      <c r="B66176" t="s">
        <v>78564</v>
      </c>
      <c r="C66176" t="s">
        <v>89351</v>
      </c>
      <c r="D66176">
        <v>-31.76217948</v>
      </c>
      <c r="E66176">
        <v>115.8122587</v>
      </c>
      <c r="F66176" t="s">
        <v>60439</v>
      </c>
      <c r="G66176" t="s">
        <v>3064</v>
      </c>
    </row>
    <row r="66177" spans="1:7" hidden="1" x14ac:dyDescent="0.3">
      <c r="A66177" t="s">
        <v>34332</v>
      </c>
      <c r="B66177" t="s">
        <v>78564</v>
      </c>
      <c r="C66177" t="s">
        <v>89352</v>
      </c>
      <c r="D66177">
        <v>-31.76007272</v>
      </c>
      <c r="E66177">
        <v>115.81247260000001</v>
      </c>
      <c r="F66177" t="s">
        <v>60439</v>
      </c>
      <c r="G66177" t="s">
        <v>3046</v>
      </c>
    </row>
    <row r="66178" spans="1:7" hidden="1" x14ac:dyDescent="0.3">
      <c r="A66178" t="s">
        <v>34338</v>
      </c>
      <c r="B66178" t="s">
        <v>78564</v>
      </c>
      <c r="C66178" t="s">
        <v>89353</v>
      </c>
      <c r="D66178">
        <v>-31.71565107</v>
      </c>
      <c r="E66178">
        <v>115.78339320000001</v>
      </c>
      <c r="F66178" t="s">
        <v>60439</v>
      </c>
      <c r="G66178" t="s">
        <v>3761</v>
      </c>
    </row>
    <row r="66179" spans="1:7" hidden="1" x14ac:dyDescent="0.3">
      <c r="A66179" t="s">
        <v>89354</v>
      </c>
      <c r="B66179" t="s">
        <v>78564</v>
      </c>
      <c r="C66179" t="s">
        <v>89355</v>
      </c>
      <c r="D66179">
        <v>-31.71630553</v>
      </c>
      <c r="E66179">
        <v>115.7871205</v>
      </c>
      <c r="F66179" t="s">
        <v>60439</v>
      </c>
      <c r="G66179" t="s">
        <v>3761</v>
      </c>
    </row>
    <row r="66180" spans="1:7" hidden="1" x14ac:dyDescent="0.3">
      <c r="A66180" t="s">
        <v>34340</v>
      </c>
      <c r="B66180" t="s">
        <v>78564</v>
      </c>
      <c r="C66180" t="s">
        <v>89356</v>
      </c>
      <c r="D66180">
        <v>-31.716460550000001</v>
      </c>
      <c r="E66180">
        <v>115.7870958</v>
      </c>
      <c r="F66180" t="s">
        <v>60439</v>
      </c>
      <c r="G66180" t="s">
        <v>3761</v>
      </c>
    </row>
    <row r="66181" spans="1:7" hidden="1" x14ac:dyDescent="0.3">
      <c r="A66181" t="s">
        <v>34342</v>
      </c>
      <c r="B66181" t="s">
        <v>78564</v>
      </c>
      <c r="C66181" t="s">
        <v>89357</v>
      </c>
      <c r="D66181">
        <v>-31.715597219999999</v>
      </c>
      <c r="E66181">
        <v>115.78425559999999</v>
      </c>
      <c r="F66181" t="s">
        <v>60439</v>
      </c>
      <c r="G66181" t="s">
        <v>3761</v>
      </c>
    </row>
    <row r="66182" spans="1:7" hidden="1" x14ac:dyDescent="0.3">
      <c r="A66182" t="s">
        <v>34348</v>
      </c>
      <c r="B66182" t="s">
        <v>78564</v>
      </c>
      <c r="C66182" t="s">
        <v>89358</v>
      </c>
      <c r="D66182">
        <v>-31.800542780000001</v>
      </c>
      <c r="E66182">
        <v>115.81494669999999</v>
      </c>
      <c r="F66182" t="s">
        <v>60439</v>
      </c>
      <c r="G66182" t="s">
        <v>3046</v>
      </c>
    </row>
    <row r="66183" spans="1:7" hidden="1" x14ac:dyDescent="0.3">
      <c r="A66183" t="s">
        <v>34350</v>
      </c>
      <c r="B66183" t="s">
        <v>78564</v>
      </c>
      <c r="C66183" t="s">
        <v>89359</v>
      </c>
      <c r="D66183">
        <v>-31.800335359999998</v>
      </c>
      <c r="E66183">
        <v>115.81481340000001</v>
      </c>
      <c r="F66183" t="s">
        <v>60439</v>
      </c>
      <c r="G66183" t="s">
        <v>3046</v>
      </c>
    </row>
    <row r="66184" spans="1:7" hidden="1" x14ac:dyDescent="0.3">
      <c r="A66184" t="s">
        <v>34352</v>
      </c>
      <c r="B66184" t="s">
        <v>78564</v>
      </c>
      <c r="C66184" t="s">
        <v>89360</v>
      </c>
      <c r="D66184">
        <v>-31.803815270000001</v>
      </c>
      <c r="E66184">
        <v>115.8230252</v>
      </c>
      <c r="F66184" t="s">
        <v>60439</v>
      </c>
      <c r="G66184" t="s">
        <v>2766</v>
      </c>
    </row>
    <row r="66185" spans="1:7" hidden="1" x14ac:dyDescent="0.3">
      <c r="A66185" t="s">
        <v>89361</v>
      </c>
      <c r="B66185" t="s">
        <v>78564</v>
      </c>
      <c r="C66185" t="s">
        <v>89362</v>
      </c>
      <c r="D66185">
        <v>-31.807217420000001</v>
      </c>
      <c r="E66185">
        <v>115.8249587</v>
      </c>
      <c r="F66185" t="s">
        <v>60439</v>
      </c>
      <c r="G66185" t="s">
        <v>3783</v>
      </c>
    </row>
    <row r="66186" spans="1:7" hidden="1" x14ac:dyDescent="0.3">
      <c r="A66186" t="s">
        <v>34354</v>
      </c>
      <c r="B66186" t="s">
        <v>78564</v>
      </c>
      <c r="C66186" t="s">
        <v>89363</v>
      </c>
      <c r="D66186">
        <v>-31.807843829999999</v>
      </c>
      <c r="E66186">
        <v>115.8248648</v>
      </c>
      <c r="F66186" t="s">
        <v>60439</v>
      </c>
      <c r="G66186" t="s">
        <v>3783</v>
      </c>
    </row>
    <row r="66187" spans="1:7" hidden="1" x14ac:dyDescent="0.3">
      <c r="A66187" t="s">
        <v>34356</v>
      </c>
      <c r="B66187" t="s">
        <v>78564</v>
      </c>
      <c r="C66187" t="s">
        <v>89364</v>
      </c>
      <c r="D66187">
        <v>-31.803845670000001</v>
      </c>
      <c r="E66187">
        <v>115.8229245</v>
      </c>
      <c r="F66187" t="s">
        <v>60439</v>
      </c>
      <c r="G66187" t="s">
        <v>2766</v>
      </c>
    </row>
    <row r="66188" spans="1:7" hidden="1" x14ac:dyDescent="0.3">
      <c r="A66188" t="s">
        <v>34365</v>
      </c>
      <c r="B66188" t="s">
        <v>78564</v>
      </c>
      <c r="C66188" t="s">
        <v>89365</v>
      </c>
      <c r="D66188">
        <v>-31.812150339999999</v>
      </c>
      <c r="E66188">
        <v>115.8327171</v>
      </c>
      <c r="F66188" t="s">
        <v>60439</v>
      </c>
      <c r="G66188" t="s">
        <v>3761</v>
      </c>
    </row>
    <row r="66189" spans="1:7" hidden="1" x14ac:dyDescent="0.3">
      <c r="A66189" t="s">
        <v>34367</v>
      </c>
      <c r="B66189" t="s">
        <v>78564</v>
      </c>
      <c r="C66189" t="s">
        <v>89366</v>
      </c>
      <c r="D66189">
        <v>-31.81206783</v>
      </c>
      <c r="E66189">
        <v>115.8328278</v>
      </c>
      <c r="F66189" t="s">
        <v>60439</v>
      </c>
      <c r="G66189" t="s">
        <v>3841</v>
      </c>
    </row>
    <row r="66190" spans="1:7" hidden="1" x14ac:dyDescent="0.3">
      <c r="A66190" t="s">
        <v>34369</v>
      </c>
      <c r="B66190" t="s">
        <v>78564</v>
      </c>
      <c r="C66190" t="s">
        <v>89367</v>
      </c>
      <c r="D66190">
        <v>-31.813176989999999</v>
      </c>
      <c r="E66190">
        <v>115.8347096</v>
      </c>
      <c r="F66190" t="s">
        <v>60439</v>
      </c>
      <c r="G66190" t="s">
        <v>3761</v>
      </c>
    </row>
    <row r="66191" spans="1:7" hidden="1" x14ac:dyDescent="0.3">
      <c r="A66191" t="s">
        <v>34371</v>
      </c>
      <c r="B66191" t="s">
        <v>78564</v>
      </c>
      <c r="C66191" t="s">
        <v>89368</v>
      </c>
      <c r="D66191">
        <v>-31.813175709999999</v>
      </c>
      <c r="E66191">
        <v>115.8442798</v>
      </c>
      <c r="F66191" t="s">
        <v>60439</v>
      </c>
      <c r="G66191" t="s">
        <v>3761</v>
      </c>
    </row>
    <row r="66192" spans="1:7" hidden="1" x14ac:dyDescent="0.3">
      <c r="A66192" t="s">
        <v>34373</v>
      </c>
      <c r="B66192" t="s">
        <v>78564</v>
      </c>
      <c r="C66192" t="s">
        <v>89369</v>
      </c>
      <c r="D66192">
        <v>-31.813259710000001</v>
      </c>
      <c r="E66192">
        <v>115.8435937</v>
      </c>
      <c r="F66192" t="s">
        <v>60439</v>
      </c>
      <c r="G66192" t="s">
        <v>3072</v>
      </c>
    </row>
    <row r="66193" spans="1:7" hidden="1" x14ac:dyDescent="0.3">
      <c r="A66193" t="s">
        <v>34375</v>
      </c>
      <c r="B66193" t="s">
        <v>78564</v>
      </c>
      <c r="C66193" t="s">
        <v>89370</v>
      </c>
      <c r="D66193">
        <v>-31.813238890000001</v>
      </c>
      <c r="E66193">
        <v>115.8378594</v>
      </c>
      <c r="F66193" t="s">
        <v>60439</v>
      </c>
      <c r="G66193" t="s">
        <v>3072</v>
      </c>
    </row>
    <row r="66194" spans="1:7" hidden="1" x14ac:dyDescent="0.3">
      <c r="A66194" t="s">
        <v>34377</v>
      </c>
      <c r="B66194" t="s">
        <v>78564</v>
      </c>
      <c r="C66194" t="s">
        <v>89371</v>
      </c>
      <c r="D66194">
        <v>-31.813254400000002</v>
      </c>
      <c r="E66194">
        <v>115.8341363</v>
      </c>
      <c r="F66194" t="s">
        <v>60439</v>
      </c>
      <c r="G66194" t="s">
        <v>3072</v>
      </c>
    </row>
    <row r="66195" spans="1:7" hidden="1" x14ac:dyDescent="0.3">
      <c r="A66195" t="s">
        <v>34378</v>
      </c>
      <c r="B66195" t="s">
        <v>78564</v>
      </c>
      <c r="C66195" t="s">
        <v>89372</v>
      </c>
      <c r="D66195">
        <v>-31.690186109999999</v>
      </c>
      <c r="E66195">
        <v>115.73711110000001</v>
      </c>
      <c r="F66195" t="s">
        <v>60439</v>
      </c>
      <c r="G66195" t="s">
        <v>55344</v>
      </c>
    </row>
    <row r="66196" spans="1:7" hidden="1" x14ac:dyDescent="0.3">
      <c r="A66196" t="s">
        <v>34380</v>
      </c>
      <c r="B66196" t="s">
        <v>78564</v>
      </c>
      <c r="C66196" t="s">
        <v>89373</v>
      </c>
      <c r="D66196">
        <v>-31.690344440000001</v>
      </c>
      <c r="E66196">
        <v>115.7371572</v>
      </c>
      <c r="F66196" t="s">
        <v>60439</v>
      </c>
      <c r="G66196" t="s">
        <v>55344</v>
      </c>
    </row>
    <row r="66197" spans="1:7" hidden="1" x14ac:dyDescent="0.3">
      <c r="A66197" t="s">
        <v>34382</v>
      </c>
      <c r="B66197" t="s">
        <v>78564</v>
      </c>
      <c r="C66197" t="s">
        <v>89374</v>
      </c>
      <c r="D66197">
        <v>-31.690503329999999</v>
      </c>
      <c r="E66197">
        <v>115.7372033</v>
      </c>
      <c r="F66197" t="s">
        <v>60439</v>
      </c>
      <c r="G66197" t="s">
        <v>55344</v>
      </c>
    </row>
    <row r="66198" spans="1:7" hidden="1" x14ac:dyDescent="0.3">
      <c r="A66198" t="s">
        <v>34384</v>
      </c>
      <c r="B66198" t="s">
        <v>78564</v>
      </c>
      <c r="C66198" t="s">
        <v>89375</v>
      </c>
      <c r="D66198">
        <v>-31.690621109999999</v>
      </c>
      <c r="E66198">
        <v>115.73724</v>
      </c>
      <c r="F66198" t="s">
        <v>60439</v>
      </c>
      <c r="G66198" t="s">
        <v>55344</v>
      </c>
    </row>
    <row r="66199" spans="1:7" hidden="1" x14ac:dyDescent="0.3">
      <c r="A66199" t="s">
        <v>34386</v>
      </c>
      <c r="B66199" t="s">
        <v>78564</v>
      </c>
      <c r="C66199" t="s">
        <v>89376</v>
      </c>
      <c r="D66199">
        <v>-31.691019440000002</v>
      </c>
      <c r="E66199">
        <v>115.73731220000001</v>
      </c>
      <c r="F66199" t="s">
        <v>60439</v>
      </c>
      <c r="G66199" t="s">
        <v>55344</v>
      </c>
    </row>
    <row r="66200" spans="1:7" hidden="1" x14ac:dyDescent="0.3">
      <c r="A66200" t="s">
        <v>34388</v>
      </c>
      <c r="B66200" t="s">
        <v>78564</v>
      </c>
      <c r="C66200" t="s">
        <v>89377</v>
      </c>
      <c r="D66200">
        <v>-31.691179999999999</v>
      </c>
      <c r="E66200">
        <v>115.73733780000001</v>
      </c>
      <c r="F66200" t="s">
        <v>60439</v>
      </c>
      <c r="G66200" t="s">
        <v>55344</v>
      </c>
    </row>
    <row r="66201" spans="1:7" hidden="1" x14ac:dyDescent="0.3">
      <c r="A66201" t="s">
        <v>34390</v>
      </c>
      <c r="B66201" t="s">
        <v>78564</v>
      </c>
      <c r="C66201" t="s">
        <v>89378</v>
      </c>
      <c r="D66201">
        <v>-31.691280930000001</v>
      </c>
      <c r="E66201">
        <v>115.7324801</v>
      </c>
      <c r="F66201" t="s">
        <v>60439</v>
      </c>
      <c r="G66201" t="s">
        <v>55344</v>
      </c>
    </row>
    <row r="66202" spans="1:7" hidden="1" x14ac:dyDescent="0.3">
      <c r="A66202" t="s">
        <v>34392</v>
      </c>
      <c r="B66202" t="s">
        <v>78564</v>
      </c>
      <c r="C66202" t="s">
        <v>89379</v>
      </c>
      <c r="D66202">
        <v>-31.6906541</v>
      </c>
      <c r="E66202">
        <v>115.7274037</v>
      </c>
      <c r="F66202" t="s">
        <v>60439</v>
      </c>
      <c r="G66202" t="s">
        <v>55344</v>
      </c>
    </row>
    <row r="66203" spans="1:7" hidden="1" x14ac:dyDescent="0.3">
      <c r="A66203" t="s">
        <v>89380</v>
      </c>
      <c r="B66203" t="s">
        <v>78564</v>
      </c>
      <c r="C66203" t="s">
        <v>89381</v>
      </c>
      <c r="D66203">
        <v>-31.69025667</v>
      </c>
      <c r="E66203">
        <v>115.72403389999999</v>
      </c>
      <c r="F66203" t="s">
        <v>60439</v>
      </c>
      <c r="G66203" t="s">
        <v>55344</v>
      </c>
    </row>
    <row r="66204" spans="1:7" hidden="1" x14ac:dyDescent="0.3">
      <c r="A66204" t="s">
        <v>34394</v>
      </c>
      <c r="B66204" t="s">
        <v>78564</v>
      </c>
      <c r="C66204" t="s">
        <v>89382</v>
      </c>
      <c r="D66204">
        <v>-31.690622099999999</v>
      </c>
      <c r="E66204">
        <v>115.7217665</v>
      </c>
      <c r="F66204" t="s">
        <v>60439</v>
      </c>
      <c r="G66204" t="s">
        <v>55344</v>
      </c>
    </row>
    <row r="66205" spans="1:7" hidden="1" x14ac:dyDescent="0.3">
      <c r="A66205" t="s">
        <v>89383</v>
      </c>
      <c r="B66205" t="s">
        <v>78564</v>
      </c>
      <c r="C66205" t="s">
        <v>89384</v>
      </c>
      <c r="D66205">
        <v>-31.690538449999998</v>
      </c>
      <c r="E66205">
        <v>115.721917</v>
      </c>
      <c r="F66205" t="s">
        <v>60439</v>
      </c>
      <c r="G66205" t="s">
        <v>55344</v>
      </c>
    </row>
    <row r="66206" spans="1:7" hidden="1" x14ac:dyDescent="0.3">
      <c r="A66206" t="s">
        <v>89385</v>
      </c>
      <c r="B66206" t="s">
        <v>78564</v>
      </c>
      <c r="C66206" t="s">
        <v>89386</v>
      </c>
      <c r="D66206">
        <v>-31.690074580000001</v>
      </c>
      <c r="E66206">
        <v>115.72415220000001</v>
      </c>
      <c r="F66206" t="s">
        <v>60439</v>
      </c>
      <c r="G66206" t="s">
        <v>55344</v>
      </c>
    </row>
    <row r="66207" spans="1:7" hidden="1" x14ac:dyDescent="0.3">
      <c r="A66207" t="s">
        <v>89387</v>
      </c>
      <c r="B66207" t="s">
        <v>78564</v>
      </c>
      <c r="C66207" t="s">
        <v>89388</v>
      </c>
      <c r="D66207">
        <v>-31.69043847</v>
      </c>
      <c r="E66207">
        <v>115.7273148</v>
      </c>
      <c r="F66207" t="s">
        <v>60439</v>
      </c>
      <c r="G66207" t="s">
        <v>55344</v>
      </c>
    </row>
    <row r="66208" spans="1:7" hidden="1" x14ac:dyDescent="0.3">
      <c r="A66208" t="s">
        <v>89389</v>
      </c>
      <c r="B66208" t="s">
        <v>78564</v>
      </c>
      <c r="C66208" t="s">
        <v>89390</v>
      </c>
      <c r="D66208">
        <v>-31.691124309999999</v>
      </c>
      <c r="E66208">
        <v>115.733028</v>
      </c>
      <c r="F66208" t="s">
        <v>60439</v>
      </c>
      <c r="G66208" t="s">
        <v>55344</v>
      </c>
    </row>
    <row r="66209" spans="1:7" hidden="1" x14ac:dyDescent="0.3">
      <c r="A66209" t="s">
        <v>89391</v>
      </c>
      <c r="B66209" t="s">
        <v>78564</v>
      </c>
      <c r="C66209" t="s">
        <v>89392</v>
      </c>
      <c r="D66209">
        <v>-31.689008919999999</v>
      </c>
      <c r="E66209">
        <v>115.7192206</v>
      </c>
      <c r="F66209" t="s">
        <v>60439</v>
      </c>
      <c r="G66209" t="s">
        <v>55344</v>
      </c>
    </row>
    <row r="66210" spans="1:7" hidden="1" x14ac:dyDescent="0.3">
      <c r="A66210" t="s">
        <v>34396</v>
      </c>
      <c r="B66210" t="s">
        <v>78564</v>
      </c>
      <c r="C66210" t="s">
        <v>89393</v>
      </c>
      <c r="D66210">
        <v>-31.689477279999998</v>
      </c>
      <c r="E66210">
        <v>115.7193789</v>
      </c>
      <c r="F66210" t="s">
        <v>60439</v>
      </c>
      <c r="G66210" t="s">
        <v>55344</v>
      </c>
    </row>
    <row r="66211" spans="1:7" hidden="1" x14ac:dyDescent="0.3">
      <c r="A66211" t="s">
        <v>89394</v>
      </c>
      <c r="B66211" t="s">
        <v>78564</v>
      </c>
      <c r="C66211" t="s">
        <v>89395</v>
      </c>
      <c r="D66211">
        <v>-31.684091280000001</v>
      </c>
      <c r="E66211">
        <v>115.70833349999999</v>
      </c>
      <c r="F66211" t="s">
        <v>60439</v>
      </c>
      <c r="G66211" t="s">
        <v>55342</v>
      </c>
    </row>
    <row r="66212" spans="1:7" hidden="1" x14ac:dyDescent="0.3">
      <c r="A66212" t="s">
        <v>89396</v>
      </c>
      <c r="B66212" t="s">
        <v>78564</v>
      </c>
      <c r="C66212" t="s">
        <v>89397</v>
      </c>
      <c r="D66212">
        <v>-31.677268300000001</v>
      </c>
      <c r="E66212">
        <v>115.7096635</v>
      </c>
      <c r="F66212" t="s">
        <v>60439</v>
      </c>
      <c r="G66212" t="s">
        <v>55342</v>
      </c>
    </row>
    <row r="66213" spans="1:7" hidden="1" x14ac:dyDescent="0.3">
      <c r="A66213" t="s">
        <v>89398</v>
      </c>
      <c r="B66213" t="s">
        <v>78564</v>
      </c>
      <c r="C66213" t="s">
        <v>89399</v>
      </c>
      <c r="D66213">
        <v>-31.67687548</v>
      </c>
      <c r="E66213">
        <v>115.71020969999999</v>
      </c>
      <c r="F66213" t="s">
        <v>60439</v>
      </c>
      <c r="G66213" t="s">
        <v>55342</v>
      </c>
    </row>
    <row r="66214" spans="1:7" hidden="1" x14ac:dyDescent="0.3">
      <c r="A66214" t="s">
        <v>89400</v>
      </c>
      <c r="B66214" t="s">
        <v>78564</v>
      </c>
      <c r="C66214" t="s">
        <v>89401</v>
      </c>
      <c r="D66214">
        <v>-31.675930040000001</v>
      </c>
      <c r="E66214">
        <v>115.7086542</v>
      </c>
      <c r="F66214" t="s">
        <v>60439</v>
      </c>
      <c r="G66214" t="s">
        <v>55628</v>
      </c>
    </row>
    <row r="66215" spans="1:7" hidden="1" x14ac:dyDescent="0.3">
      <c r="A66215" t="s">
        <v>89402</v>
      </c>
      <c r="B66215" t="s">
        <v>78564</v>
      </c>
      <c r="C66215" t="s">
        <v>89403</v>
      </c>
      <c r="D66215">
        <v>-31.675422220000002</v>
      </c>
      <c r="E66215">
        <v>115.7089239</v>
      </c>
      <c r="F66215" t="s">
        <v>60439</v>
      </c>
      <c r="G66215" t="s">
        <v>55628</v>
      </c>
    </row>
    <row r="66216" spans="1:7" hidden="1" x14ac:dyDescent="0.3">
      <c r="A66216" t="s">
        <v>34401</v>
      </c>
      <c r="B66216" t="s">
        <v>78564</v>
      </c>
      <c r="C66216" t="s">
        <v>89404</v>
      </c>
      <c r="D66216">
        <v>-31.659594949999999</v>
      </c>
      <c r="E66216">
        <v>115.6951351</v>
      </c>
      <c r="F66216" t="s">
        <v>60439</v>
      </c>
      <c r="G66216" t="s">
        <v>55342</v>
      </c>
    </row>
    <row r="66217" spans="1:7" hidden="1" x14ac:dyDescent="0.3">
      <c r="A66217" t="s">
        <v>34403</v>
      </c>
      <c r="B66217" t="s">
        <v>78564</v>
      </c>
      <c r="C66217" t="s">
        <v>89405</v>
      </c>
      <c r="D66217">
        <v>-31.66110557</v>
      </c>
      <c r="E66217">
        <v>115.7144862</v>
      </c>
      <c r="F66217" t="s">
        <v>60439</v>
      </c>
      <c r="G66217" t="s">
        <v>55342</v>
      </c>
    </row>
    <row r="66218" spans="1:7" hidden="1" x14ac:dyDescent="0.3">
      <c r="A66218" t="s">
        <v>34405</v>
      </c>
      <c r="B66218" t="s">
        <v>78564</v>
      </c>
      <c r="C66218" t="s">
        <v>89406</v>
      </c>
      <c r="D66218">
        <v>-31.6593421</v>
      </c>
      <c r="E66218">
        <v>115.7125831</v>
      </c>
      <c r="F66218" t="s">
        <v>60439</v>
      </c>
      <c r="G66218" t="s">
        <v>55342</v>
      </c>
    </row>
    <row r="66219" spans="1:7" hidden="1" x14ac:dyDescent="0.3">
      <c r="A66219" t="s">
        <v>34407</v>
      </c>
      <c r="B66219" t="s">
        <v>78564</v>
      </c>
      <c r="C66219" t="s">
        <v>89407</v>
      </c>
      <c r="D66219">
        <v>-31.65920762</v>
      </c>
      <c r="E66219">
        <v>115.712563</v>
      </c>
      <c r="F66219" t="s">
        <v>60439</v>
      </c>
      <c r="G66219" t="s">
        <v>55342</v>
      </c>
    </row>
    <row r="66220" spans="1:7" hidden="1" x14ac:dyDescent="0.3">
      <c r="A66220" t="s">
        <v>34409</v>
      </c>
      <c r="B66220" t="s">
        <v>78564</v>
      </c>
      <c r="C66220" t="s">
        <v>89405</v>
      </c>
      <c r="D66220">
        <v>-31.66192852</v>
      </c>
      <c r="E66220">
        <v>115.714902</v>
      </c>
      <c r="F66220" t="s">
        <v>60439</v>
      </c>
      <c r="G66220" t="s">
        <v>55342</v>
      </c>
    </row>
    <row r="66221" spans="1:7" hidden="1" x14ac:dyDescent="0.3">
      <c r="A66221" t="s">
        <v>34411</v>
      </c>
      <c r="B66221" t="s">
        <v>78564</v>
      </c>
      <c r="C66221" t="s">
        <v>89408</v>
      </c>
      <c r="D66221">
        <v>-31.713414480000001</v>
      </c>
      <c r="E66221">
        <v>115.72948220000001</v>
      </c>
      <c r="F66221" t="s">
        <v>60439</v>
      </c>
      <c r="G66221" t="s">
        <v>3761</v>
      </c>
    </row>
    <row r="66222" spans="1:7" hidden="1" x14ac:dyDescent="0.3">
      <c r="A66222" t="s">
        <v>34413</v>
      </c>
      <c r="B66222" t="s">
        <v>78564</v>
      </c>
      <c r="C66222" t="s">
        <v>89409</v>
      </c>
      <c r="D66222">
        <v>-31.72536667</v>
      </c>
      <c r="E66222">
        <v>115.7483022</v>
      </c>
      <c r="F66222" t="s">
        <v>60439</v>
      </c>
      <c r="G66222" t="s">
        <v>3270</v>
      </c>
    </row>
    <row r="66223" spans="1:7" hidden="1" x14ac:dyDescent="0.3">
      <c r="A66223" t="s">
        <v>89410</v>
      </c>
      <c r="B66223" t="s">
        <v>78564</v>
      </c>
      <c r="C66223" t="s">
        <v>89411</v>
      </c>
      <c r="D66223">
        <v>-31.796623220000001</v>
      </c>
      <c r="E66223">
        <v>115.79459799999999</v>
      </c>
      <c r="F66223" t="s">
        <v>60439</v>
      </c>
      <c r="G66223" t="s">
        <v>3761</v>
      </c>
    </row>
    <row r="66224" spans="1:7" hidden="1" x14ac:dyDescent="0.3">
      <c r="A66224" t="s">
        <v>34415</v>
      </c>
      <c r="B66224" t="s">
        <v>78564</v>
      </c>
      <c r="C66224" t="s">
        <v>89412</v>
      </c>
      <c r="D66224">
        <v>-31.796744220000001</v>
      </c>
      <c r="E66224">
        <v>115.79505589999999</v>
      </c>
      <c r="F66224" t="s">
        <v>60439</v>
      </c>
      <c r="G66224" t="s">
        <v>3781</v>
      </c>
    </row>
    <row r="66225" spans="1:7" hidden="1" x14ac:dyDescent="0.3">
      <c r="A66225" t="s">
        <v>34417</v>
      </c>
      <c r="B66225" t="s">
        <v>78564</v>
      </c>
      <c r="C66225" t="s">
        <v>89413</v>
      </c>
      <c r="D66225">
        <v>-31.80161863</v>
      </c>
      <c r="E66225">
        <v>115.7993238</v>
      </c>
      <c r="F66225" t="s">
        <v>60439</v>
      </c>
      <c r="G66225" t="s">
        <v>3046</v>
      </c>
    </row>
    <row r="66226" spans="1:7" hidden="1" x14ac:dyDescent="0.3">
      <c r="A66226" t="s">
        <v>34418</v>
      </c>
      <c r="B66226" t="s">
        <v>78564</v>
      </c>
      <c r="C66226" t="s">
        <v>89414</v>
      </c>
      <c r="D66226">
        <v>-31.82117521</v>
      </c>
      <c r="E66226">
        <v>115.7992117</v>
      </c>
      <c r="F66226" t="s">
        <v>60439</v>
      </c>
      <c r="G66226" t="s">
        <v>3110</v>
      </c>
    </row>
    <row r="66227" spans="1:7" hidden="1" x14ac:dyDescent="0.3">
      <c r="A66227" t="s">
        <v>34420</v>
      </c>
      <c r="B66227" t="s">
        <v>78564</v>
      </c>
      <c r="C66227" t="s">
        <v>89415</v>
      </c>
      <c r="D66227">
        <v>-31.80826021</v>
      </c>
      <c r="E66227">
        <v>115.8263908</v>
      </c>
      <c r="F66227" t="s">
        <v>60439</v>
      </c>
      <c r="G66227" t="s">
        <v>3783</v>
      </c>
    </row>
    <row r="66228" spans="1:7" hidden="1" x14ac:dyDescent="0.3">
      <c r="A66228" t="s">
        <v>34421</v>
      </c>
      <c r="B66228" t="s">
        <v>78564</v>
      </c>
      <c r="C66228" t="s">
        <v>89416</v>
      </c>
      <c r="D66228">
        <v>-31.808255979999998</v>
      </c>
      <c r="E66228">
        <v>115.8295566</v>
      </c>
      <c r="F66228" t="s">
        <v>60439</v>
      </c>
      <c r="G66228" t="s">
        <v>3783</v>
      </c>
    </row>
    <row r="66229" spans="1:7" hidden="1" x14ac:dyDescent="0.3">
      <c r="A66229" t="s">
        <v>34422</v>
      </c>
      <c r="B66229" t="s">
        <v>78564</v>
      </c>
      <c r="C66229" t="s">
        <v>89417</v>
      </c>
      <c r="D66229">
        <v>-31.808335509999999</v>
      </c>
      <c r="E66229">
        <v>115.82945719999999</v>
      </c>
      <c r="F66229" t="s">
        <v>60439</v>
      </c>
      <c r="G66229" t="s">
        <v>3783</v>
      </c>
    </row>
    <row r="66230" spans="1:7" hidden="1" x14ac:dyDescent="0.3">
      <c r="A66230" t="s">
        <v>34424</v>
      </c>
      <c r="B66230" t="s">
        <v>78564</v>
      </c>
      <c r="C66230" t="s">
        <v>89418</v>
      </c>
      <c r="D66230">
        <v>-31.808809950000001</v>
      </c>
      <c r="E66230">
        <v>115.8328052</v>
      </c>
      <c r="F66230" t="s">
        <v>60439</v>
      </c>
      <c r="G66230" t="s">
        <v>3783</v>
      </c>
    </row>
    <row r="66231" spans="1:7" hidden="1" x14ac:dyDescent="0.3">
      <c r="A66231" t="s">
        <v>34426</v>
      </c>
      <c r="B66231" t="s">
        <v>78564</v>
      </c>
      <c r="C66231" t="s">
        <v>89419</v>
      </c>
      <c r="D66231">
        <v>-31.80889019</v>
      </c>
      <c r="E66231">
        <v>115.8326902</v>
      </c>
      <c r="F66231" t="s">
        <v>60439</v>
      </c>
      <c r="G66231" t="s">
        <v>3839</v>
      </c>
    </row>
    <row r="66232" spans="1:7" hidden="1" x14ac:dyDescent="0.3">
      <c r="A66232" t="s">
        <v>34428</v>
      </c>
      <c r="B66232" t="s">
        <v>78564</v>
      </c>
      <c r="C66232" t="s">
        <v>89420</v>
      </c>
      <c r="D66232">
        <v>-31.808335530000001</v>
      </c>
      <c r="E66232">
        <v>115.8268229</v>
      </c>
      <c r="F66232" t="s">
        <v>60439</v>
      </c>
      <c r="G66232" t="s">
        <v>3783</v>
      </c>
    </row>
    <row r="66233" spans="1:7" hidden="1" x14ac:dyDescent="0.3">
      <c r="A66233" t="s">
        <v>89421</v>
      </c>
      <c r="B66233" t="s">
        <v>78564</v>
      </c>
      <c r="C66233" t="s">
        <v>89422</v>
      </c>
      <c r="D66233">
        <v>-31.809630720000001</v>
      </c>
      <c r="E66233">
        <v>115.84632209999999</v>
      </c>
      <c r="F66233" t="s">
        <v>60439</v>
      </c>
      <c r="G66233" t="s">
        <v>3270</v>
      </c>
    </row>
    <row r="66234" spans="1:7" hidden="1" x14ac:dyDescent="0.3">
      <c r="A66234" t="s">
        <v>89423</v>
      </c>
      <c r="B66234" t="s">
        <v>78564</v>
      </c>
      <c r="C66234" t="s">
        <v>89424</v>
      </c>
      <c r="D66234">
        <v>-31.809637859999999</v>
      </c>
      <c r="E66234">
        <v>115.84830340000001</v>
      </c>
      <c r="F66234" t="s">
        <v>60439</v>
      </c>
      <c r="G66234" t="s">
        <v>3270</v>
      </c>
    </row>
    <row r="66235" spans="1:7" hidden="1" x14ac:dyDescent="0.3">
      <c r="A66235" t="s">
        <v>89425</v>
      </c>
      <c r="B66235" t="s">
        <v>78564</v>
      </c>
      <c r="C66235" t="s">
        <v>89426</v>
      </c>
      <c r="D66235">
        <v>-31.80972036</v>
      </c>
      <c r="E66235">
        <v>115.848325</v>
      </c>
      <c r="F66235" t="s">
        <v>60439</v>
      </c>
      <c r="G66235" t="s">
        <v>3270</v>
      </c>
    </row>
    <row r="66236" spans="1:7" hidden="1" x14ac:dyDescent="0.3">
      <c r="A66236" t="s">
        <v>89427</v>
      </c>
      <c r="B66236" t="s">
        <v>78564</v>
      </c>
      <c r="C66236" t="s">
        <v>89424</v>
      </c>
      <c r="D66236">
        <v>-31.80971615</v>
      </c>
      <c r="E66236">
        <v>115.8461325</v>
      </c>
      <c r="F66236" t="s">
        <v>60439</v>
      </c>
      <c r="G66236" t="s">
        <v>3270</v>
      </c>
    </row>
    <row r="66237" spans="1:7" hidden="1" x14ac:dyDescent="0.3">
      <c r="A66237" t="s">
        <v>89428</v>
      </c>
      <c r="B66237" t="s">
        <v>78564</v>
      </c>
      <c r="C66237" t="s">
        <v>89429</v>
      </c>
      <c r="D66237">
        <v>-31.810750129999999</v>
      </c>
      <c r="E66237">
        <v>115.8449392</v>
      </c>
      <c r="F66237" t="s">
        <v>60439</v>
      </c>
      <c r="G66237" t="s">
        <v>3841</v>
      </c>
    </row>
    <row r="66238" spans="1:7" hidden="1" x14ac:dyDescent="0.3">
      <c r="A66238" t="s">
        <v>89430</v>
      </c>
      <c r="B66238" t="s">
        <v>78564</v>
      </c>
      <c r="C66238" t="s">
        <v>89431</v>
      </c>
      <c r="D66238">
        <v>-31.810918449999999</v>
      </c>
      <c r="E66238">
        <v>115.8447716</v>
      </c>
      <c r="F66238" t="s">
        <v>60439</v>
      </c>
      <c r="G66238" t="s">
        <v>3841</v>
      </c>
    </row>
    <row r="66239" spans="1:7" hidden="1" x14ac:dyDescent="0.3">
      <c r="A66239" t="s">
        <v>89432</v>
      </c>
      <c r="B66239" t="s">
        <v>78564</v>
      </c>
      <c r="C66239" t="s">
        <v>89433</v>
      </c>
      <c r="D66239">
        <v>-31.812095930000002</v>
      </c>
      <c r="E66239">
        <v>115.849152</v>
      </c>
      <c r="F66239" t="s">
        <v>60439</v>
      </c>
      <c r="G66239" t="s">
        <v>3761</v>
      </c>
    </row>
    <row r="66240" spans="1:7" hidden="1" x14ac:dyDescent="0.3">
      <c r="A66240" t="s">
        <v>89434</v>
      </c>
      <c r="B66240" t="s">
        <v>78564</v>
      </c>
      <c r="C66240" t="s">
        <v>89435</v>
      </c>
      <c r="D66240">
        <v>-31.811500670000001</v>
      </c>
      <c r="E66240">
        <v>115.8492401</v>
      </c>
      <c r="F66240" t="s">
        <v>60439</v>
      </c>
      <c r="G66240" t="s">
        <v>3841</v>
      </c>
    </row>
    <row r="66241" spans="1:7" hidden="1" x14ac:dyDescent="0.3">
      <c r="A66241" t="s">
        <v>34435</v>
      </c>
      <c r="B66241" t="s">
        <v>78564</v>
      </c>
      <c r="C66241" t="s">
        <v>89436</v>
      </c>
      <c r="D66241">
        <v>-31.814022779999998</v>
      </c>
      <c r="E66241">
        <v>115.86071219999999</v>
      </c>
      <c r="F66241" t="s">
        <v>60439</v>
      </c>
      <c r="G66241" t="s">
        <v>3072</v>
      </c>
    </row>
    <row r="66242" spans="1:7" hidden="1" x14ac:dyDescent="0.3">
      <c r="A66242" t="s">
        <v>89437</v>
      </c>
      <c r="B66242" t="s">
        <v>78564</v>
      </c>
      <c r="C66242" t="s">
        <v>89438</v>
      </c>
      <c r="D66242">
        <v>-31.814125000000001</v>
      </c>
      <c r="E66242">
        <v>115.860805</v>
      </c>
      <c r="F66242" t="s">
        <v>60439</v>
      </c>
      <c r="G66242" t="s">
        <v>3072</v>
      </c>
    </row>
    <row r="66243" spans="1:7" hidden="1" x14ac:dyDescent="0.3">
      <c r="A66243" t="s">
        <v>34441</v>
      </c>
      <c r="B66243" t="s">
        <v>78564</v>
      </c>
      <c r="C66243" t="s">
        <v>89439</v>
      </c>
      <c r="D66243">
        <v>-31.75997555</v>
      </c>
      <c r="E66243">
        <v>115.8119729</v>
      </c>
      <c r="F66243" t="s">
        <v>60439</v>
      </c>
      <c r="G66243" t="s">
        <v>3046</v>
      </c>
    </row>
    <row r="66244" spans="1:7" hidden="1" x14ac:dyDescent="0.3">
      <c r="A66244" t="s">
        <v>34442</v>
      </c>
      <c r="B66244" t="s">
        <v>78564</v>
      </c>
      <c r="C66244" t="s">
        <v>89440</v>
      </c>
      <c r="D66244">
        <v>-31.773213649999999</v>
      </c>
      <c r="E66244">
        <v>115.8198386</v>
      </c>
      <c r="F66244" t="s">
        <v>60439</v>
      </c>
      <c r="G66244" t="s">
        <v>3064</v>
      </c>
    </row>
    <row r="66245" spans="1:7" hidden="1" x14ac:dyDescent="0.3">
      <c r="A66245" t="s">
        <v>34445</v>
      </c>
      <c r="B66245" t="s">
        <v>78564</v>
      </c>
      <c r="C66245" t="s">
        <v>89441</v>
      </c>
      <c r="D66245">
        <v>-31.770837239999999</v>
      </c>
      <c r="E66245">
        <v>115.8200281</v>
      </c>
      <c r="F66245" t="s">
        <v>60439</v>
      </c>
      <c r="G66245" t="s">
        <v>3753</v>
      </c>
    </row>
    <row r="66246" spans="1:7" hidden="1" x14ac:dyDescent="0.3">
      <c r="A66246" t="s">
        <v>89442</v>
      </c>
      <c r="B66246" t="s">
        <v>78564</v>
      </c>
      <c r="C66246" t="s">
        <v>89443</v>
      </c>
      <c r="D66246">
        <v>-31.770464990000001</v>
      </c>
      <c r="E66246">
        <v>115.8201698</v>
      </c>
      <c r="F66246" t="s">
        <v>60439</v>
      </c>
      <c r="G66246" t="s">
        <v>3753</v>
      </c>
    </row>
    <row r="66247" spans="1:7" hidden="1" x14ac:dyDescent="0.3">
      <c r="A66247" t="s">
        <v>89444</v>
      </c>
      <c r="B66247" t="s">
        <v>78564</v>
      </c>
      <c r="C66247" t="s">
        <v>89440</v>
      </c>
      <c r="D66247">
        <v>-31.772732220000002</v>
      </c>
      <c r="E66247">
        <v>115.8199822</v>
      </c>
      <c r="F66247" t="s">
        <v>60439</v>
      </c>
      <c r="G66247" t="s">
        <v>3064</v>
      </c>
    </row>
    <row r="66248" spans="1:7" hidden="1" x14ac:dyDescent="0.3">
      <c r="A66248" t="s">
        <v>89445</v>
      </c>
      <c r="B66248" t="s">
        <v>78564</v>
      </c>
      <c r="C66248" t="s">
        <v>89446</v>
      </c>
      <c r="D66248">
        <v>-31.903462170000001</v>
      </c>
      <c r="E66248">
        <v>115.9392477</v>
      </c>
      <c r="F66248" t="s">
        <v>60439</v>
      </c>
      <c r="G66248" t="s">
        <v>3785</v>
      </c>
    </row>
    <row r="66249" spans="1:7" hidden="1" x14ac:dyDescent="0.3">
      <c r="A66249" t="s">
        <v>34449</v>
      </c>
      <c r="B66249" t="s">
        <v>78564</v>
      </c>
      <c r="C66249" t="s">
        <v>89447</v>
      </c>
      <c r="D66249">
        <v>-31.903300389999998</v>
      </c>
      <c r="E66249">
        <v>115.9391406</v>
      </c>
      <c r="F66249" t="s">
        <v>60439</v>
      </c>
      <c r="G66249" t="s">
        <v>3785</v>
      </c>
    </row>
    <row r="66250" spans="1:7" hidden="1" x14ac:dyDescent="0.3">
      <c r="A66250" t="s">
        <v>34451</v>
      </c>
      <c r="B66250" t="s">
        <v>78564</v>
      </c>
      <c r="C66250" t="s">
        <v>89448</v>
      </c>
      <c r="D66250">
        <v>-31.903762780000001</v>
      </c>
      <c r="E66250">
        <v>115.94037109999999</v>
      </c>
      <c r="F66250" t="s">
        <v>60439</v>
      </c>
      <c r="G66250" t="s">
        <v>3785</v>
      </c>
    </row>
    <row r="66251" spans="1:7" hidden="1" x14ac:dyDescent="0.3">
      <c r="A66251" t="s">
        <v>34453</v>
      </c>
      <c r="B66251" t="s">
        <v>78564</v>
      </c>
      <c r="C66251" t="s">
        <v>89449</v>
      </c>
      <c r="D66251">
        <v>-31.903767510000002</v>
      </c>
      <c r="E66251">
        <v>115.9430598</v>
      </c>
      <c r="F66251" t="s">
        <v>60439</v>
      </c>
      <c r="G66251" t="s">
        <v>3785</v>
      </c>
    </row>
    <row r="66252" spans="1:7" hidden="1" x14ac:dyDescent="0.3">
      <c r="A66252" t="s">
        <v>34455</v>
      </c>
      <c r="B66252" t="s">
        <v>78564</v>
      </c>
      <c r="C66252" t="s">
        <v>89450</v>
      </c>
      <c r="D66252">
        <v>-31.903865540000002</v>
      </c>
      <c r="E66252">
        <v>115.9429444</v>
      </c>
      <c r="F66252" t="s">
        <v>60439</v>
      </c>
      <c r="G66252" t="s">
        <v>3785</v>
      </c>
    </row>
    <row r="66253" spans="1:7" hidden="1" x14ac:dyDescent="0.3">
      <c r="A66253" t="s">
        <v>34457</v>
      </c>
      <c r="B66253" t="s">
        <v>78564</v>
      </c>
      <c r="C66253" t="s">
        <v>89451</v>
      </c>
      <c r="D66253">
        <v>-31.903845889999999</v>
      </c>
      <c r="E66253">
        <v>115.93979280000001</v>
      </c>
      <c r="F66253" t="s">
        <v>60439</v>
      </c>
      <c r="G66253" t="s">
        <v>3785</v>
      </c>
    </row>
    <row r="66254" spans="1:7" hidden="1" x14ac:dyDescent="0.3">
      <c r="A66254" t="s">
        <v>34466</v>
      </c>
      <c r="B66254" t="s">
        <v>78564</v>
      </c>
      <c r="C66254" t="s">
        <v>89452</v>
      </c>
      <c r="D66254">
        <v>-31.912953330000001</v>
      </c>
      <c r="E66254">
        <v>115.9354967</v>
      </c>
      <c r="F66254" t="s">
        <v>60439</v>
      </c>
      <c r="G66254" t="s">
        <v>3793</v>
      </c>
    </row>
    <row r="66255" spans="1:7" hidden="1" x14ac:dyDescent="0.3">
      <c r="A66255" t="s">
        <v>34468</v>
      </c>
      <c r="B66255" t="s">
        <v>78564</v>
      </c>
      <c r="C66255" t="s">
        <v>89453</v>
      </c>
      <c r="D66255">
        <v>-31.912310000000002</v>
      </c>
      <c r="E66255">
        <v>115.9361</v>
      </c>
      <c r="F66255" t="s">
        <v>60439</v>
      </c>
      <c r="G66255" t="s">
        <v>3855</v>
      </c>
    </row>
    <row r="66256" spans="1:7" hidden="1" x14ac:dyDescent="0.3">
      <c r="A66256" t="s">
        <v>34470</v>
      </c>
      <c r="B66256" t="s">
        <v>78564</v>
      </c>
      <c r="C66256" t="s">
        <v>89454</v>
      </c>
      <c r="D66256">
        <v>-31.91486038</v>
      </c>
      <c r="E66256">
        <v>115.8811259</v>
      </c>
      <c r="F66256" t="s">
        <v>60439</v>
      </c>
      <c r="G66256" t="s">
        <v>56091</v>
      </c>
    </row>
    <row r="66257" spans="1:7" hidden="1" x14ac:dyDescent="0.3">
      <c r="A66257" t="s">
        <v>34471</v>
      </c>
      <c r="B66257" t="s">
        <v>78564</v>
      </c>
      <c r="C66257" t="s">
        <v>89455</v>
      </c>
      <c r="D66257">
        <v>-31.913499999999999</v>
      </c>
      <c r="E66257">
        <v>115.86597</v>
      </c>
      <c r="F66257" t="s">
        <v>60439</v>
      </c>
      <c r="G66257" t="s">
        <v>78622</v>
      </c>
    </row>
    <row r="66258" spans="1:7" hidden="1" x14ac:dyDescent="0.3">
      <c r="A66258" t="s">
        <v>34473</v>
      </c>
      <c r="B66258" t="s">
        <v>78564</v>
      </c>
      <c r="C66258" t="s">
        <v>89456</v>
      </c>
      <c r="D66258">
        <v>-31.913432780000001</v>
      </c>
      <c r="E66258">
        <v>115.86625170000001</v>
      </c>
      <c r="F66258" t="s">
        <v>60439</v>
      </c>
      <c r="G66258" t="s">
        <v>3793</v>
      </c>
    </row>
    <row r="66259" spans="1:7" hidden="1" x14ac:dyDescent="0.3">
      <c r="A66259" t="s">
        <v>34474</v>
      </c>
      <c r="B66259" t="s">
        <v>78564</v>
      </c>
      <c r="C66259" t="s">
        <v>89457</v>
      </c>
      <c r="D66259">
        <v>-31.915652179999999</v>
      </c>
      <c r="E66259">
        <v>115.88550859999999</v>
      </c>
      <c r="F66259" t="s">
        <v>60439</v>
      </c>
      <c r="G66259" t="s">
        <v>3781</v>
      </c>
    </row>
    <row r="66260" spans="1:7" hidden="1" x14ac:dyDescent="0.3">
      <c r="A66260" t="s">
        <v>34479</v>
      </c>
      <c r="B66260" t="s">
        <v>78564</v>
      </c>
      <c r="C66260" t="s">
        <v>89458</v>
      </c>
      <c r="D66260">
        <v>-31.881486500000001</v>
      </c>
      <c r="E66260">
        <v>115.8403081</v>
      </c>
      <c r="F66260" t="s">
        <v>60439</v>
      </c>
      <c r="G66260" t="s">
        <v>3769</v>
      </c>
    </row>
    <row r="66261" spans="1:7" hidden="1" x14ac:dyDescent="0.3">
      <c r="A66261" t="s">
        <v>34482</v>
      </c>
      <c r="B66261" t="s">
        <v>78564</v>
      </c>
      <c r="C66261" t="s">
        <v>89459</v>
      </c>
      <c r="D66261">
        <v>-31.870806720000001</v>
      </c>
      <c r="E66261">
        <v>115.9360877</v>
      </c>
      <c r="F66261" t="s">
        <v>60439</v>
      </c>
      <c r="G66261" t="s">
        <v>3270</v>
      </c>
    </row>
    <row r="66262" spans="1:7" hidden="1" x14ac:dyDescent="0.3">
      <c r="A66262" t="s">
        <v>34486</v>
      </c>
      <c r="B66262" t="s">
        <v>78564</v>
      </c>
      <c r="C66262" t="s">
        <v>89460</v>
      </c>
      <c r="D66262">
        <v>-31.870952819999999</v>
      </c>
      <c r="E66262">
        <v>115.9535664</v>
      </c>
      <c r="F66262" t="s">
        <v>60439</v>
      </c>
      <c r="G66262" t="s">
        <v>3270</v>
      </c>
    </row>
    <row r="66263" spans="1:7" hidden="1" x14ac:dyDescent="0.3">
      <c r="A66263" t="s">
        <v>34488</v>
      </c>
      <c r="B66263" t="s">
        <v>78564</v>
      </c>
      <c r="C66263" t="s">
        <v>89461</v>
      </c>
      <c r="D66263">
        <v>-31.87183722</v>
      </c>
      <c r="E66263">
        <v>115.9598383</v>
      </c>
      <c r="F66263" t="s">
        <v>60439</v>
      </c>
      <c r="G66263" t="s">
        <v>3783</v>
      </c>
    </row>
    <row r="66264" spans="1:7" hidden="1" x14ac:dyDescent="0.3">
      <c r="A66264" t="s">
        <v>34490</v>
      </c>
      <c r="B66264" t="s">
        <v>78564</v>
      </c>
      <c r="C66264" t="s">
        <v>89462</v>
      </c>
      <c r="D66264">
        <v>-31.869814810000001</v>
      </c>
      <c r="E66264">
        <v>115.9598372</v>
      </c>
      <c r="F66264" t="s">
        <v>60439</v>
      </c>
      <c r="G66264" t="s">
        <v>56151</v>
      </c>
    </row>
    <row r="66265" spans="1:7" hidden="1" x14ac:dyDescent="0.3">
      <c r="A66265" t="s">
        <v>34492</v>
      </c>
      <c r="B66265" t="s">
        <v>78564</v>
      </c>
      <c r="C66265" t="s">
        <v>89463</v>
      </c>
      <c r="D66265">
        <v>-31.866853890000002</v>
      </c>
      <c r="E66265">
        <v>115.9599194</v>
      </c>
      <c r="F66265" t="s">
        <v>60439</v>
      </c>
      <c r="G66265" t="s">
        <v>3765</v>
      </c>
    </row>
    <row r="66266" spans="1:7" hidden="1" x14ac:dyDescent="0.3">
      <c r="A66266" t="s">
        <v>34494</v>
      </c>
      <c r="B66266" t="s">
        <v>78564</v>
      </c>
      <c r="C66266" t="s">
        <v>89464</v>
      </c>
      <c r="D66266">
        <v>-31.869978</v>
      </c>
      <c r="E66266">
        <v>115.9599284</v>
      </c>
      <c r="F66266" t="s">
        <v>60439</v>
      </c>
      <c r="G66266" t="s">
        <v>3853</v>
      </c>
    </row>
    <row r="66267" spans="1:7" hidden="1" x14ac:dyDescent="0.3">
      <c r="A66267" t="s">
        <v>34496</v>
      </c>
      <c r="B66267" t="s">
        <v>78564</v>
      </c>
      <c r="C66267" t="s">
        <v>89465</v>
      </c>
      <c r="D66267">
        <v>-31.872119999999999</v>
      </c>
      <c r="E66267">
        <v>115.95994279999999</v>
      </c>
      <c r="F66267" t="s">
        <v>60439</v>
      </c>
      <c r="G66267" t="s">
        <v>3783</v>
      </c>
    </row>
    <row r="66268" spans="1:7" hidden="1" x14ac:dyDescent="0.3">
      <c r="A66268" t="s">
        <v>34500</v>
      </c>
      <c r="B66268" t="s">
        <v>78564</v>
      </c>
      <c r="C66268" t="s">
        <v>89465</v>
      </c>
      <c r="D66268">
        <v>-31.87513117</v>
      </c>
      <c r="E66268">
        <v>115.9599168</v>
      </c>
      <c r="F66268" t="s">
        <v>60439</v>
      </c>
      <c r="G66268" t="s">
        <v>3853</v>
      </c>
    </row>
    <row r="66269" spans="1:7" hidden="1" x14ac:dyDescent="0.3">
      <c r="A66269" t="s">
        <v>34502</v>
      </c>
      <c r="B66269" t="s">
        <v>78564</v>
      </c>
      <c r="C66269" t="s">
        <v>89461</v>
      </c>
      <c r="D66269">
        <v>-31.87509687</v>
      </c>
      <c r="E66269">
        <v>115.9598268</v>
      </c>
      <c r="F66269" t="s">
        <v>60439</v>
      </c>
      <c r="G66269" t="s">
        <v>3853</v>
      </c>
    </row>
    <row r="66270" spans="1:7" hidden="1" x14ac:dyDescent="0.3">
      <c r="A66270" t="s">
        <v>34503</v>
      </c>
      <c r="B66270" t="s">
        <v>78564</v>
      </c>
      <c r="C66270" t="s">
        <v>89466</v>
      </c>
      <c r="D66270">
        <v>-31.856557639999998</v>
      </c>
      <c r="E66270">
        <v>115.9452866</v>
      </c>
      <c r="F66270" t="s">
        <v>60439</v>
      </c>
      <c r="G66270" t="s">
        <v>3769</v>
      </c>
    </row>
    <row r="66271" spans="1:7" hidden="1" x14ac:dyDescent="0.3">
      <c r="A66271" t="s">
        <v>34521</v>
      </c>
      <c r="B66271" t="s">
        <v>78564</v>
      </c>
      <c r="C66271" t="s">
        <v>89467</v>
      </c>
      <c r="D66271">
        <v>-31.976495</v>
      </c>
      <c r="E66271">
        <v>116.0102272</v>
      </c>
      <c r="F66271" t="s">
        <v>60439</v>
      </c>
      <c r="G66271" t="s">
        <v>55326</v>
      </c>
    </row>
    <row r="66272" spans="1:7" hidden="1" x14ac:dyDescent="0.3">
      <c r="A66272" t="s">
        <v>34523</v>
      </c>
      <c r="B66272" t="s">
        <v>78564</v>
      </c>
      <c r="C66272" t="s">
        <v>89468</v>
      </c>
      <c r="D66272">
        <v>-31.98519091</v>
      </c>
      <c r="E66272">
        <v>116.0098449</v>
      </c>
      <c r="F66272" t="s">
        <v>60439</v>
      </c>
      <c r="G66272" t="s">
        <v>3777</v>
      </c>
    </row>
    <row r="66273" spans="1:7" hidden="1" x14ac:dyDescent="0.3">
      <c r="A66273" t="s">
        <v>34525</v>
      </c>
      <c r="B66273" t="s">
        <v>78564</v>
      </c>
      <c r="C66273" t="s">
        <v>89469</v>
      </c>
      <c r="D66273">
        <v>-31.985161690000002</v>
      </c>
      <c r="E66273">
        <v>116.00960600000001</v>
      </c>
      <c r="F66273" t="s">
        <v>60439</v>
      </c>
      <c r="G66273" t="s">
        <v>3777</v>
      </c>
    </row>
    <row r="66274" spans="1:7" hidden="1" x14ac:dyDescent="0.3">
      <c r="A66274" t="s">
        <v>34530</v>
      </c>
      <c r="B66274" t="s">
        <v>78564</v>
      </c>
      <c r="C66274" t="s">
        <v>89470</v>
      </c>
      <c r="D66274">
        <v>-32.074304439999999</v>
      </c>
      <c r="E66274">
        <v>115.88986939999999</v>
      </c>
      <c r="F66274" t="s">
        <v>60439</v>
      </c>
      <c r="G66274" t="s">
        <v>3546</v>
      </c>
    </row>
    <row r="66275" spans="1:7" hidden="1" x14ac:dyDescent="0.3">
      <c r="A66275" t="s">
        <v>34531</v>
      </c>
      <c r="B66275" t="s">
        <v>78564</v>
      </c>
      <c r="C66275" t="s">
        <v>89471</v>
      </c>
      <c r="D66275">
        <v>-32.074346390000002</v>
      </c>
      <c r="E66275">
        <v>115.8902355</v>
      </c>
      <c r="F66275" t="s">
        <v>60439</v>
      </c>
      <c r="G66275" t="s">
        <v>3546</v>
      </c>
    </row>
    <row r="66276" spans="1:7" hidden="1" x14ac:dyDescent="0.3">
      <c r="A66276" t="s">
        <v>34532</v>
      </c>
      <c r="B66276" t="s">
        <v>78564</v>
      </c>
      <c r="C66276" t="s">
        <v>89472</v>
      </c>
      <c r="D66276">
        <v>-32.070173420000003</v>
      </c>
      <c r="E66276">
        <v>115.8950013</v>
      </c>
      <c r="F66276" t="s">
        <v>60439</v>
      </c>
      <c r="G66276" t="s">
        <v>3546</v>
      </c>
    </row>
    <row r="66277" spans="1:7" hidden="1" x14ac:dyDescent="0.3">
      <c r="A66277" t="s">
        <v>89473</v>
      </c>
      <c r="B66277" t="s">
        <v>78564</v>
      </c>
      <c r="C66277" t="s">
        <v>89474</v>
      </c>
      <c r="D66277">
        <v>-32.06808504</v>
      </c>
      <c r="E66277">
        <v>115.8974541</v>
      </c>
      <c r="F66277" t="s">
        <v>60439</v>
      </c>
      <c r="G66277" t="s">
        <v>56118</v>
      </c>
    </row>
    <row r="66278" spans="1:7" hidden="1" x14ac:dyDescent="0.3">
      <c r="A66278" t="s">
        <v>34534</v>
      </c>
      <c r="B66278" t="s">
        <v>78564</v>
      </c>
      <c r="C66278" t="s">
        <v>89472</v>
      </c>
      <c r="D66278">
        <v>-32.07057708</v>
      </c>
      <c r="E66278">
        <v>115.8948671</v>
      </c>
      <c r="F66278" t="s">
        <v>60439</v>
      </c>
      <c r="G66278" t="s">
        <v>3546</v>
      </c>
    </row>
    <row r="66279" spans="1:7" hidden="1" x14ac:dyDescent="0.3">
      <c r="A66279" t="s">
        <v>34535</v>
      </c>
      <c r="B66279" t="s">
        <v>78564</v>
      </c>
      <c r="C66279" t="s">
        <v>89475</v>
      </c>
      <c r="D66279">
        <v>-32.068537139999997</v>
      </c>
      <c r="E66279">
        <v>115.8972548</v>
      </c>
      <c r="F66279" t="s">
        <v>60439</v>
      </c>
      <c r="G66279" t="s">
        <v>56118</v>
      </c>
    </row>
    <row r="66280" spans="1:7" hidden="1" x14ac:dyDescent="0.3">
      <c r="A66280" t="s">
        <v>89476</v>
      </c>
      <c r="B66280" t="s">
        <v>78564</v>
      </c>
      <c r="C66280" t="s">
        <v>89477</v>
      </c>
      <c r="D66280">
        <v>-32.061141110000001</v>
      </c>
      <c r="E66280">
        <v>115.90604999999999</v>
      </c>
      <c r="F66280" t="s">
        <v>60439</v>
      </c>
      <c r="G66280" t="s">
        <v>3574</v>
      </c>
    </row>
    <row r="66281" spans="1:7" hidden="1" x14ac:dyDescent="0.3">
      <c r="A66281" t="s">
        <v>89478</v>
      </c>
      <c r="B66281" t="s">
        <v>78564</v>
      </c>
      <c r="C66281" t="s">
        <v>89479</v>
      </c>
      <c r="D66281">
        <v>-31.937458599999999</v>
      </c>
      <c r="E66281">
        <v>115.857658</v>
      </c>
      <c r="F66281" t="s">
        <v>60439</v>
      </c>
      <c r="G66281" t="s">
        <v>3861</v>
      </c>
    </row>
    <row r="66282" spans="1:7" hidden="1" x14ac:dyDescent="0.3">
      <c r="A66282" t="s">
        <v>89480</v>
      </c>
      <c r="B66282" t="s">
        <v>78564</v>
      </c>
      <c r="C66282" t="s">
        <v>89481</v>
      </c>
      <c r="D66282">
        <v>-31.939772699999999</v>
      </c>
      <c r="E66282">
        <v>115.85623990000001</v>
      </c>
      <c r="F66282" t="s">
        <v>60439</v>
      </c>
      <c r="G66282" t="s">
        <v>3674</v>
      </c>
    </row>
    <row r="66283" spans="1:7" hidden="1" x14ac:dyDescent="0.3">
      <c r="A66283" t="s">
        <v>89482</v>
      </c>
      <c r="B66283" t="s">
        <v>78564</v>
      </c>
      <c r="C66283" t="s">
        <v>89483</v>
      </c>
      <c r="D66283">
        <v>-31.939881140000001</v>
      </c>
      <c r="E66283">
        <v>115.85633970000001</v>
      </c>
      <c r="F66283" t="s">
        <v>60439</v>
      </c>
      <c r="G66283" t="s">
        <v>3674</v>
      </c>
    </row>
    <row r="66284" spans="1:7" hidden="1" x14ac:dyDescent="0.3">
      <c r="A66284" t="s">
        <v>34536</v>
      </c>
      <c r="B66284" t="s">
        <v>78564</v>
      </c>
      <c r="C66284" t="s">
        <v>89484</v>
      </c>
      <c r="D66284">
        <v>-32.082550730000001</v>
      </c>
      <c r="E66284">
        <v>115.91980650000001</v>
      </c>
      <c r="F66284" t="s">
        <v>60439</v>
      </c>
      <c r="G66284" t="s">
        <v>3546</v>
      </c>
    </row>
    <row r="66285" spans="1:7" hidden="1" x14ac:dyDescent="0.3">
      <c r="A66285" t="s">
        <v>89485</v>
      </c>
      <c r="B66285" t="s">
        <v>78564</v>
      </c>
      <c r="C66285" t="s">
        <v>89486</v>
      </c>
      <c r="D66285">
        <v>-32.072480689999999</v>
      </c>
      <c r="E66285">
        <v>115.8922027</v>
      </c>
      <c r="F66285" t="s">
        <v>60439</v>
      </c>
      <c r="G66285" t="s">
        <v>3578</v>
      </c>
    </row>
    <row r="66286" spans="1:7" hidden="1" x14ac:dyDescent="0.3">
      <c r="A66286" t="s">
        <v>89487</v>
      </c>
      <c r="B66286" t="s">
        <v>78564</v>
      </c>
      <c r="C66286" t="s">
        <v>89488</v>
      </c>
      <c r="D66286">
        <v>-32.072663740000003</v>
      </c>
      <c r="E66286">
        <v>115.8923218</v>
      </c>
      <c r="F66286" t="s">
        <v>60439</v>
      </c>
      <c r="G66286" t="s">
        <v>3578</v>
      </c>
    </row>
    <row r="66287" spans="1:7" hidden="1" x14ac:dyDescent="0.3">
      <c r="A66287" t="s">
        <v>89489</v>
      </c>
      <c r="B66287" t="s">
        <v>78564</v>
      </c>
      <c r="C66287" t="s">
        <v>88517</v>
      </c>
      <c r="D66287">
        <v>-32.080578899999999</v>
      </c>
      <c r="E66287">
        <v>115.9741614</v>
      </c>
      <c r="F66287" t="s">
        <v>60439</v>
      </c>
      <c r="G66287" t="s">
        <v>3660</v>
      </c>
    </row>
    <row r="66288" spans="1:7" hidden="1" x14ac:dyDescent="0.3">
      <c r="A66288" t="s">
        <v>89490</v>
      </c>
      <c r="B66288" t="s">
        <v>78564</v>
      </c>
      <c r="C66288" t="s">
        <v>89491</v>
      </c>
      <c r="D66288">
        <v>-32.113046109999999</v>
      </c>
      <c r="E66288">
        <v>116.01326</v>
      </c>
      <c r="F66288" t="s">
        <v>60439</v>
      </c>
      <c r="G66288" t="s">
        <v>3658</v>
      </c>
    </row>
    <row r="66289" spans="1:7" hidden="1" x14ac:dyDescent="0.3">
      <c r="A66289" t="s">
        <v>89492</v>
      </c>
      <c r="B66289" t="s">
        <v>78564</v>
      </c>
      <c r="C66289" t="s">
        <v>89493</v>
      </c>
      <c r="D66289">
        <v>-32.113207780000003</v>
      </c>
      <c r="E66289">
        <v>116.01330059999999</v>
      </c>
      <c r="F66289" t="s">
        <v>60439</v>
      </c>
      <c r="G66289" t="s">
        <v>3658</v>
      </c>
    </row>
    <row r="66290" spans="1:7" hidden="1" x14ac:dyDescent="0.3">
      <c r="A66290" t="s">
        <v>34539</v>
      </c>
      <c r="B66290" t="s">
        <v>78564</v>
      </c>
      <c r="C66290" t="s">
        <v>89494</v>
      </c>
      <c r="D66290">
        <v>-32.113346669999999</v>
      </c>
      <c r="E66290">
        <v>116.01331829999999</v>
      </c>
      <c r="F66290" t="s">
        <v>60439</v>
      </c>
      <c r="G66290" t="s">
        <v>3658</v>
      </c>
    </row>
    <row r="66291" spans="1:7" hidden="1" x14ac:dyDescent="0.3">
      <c r="A66291" t="s">
        <v>34541</v>
      </c>
      <c r="B66291" t="s">
        <v>78564</v>
      </c>
      <c r="C66291" t="s">
        <v>89495</v>
      </c>
      <c r="D66291">
        <v>-32.113505000000004</v>
      </c>
      <c r="E66291">
        <v>116.0133472</v>
      </c>
      <c r="F66291" t="s">
        <v>60439</v>
      </c>
      <c r="G66291" t="s">
        <v>3658</v>
      </c>
    </row>
    <row r="66292" spans="1:7" hidden="1" x14ac:dyDescent="0.3">
      <c r="A66292" t="s">
        <v>34557</v>
      </c>
      <c r="B66292" t="s">
        <v>78564</v>
      </c>
      <c r="C66292" t="s">
        <v>89496</v>
      </c>
      <c r="D66292">
        <v>-32.09127539</v>
      </c>
      <c r="E66292">
        <v>115.9932226</v>
      </c>
      <c r="F66292" t="s">
        <v>60439</v>
      </c>
      <c r="G66292" t="s">
        <v>3546</v>
      </c>
    </row>
    <row r="66293" spans="1:7" hidden="1" x14ac:dyDescent="0.3">
      <c r="A66293" t="s">
        <v>89497</v>
      </c>
      <c r="B66293" t="s">
        <v>78564</v>
      </c>
      <c r="C66293" t="s">
        <v>89498</v>
      </c>
      <c r="D66293">
        <v>-31.899494180000001</v>
      </c>
      <c r="E66293">
        <v>115.9055681</v>
      </c>
      <c r="F66293" t="s">
        <v>60439</v>
      </c>
      <c r="G66293" t="s">
        <v>3853</v>
      </c>
    </row>
    <row r="66294" spans="1:7" hidden="1" x14ac:dyDescent="0.3">
      <c r="A66294" t="s">
        <v>34564</v>
      </c>
      <c r="B66294" t="s">
        <v>78564</v>
      </c>
      <c r="C66294" t="s">
        <v>89499</v>
      </c>
      <c r="D66294">
        <v>-31.900074249999999</v>
      </c>
      <c r="E66294">
        <v>115.90548250000001</v>
      </c>
      <c r="F66294" t="s">
        <v>60439</v>
      </c>
      <c r="G66294" t="s">
        <v>3110</v>
      </c>
    </row>
    <row r="66295" spans="1:7" hidden="1" x14ac:dyDescent="0.3">
      <c r="A66295" t="s">
        <v>34567</v>
      </c>
      <c r="B66295" t="s">
        <v>78564</v>
      </c>
      <c r="C66295" t="s">
        <v>89500</v>
      </c>
      <c r="D66295">
        <v>-31.95969187</v>
      </c>
      <c r="E66295">
        <v>115.89908610000001</v>
      </c>
      <c r="F66295" t="s">
        <v>60439</v>
      </c>
      <c r="G66295" t="s">
        <v>3681</v>
      </c>
    </row>
    <row r="66296" spans="1:7" hidden="1" x14ac:dyDescent="0.3">
      <c r="A66296" t="s">
        <v>34569</v>
      </c>
      <c r="B66296" t="s">
        <v>78564</v>
      </c>
      <c r="C66296" t="s">
        <v>89500</v>
      </c>
      <c r="D66296">
        <v>-31.959730780000001</v>
      </c>
      <c r="E66296">
        <v>115.899315</v>
      </c>
      <c r="F66296" t="s">
        <v>60439</v>
      </c>
      <c r="G66296" t="s">
        <v>3681</v>
      </c>
    </row>
    <row r="66297" spans="1:7" hidden="1" x14ac:dyDescent="0.3">
      <c r="A66297" t="s">
        <v>34571</v>
      </c>
      <c r="B66297" t="s">
        <v>78564</v>
      </c>
      <c r="C66297" t="s">
        <v>87383</v>
      </c>
      <c r="D66297">
        <v>-31.982271669999999</v>
      </c>
      <c r="E66297">
        <v>115.7712822</v>
      </c>
      <c r="F66297" t="s">
        <v>60439</v>
      </c>
      <c r="G66297" t="s">
        <v>55328</v>
      </c>
    </row>
    <row r="66298" spans="1:7" hidden="1" x14ac:dyDescent="0.3">
      <c r="A66298" t="s">
        <v>34573</v>
      </c>
      <c r="B66298" t="s">
        <v>78564</v>
      </c>
      <c r="C66298" t="s">
        <v>89501</v>
      </c>
      <c r="D66298">
        <v>-31.997238329999998</v>
      </c>
      <c r="E66298">
        <v>115.75971389999999</v>
      </c>
      <c r="F66298" t="s">
        <v>60439</v>
      </c>
      <c r="G66298" t="s">
        <v>3140</v>
      </c>
    </row>
    <row r="66299" spans="1:7" hidden="1" x14ac:dyDescent="0.3">
      <c r="A66299" t="s">
        <v>34575</v>
      </c>
      <c r="B66299" t="s">
        <v>78564</v>
      </c>
      <c r="C66299" t="s">
        <v>89501</v>
      </c>
      <c r="D66299">
        <v>-31.996993459999999</v>
      </c>
      <c r="E66299">
        <v>115.7598567</v>
      </c>
      <c r="F66299" t="s">
        <v>60439</v>
      </c>
      <c r="G66299" t="s">
        <v>3140</v>
      </c>
    </row>
    <row r="66300" spans="1:7" hidden="1" x14ac:dyDescent="0.3">
      <c r="A66300" t="s">
        <v>89502</v>
      </c>
      <c r="B66300" t="s">
        <v>78564</v>
      </c>
      <c r="C66300" t="s">
        <v>89503</v>
      </c>
      <c r="D66300">
        <v>-31.977492779999999</v>
      </c>
      <c r="E66300">
        <v>115.78636280000001</v>
      </c>
      <c r="F66300" t="s">
        <v>60439</v>
      </c>
      <c r="G66300" t="s">
        <v>55326</v>
      </c>
    </row>
    <row r="66301" spans="1:7" hidden="1" x14ac:dyDescent="0.3">
      <c r="A66301" t="s">
        <v>34577</v>
      </c>
      <c r="B66301" t="s">
        <v>78564</v>
      </c>
      <c r="C66301" t="s">
        <v>89504</v>
      </c>
      <c r="D66301">
        <v>-31.959929639999999</v>
      </c>
      <c r="E66301">
        <v>115.8056318</v>
      </c>
      <c r="F66301" t="s">
        <v>60439</v>
      </c>
      <c r="G66301" t="s">
        <v>3681</v>
      </c>
    </row>
    <row r="66302" spans="1:7" hidden="1" x14ac:dyDescent="0.3">
      <c r="A66302" t="s">
        <v>34579</v>
      </c>
      <c r="B66302" t="s">
        <v>78564</v>
      </c>
      <c r="C66302" t="s">
        <v>89504</v>
      </c>
      <c r="D66302">
        <v>-31.960196109999998</v>
      </c>
      <c r="E66302">
        <v>115.80564560000001</v>
      </c>
      <c r="F66302" t="s">
        <v>60439</v>
      </c>
      <c r="G66302" t="s">
        <v>3871</v>
      </c>
    </row>
    <row r="66303" spans="1:7" hidden="1" x14ac:dyDescent="0.3">
      <c r="A66303" t="s">
        <v>89505</v>
      </c>
      <c r="B66303" t="s">
        <v>78564</v>
      </c>
      <c r="C66303" t="s">
        <v>89506</v>
      </c>
      <c r="D66303">
        <v>-32.126153330000001</v>
      </c>
      <c r="E66303">
        <v>116.01253060000001</v>
      </c>
      <c r="F66303" t="s">
        <v>60439</v>
      </c>
      <c r="G66303" t="s">
        <v>3030</v>
      </c>
    </row>
    <row r="66304" spans="1:7" hidden="1" x14ac:dyDescent="0.3">
      <c r="A66304" t="s">
        <v>89507</v>
      </c>
      <c r="B66304" t="s">
        <v>78564</v>
      </c>
      <c r="C66304" t="s">
        <v>89508</v>
      </c>
      <c r="D66304">
        <v>-32.137602780000002</v>
      </c>
      <c r="E66304">
        <v>116.0099522</v>
      </c>
      <c r="F66304" t="s">
        <v>60439</v>
      </c>
      <c r="G66304" t="s">
        <v>2260</v>
      </c>
    </row>
    <row r="66305" spans="1:7" hidden="1" x14ac:dyDescent="0.3">
      <c r="A66305" t="s">
        <v>89509</v>
      </c>
      <c r="B66305" t="s">
        <v>78564</v>
      </c>
      <c r="C66305" t="s">
        <v>84586</v>
      </c>
      <c r="D66305">
        <v>-31.91838778</v>
      </c>
      <c r="E66305">
        <v>115.91345440000001</v>
      </c>
      <c r="F66305" t="s">
        <v>60439</v>
      </c>
      <c r="G66305" t="s">
        <v>3749</v>
      </c>
    </row>
    <row r="66306" spans="1:7" hidden="1" x14ac:dyDescent="0.3">
      <c r="A66306" t="s">
        <v>89510</v>
      </c>
      <c r="B66306" t="s">
        <v>78564</v>
      </c>
      <c r="C66306" t="s">
        <v>89511</v>
      </c>
      <c r="D66306">
        <v>-31.93610056</v>
      </c>
      <c r="E66306">
        <v>115.8800944</v>
      </c>
      <c r="F66306" t="s">
        <v>60439</v>
      </c>
      <c r="G66306" t="s">
        <v>3873</v>
      </c>
    </row>
    <row r="66307" spans="1:7" hidden="1" x14ac:dyDescent="0.3">
      <c r="A66307" t="s">
        <v>89512</v>
      </c>
      <c r="B66307" t="s">
        <v>78564</v>
      </c>
      <c r="C66307" t="s">
        <v>89511</v>
      </c>
      <c r="D66307">
        <v>-31.936431110000001</v>
      </c>
      <c r="E66307">
        <v>115.8797194</v>
      </c>
      <c r="F66307" t="s">
        <v>60439</v>
      </c>
      <c r="G66307" t="s">
        <v>3873</v>
      </c>
    </row>
    <row r="66308" spans="1:7" hidden="1" x14ac:dyDescent="0.3">
      <c r="A66308" t="s">
        <v>89513</v>
      </c>
      <c r="B66308" t="s">
        <v>78564</v>
      </c>
      <c r="C66308" t="s">
        <v>89514</v>
      </c>
      <c r="D66308">
        <v>-31.76981056</v>
      </c>
      <c r="E66308">
        <v>115.78014779999999</v>
      </c>
      <c r="F66308" t="s">
        <v>60439</v>
      </c>
      <c r="G66308" t="s">
        <v>3753</v>
      </c>
    </row>
    <row r="66309" spans="1:7" hidden="1" x14ac:dyDescent="0.3">
      <c r="A66309" t="s">
        <v>89515</v>
      </c>
      <c r="B66309" t="s">
        <v>78564</v>
      </c>
      <c r="C66309" t="s">
        <v>89514</v>
      </c>
      <c r="D66309">
        <v>-31.77027889</v>
      </c>
      <c r="E66309">
        <v>115.78023109999999</v>
      </c>
      <c r="F66309" t="s">
        <v>60439</v>
      </c>
      <c r="G66309" t="s">
        <v>3753</v>
      </c>
    </row>
    <row r="66310" spans="1:7" hidden="1" x14ac:dyDescent="0.3">
      <c r="A66310" t="s">
        <v>89516</v>
      </c>
      <c r="B66310" t="s">
        <v>78564</v>
      </c>
      <c r="C66310" t="s">
        <v>89517</v>
      </c>
      <c r="D66310">
        <v>-31.903168969999999</v>
      </c>
      <c r="E66310">
        <v>116.17786150000001</v>
      </c>
      <c r="F66310" t="s">
        <v>60439</v>
      </c>
      <c r="G66310" t="s">
        <v>3785</v>
      </c>
    </row>
    <row r="66311" spans="1:7" hidden="1" x14ac:dyDescent="0.3">
      <c r="A66311" t="s">
        <v>89518</v>
      </c>
      <c r="B66311" t="s">
        <v>78564</v>
      </c>
      <c r="C66311" t="s">
        <v>89519</v>
      </c>
      <c r="D66311">
        <v>-31.903516</v>
      </c>
      <c r="E66311">
        <v>116.1779916</v>
      </c>
      <c r="F66311" t="s">
        <v>60439</v>
      </c>
      <c r="G66311" t="s">
        <v>3785</v>
      </c>
    </row>
    <row r="66312" spans="1:7" hidden="1" x14ac:dyDescent="0.3">
      <c r="A66312" t="s">
        <v>34590</v>
      </c>
      <c r="B66312" t="s">
        <v>78564</v>
      </c>
      <c r="C66312" t="s">
        <v>83748</v>
      </c>
      <c r="D66312">
        <v>-31.855589439999999</v>
      </c>
      <c r="E66312">
        <v>115.9618194</v>
      </c>
      <c r="F66312" t="s">
        <v>60439</v>
      </c>
      <c r="G66312" t="s">
        <v>3769</v>
      </c>
    </row>
    <row r="66313" spans="1:7" hidden="1" x14ac:dyDescent="0.3">
      <c r="A66313" t="s">
        <v>34591</v>
      </c>
      <c r="B66313" t="s">
        <v>78564</v>
      </c>
      <c r="C66313" t="s">
        <v>89520</v>
      </c>
      <c r="D66313">
        <v>-31.85569001</v>
      </c>
      <c r="E66313">
        <v>115.96164709999999</v>
      </c>
      <c r="F66313" t="s">
        <v>60439</v>
      </c>
      <c r="G66313" t="s">
        <v>3769</v>
      </c>
    </row>
    <row r="66314" spans="1:7" hidden="1" x14ac:dyDescent="0.3">
      <c r="A66314" t="s">
        <v>89521</v>
      </c>
      <c r="B66314" t="s">
        <v>78564</v>
      </c>
      <c r="C66314" t="s">
        <v>89522</v>
      </c>
      <c r="D66314">
        <v>-31.886089590000001</v>
      </c>
      <c r="E66314">
        <v>115.7716652</v>
      </c>
      <c r="F66314" t="s">
        <v>60439</v>
      </c>
      <c r="G66314" t="s">
        <v>3781</v>
      </c>
    </row>
    <row r="66315" spans="1:7" hidden="1" x14ac:dyDescent="0.3">
      <c r="A66315" t="s">
        <v>34627</v>
      </c>
      <c r="B66315" t="s">
        <v>78564</v>
      </c>
      <c r="C66315" t="s">
        <v>89523</v>
      </c>
      <c r="D66315">
        <v>-31.759935729999999</v>
      </c>
      <c r="E66315">
        <v>115.73982220000001</v>
      </c>
      <c r="F66315" t="s">
        <v>60439</v>
      </c>
      <c r="G66315" t="s">
        <v>3046</v>
      </c>
    </row>
    <row r="66316" spans="1:7" hidden="1" x14ac:dyDescent="0.3">
      <c r="A66316" t="s">
        <v>34652</v>
      </c>
      <c r="B66316" t="s">
        <v>78564</v>
      </c>
      <c r="C66316" t="s">
        <v>89524</v>
      </c>
      <c r="D66316">
        <v>-31.823237219999999</v>
      </c>
      <c r="E66316">
        <v>115.7717631</v>
      </c>
      <c r="F66316" t="s">
        <v>60439</v>
      </c>
      <c r="G66316" t="s">
        <v>3110</v>
      </c>
    </row>
    <row r="66317" spans="1:7" hidden="1" x14ac:dyDescent="0.3">
      <c r="A66317" t="s">
        <v>34654</v>
      </c>
      <c r="B66317" t="s">
        <v>78564</v>
      </c>
      <c r="C66317" t="s">
        <v>89525</v>
      </c>
      <c r="D66317">
        <v>-31.823194999999998</v>
      </c>
      <c r="E66317">
        <v>115.774315</v>
      </c>
      <c r="F66317" t="s">
        <v>60439</v>
      </c>
      <c r="G66317" t="s">
        <v>3110</v>
      </c>
    </row>
    <row r="66318" spans="1:7" hidden="1" x14ac:dyDescent="0.3">
      <c r="A66318" t="s">
        <v>34656</v>
      </c>
      <c r="B66318" t="s">
        <v>78564</v>
      </c>
      <c r="C66318" t="s">
        <v>89526</v>
      </c>
      <c r="D66318">
        <v>-31.822907449999999</v>
      </c>
      <c r="E66318">
        <v>115.7764007</v>
      </c>
      <c r="F66318" t="s">
        <v>60439</v>
      </c>
      <c r="G66318" t="s">
        <v>3110</v>
      </c>
    </row>
    <row r="66319" spans="1:7" hidden="1" x14ac:dyDescent="0.3">
      <c r="A66319" t="s">
        <v>34686</v>
      </c>
      <c r="B66319" t="s">
        <v>78564</v>
      </c>
      <c r="C66319" t="s">
        <v>89527</v>
      </c>
      <c r="D66319">
        <v>-31.904441030000001</v>
      </c>
      <c r="E66319">
        <v>115.7719487</v>
      </c>
      <c r="F66319" t="s">
        <v>60439</v>
      </c>
      <c r="G66319" t="s">
        <v>3785</v>
      </c>
    </row>
    <row r="66320" spans="1:7" hidden="1" x14ac:dyDescent="0.3">
      <c r="A66320" t="s">
        <v>34692</v>
      </c>
      <c r="B66320" t="s">
        <v>78564</v>
      </c>
      <c r="C66320" t="s">
        <v>89528</v>
      </c>
      <c r="D66320">
        <v>-31.916547940000001</v>
      </c>
      <c r="E66320">
        <v>115.77301009999999</v>
      </c>
      <c r="F66320" t="s">
        <v>60439</v>
      </c>
      <c r="G66320" t="s">
        <v>3781</v>
      </c>
    </row>
    <row r="66321" spans="1:7" hidden="1" x14ac:dyDescent="0.3">
      <c r="A66321" t="s">
        <v>34695</v>
      </c>
      <c r="B66321" t="s">
        <v>78564</v>
      </c>
      <c r="C66321" t="s">
        <v>89529</v>
      </c>
      <c r="D66321">
        <v>-31.916753889999999</v>
      </c>
      <c r="E66321">
        <v>115.7729039</v>
      </c>
      <c r="F66321" t="s">
        <v>60439</v>
      </c>
      <c r="G66321" t="s">
        <v>3781</v>
      </c>
    </row>
    <row r="66322" spans="1:7" hidden="1" x14ac:dyDescent="0.3">
      <c r="A66322" t="s">
        <v>89530</v>
      </c>
      <c r="B66322" t="s">
        <v>78564</v>
      </c>
      <c r="C66322" t="s">
        <v>89531</v>
      </c>
      <c r="D66322">
        <v>-31.8861101</v>
      </c>
      <c r="E66322">
        <v>115.77157579999999</v>
      </c>
      <c r="F66322" t="s">
        <v>60439</v>
      </c>
      <c r="G66322" t="s">
        <v>3034</v>
      </c>
    </row>
    <row r="66323" spans="1:7" hidden="1" x14ac:dyDescent="0.3">
      <c r="A66323" t="s">
        <v>89532</v>
      </c>
      <c r="B66323" t="s">
        <v>78564</v>
      </c>
      <c r="C66323" t="s">
        <v>89533</v>
      </c>
      <c r="D66323">
        <v>-31.897411300000002</v>
      </c>
      <c r="E66323">
        <v>115.7714837</v>
      </c>
      <c r="F66323" t="s">
        <v>60439</v>
      </c>
      <c r="G66323" t="s">
        <v>3783</v>
      </c>
    </row>
    <row r="66324" spans="1:7" hidden="1" x14ac:dyDescent="0.3">
      <c r="A66324" t="s">
        <v>89534</v>
      </c>
      <c r="B66324" t="s">
        <v>78564</v>
      </c>
      <c r="C66324" t="s">
        <v>89535</v>
      </c>
      <c r="D66324">
        <v>-31.852719159999999</v>
      </c>
      <c r="E66324">
        <v>115.7775383</v>
      </c>
      <c r="F66324" t="s">
        <v>60439</v>
      </c>
      <c r="G66324" t="s">
        <v>55348</v>
      </c>
    </row>
    <row r="66325" spans="1:7" hidden="1" x14ac:dyDescent="0.3">
      <c r="A66325" t="s">
        <v>89536</v>
      </c>
      <c r="B66325" t="s">
        <v>78564</v>
      </c>
      <c r="C66325" t="s">
        <v>89537</v>
      </c>
      <c r="D66325">
        <v>-31.85238536</v>
      </c>
      <c r="E66325">
        <v>115.7775367</v>
      </c>
      <c r="F66325" t="s">
        <v>60439</v>
      </c>
      <c r="G66325" t="s">
        <v>55348</v>
      </c>
    </row>
    <row r="66326" spans="1:7" hidden="1" x14ac:dyDescent="0.3">
      <c r="A66326" t="s">
        <v>89538</v>
      </c>
      <c r="B66326" t="s">
        <v>78564</v>
      </c>
      <c r="C66326" t="s">
        <v>89539</v>
      </c>
      <c r="D66326">
        <v>-31.753100580000002</v>
      </c>
      <c r="E66326">
        <v>115.7384868</v>
      </c>
      <c r="F66326" t="s">
        <v>60439</v>
      </c>
      <c r="G66326" t="s">
        <v>2760</v>
      </c>
    </row>
    <row r="66327" spans="1:7" hidden="1" x14ac:dyDescent="0.3">
      <c r="A66327" t="s">
        <v>89540</v>
      </c>
      <c r="B66327" t="s">
        <v>78564</v>
      </c>
      <c r="C66327" t="s">
        <v>89541</v>
      </c>
      <c r="D66327">
        <v>-31.881680509999999</v>
      </c>
      <c r="E66327">
        <v>115.9495943</v>
      </c>
      <c r="F66327" t="s">
        <v>60439</v>
      </c>
      <c r="G66327" t="s">
        <v>3769</v>
      </c>
    </row>
    <row r="66328" spans="1:7" hidden="1" x14ac:dyDescent="0.3">
      <c r="A66328" t="s">
        <v>89542</v>
      </c>
      <c r="B66328" t="s">
        <v>78564</v>
      </c>
      <c r="C66328" t="s">
        <v>89543</v>
      </c>
      <c r="D66328">
        <v>-31.876312599999999</v>
      </c>
      <c r="E66328">
        <v>115.8131939</v>
      </c>
      <c r="F66328" t="s">
        <v>60439</v>
      </c>
      <c r="G66328" t="s">
        <v>3723</v>
      </c>
    </row>
    <row r="66329" spans="1:7" hidden="1" x14ac:dyDescent="0.3">
      <c r="A66329" t="s">
        <v>89544</v>
      </c>
      <c r="B66329" t="s">
        <v>78564</v>
      </c>
      <c r="C66329" t="s">
        <v>89545</v>
      </c>
      <c r="D66329">
        <v>-32.350515829999999</v>
      </c>
      <c r="E66329">
        <v>115.7660577</v>
      </c>
      <c r="F66329" t="s">
        <v>60439</v>
      </c>
      <c r="G66329" t="s">
        <v>3126</v>
      </c>
    </row>
    <row r="66330" spans="1:7" hidden="1" x14ac:dyDescent="0.3">
      <c r="A66330" t="s">
        <v>89546</v>
      </c>
      <c r="B66330" t="s">
        <v>78564</v>
      </c>
      <c r="C66330" t="s">
        <v>89547</v>
      </c>
      <c r="D66330">
        <v>-32.353265</v>
      </c>
      <c r="E66330">
        <v>115.7658739</v>
      </c>
      <c r="F66330" t="s">
        <v>60439</v>
      </c>
      <c r="G66330" t="s">
        <v>3126</v>
      </c>
    </row>
    <row r="66331" spans="1:7" hidden="1" x14ac:dyDescent="0.3">
      <c r="A66331" t="s">
        <v>89548</v>
      </c>
      <c r="B66331" t="s">
        <v>78564</v>
      </c>
      <c r="C66331" t="s">
        <v>89549</v>
      </c>
      <c r="D66331">
        <v>-32.355340200000001</v>
      </c>
      <c r="E66331">
        <v>115.76680039999999</v>
      </c>
      <c r="F66331" t="s">
        <v>60439</v>
      </c>
      <c r="G66331" t="s">
        <v>3126</v>
      </c>
    </row>
    <row r="66332" spans="1:7" hidden="1" x14ac:dyDescent="0.3">
      <c r="A66332" t="s">
        <v>89550</v>
      </c>
      <c r="B66332" t="s">
        <v>78564</v>
      </c>
      <c r="C66332" t="s">
        <v>89551</v>
      </c>
      <c r="D66332">
        <v>-32.357657840000002</v>
      </c>
      <c r="E66332">
        <v>115.76939830000001</v>
      </c>
      <c r="F66332" t="s">
        <v>60439</v>
      </c>
      <c r="G66332" t="s">
        <v>3628</v>
      </c>
    </row>
    <row r="66333" spans="1:7" hidden="1" x14ac:dyDescent="0.3">
      <c r="A66333" t="s">
        <v>89552</v>
      </c>
      <c r="B66333" t="s">
        <v>78564</v>
      </c>
      <c r="C66333" t="s">
        <v>89553</v>
      </c>
      <c r="D66333">
        <v>-32.360197550000002</v>
      </c>
      <c r="E66333">
        <v>115.7691942</v>
      </c>
      <c r="F66333" t="s">
        <v>60439</v>
      </c>
      <c r="G66333" t="s">
        <v>3628</v>
      </c>
    </row>
    <row r="66334" spans="1:7" hidden="1" x14ac:dyDescent="0.3">
      <c r="A66334" t="s">
        <v>89554</v>
      </c>
      <c r="B66334" t="s">
        <v>78564</v>
      </c>
      <c r="C66334" t="s">
        <v>89555</v>
      </c>
      <c r="D66334">
        <v>-32.361296109999998</v>
      </c>
      <c r="E66334">
        <v>115.76547480000001</v>
      </c>
      <c r="F66334" t="s">
        <v>60439</v>
      </c>
      <c r="G66334" t="s">
        <v>3628</v>
      </c>
    </row>
    <row r="66335" spans="1:7" hidden="1" x14ac:dyDescent="0.3">
      <c r="A66335" t="s">
        <v>89556</v>
      </c>
      <c r="B66335" t="s">
        <v>78564</v>
      </c>
      <c r="C66335" t="s">
        <v>89557</v>
      </c>
      <c r="D66335">
        <v>-32.361203670000002</v>
      </c>
      <c r="E66335">
        <v>115.76546190000001</v>
      </c>
      <c r="F66335" t="s">
        <v>60439</v>
      </c>
      <c r="G66335" t="s">
        <v>3628</v>
      </c>
    </row>
    <row r="66336" spans="1:7" hidden="1" x14ac:dyDescent="0.3">
      <c r="A66336" t="s">
        <v>89558</v>
      </c>
      <c r="B66336" t="s">
        <v>78564</v>
      </c>
      <c r="C66336" t="s">
        <v>89559</v>
      </c>
      <c r="D66336">
        <v>-32.360205030000003</v>
      </c>
      <c r="E66336">
        <v>115.7690954</v>
      </c>
      <c r="F66336" t="s">
        <v>60439</v>
      </c>
      <c r="G66336" t="s">
        <v>3628</v>
      </c>
    </row>
    <row r="66337" spans="1:7" hidden="1" x14ac:dyDescent="0.3">
      <c r="A66337" t="s">
        <v>89560</v>
      </c>
      <c r="B66337" t="s">
        <v>78564</v>
      </c>
      <c r="C66337" t="s">
        <v>89561</v>
      </c>
      <c r="D66337">
        <v>-32.357384289999999</v>
      </c>
      <c r="E66337">
        <v>115.76910890000001</v>
      </c>
      <c r="F66337" t="s">
        <v>60439</v>
      </c>
      <c r="G66337" t="s">
        <v>3628</v>
      </c>
    </row>
    <row r="66338" spans="1:7" hidden="1" x14ac:dyDescent="0.3">
      <c r="A66338" t="s">
        <v>89562</v>
      </c>
      <c r="B66338" t="s">
        <v>78564</v>
      </c>
      <c r="C66338" t="s">
        <v>89563</v>
      </c>
      <c r="D66338">
        <v>-32.355438769999999</v>
      </c>
      <c r="E66338">
        <v>115.76690720000001</v>
      </c>
      <c r="F66338" t="s">
        <v>60439</v>
      </c>
      <c r="G66338" t="s">
        <v>3126</v>
      </c>
    </row>
    <row r="66339" spans="1:7" hidden="1" x14ac:dyDescent="0.3">
      <c r="A66339" t="s">
        <v>89564</v>
      </c>
      <c r="B66339" t="s">
        <v>78564</v>
      </c>
      <c r="C66339" t="s">
        <v>89565</v>
      </c>
      <c r="D66339">
        <v>-32.353334599999997</v>
      </c>
      <c r="E66339">
        <v>115.7657744</v>
      </c>
      <c r="F66339" t="s">
        <v>60439</v>
      </c>
      <c r="G66339" t="s">
        <v>3126</v>
      </c>
    </row>
    <row r="66340" spans="1:7" hidden="1" x14ac:dyDescent="0.3">
      <c r="A66340" t="s">
        <v>89566</v>
      </c>
      <c r="B66340" t="s">
        <v>78564</v>
      </c>
      <c r="C66340" t="s">
        <v>89567</v>
      </c>
      <c r="D66340">
        <v>-32.350579150000002</v>
      </c>
      <c r="E66340">
        <v>115.7659432</v>
      </c>
      <c r="F66340" t="s">
        <v>60439</v>
      </c>
      <c r="G66340" t="s">
        <v>3126</v>
      </c>
    </row>
    <row r="66341" spans="1:7" hidden="1" x14ac:dyDescent="0.3">
      <c r="A66341" t="s">
        <v>89568</v>
      </c>
      <c r="B66341" t="s">
        <v>78564</v>
      </c>
      <c r="C66341" t="s">
        <v>89569</v>
      </c>
      <c r="D66341">
        <v>-31.887537219999999</v>
      </c>
      <c r="E66341">
        <v>115.807044</v>
      </c>
      <c r="F66341" t="s">
        <v>60439</v>
      </c>
      <c r="G66341" t="s">
        <v>3747</v>
      </c>
    </row>
    <row r="66342" spans="1:7" hidden="1" x14ac:dyDescent="0.3">
      <c r="A66342" t="s">
        <v>34733</v>
      </c>
      <c r="B66342" t="s">
        <v>78564</v>
      </c>
      <c r="C66342" t="s">
        <v>89570</v>
      </c>
      <c r="D66342">
        <v>-31.88751461</v>
      </c>
      <c r="E66342">
        <v>115.80694509999999</v>
      </c>
      <c r="F66342" t="s">
        <v>60439</v>
      </c>
      <c r="G66342" t="s">
        <v>3747</v>
      </c>
    </row>
    <row r="66343" spans="1:7" hidden="1" x14ac:dyDescent="0.3">
      <c r="A66343" t="s">
        <v>34746</v>
      </c>
      <c r="B66343" t="s">
        <v>78564</v>
      </c>
      <c r="C66343" t="s">
        <v>89571</v>
      </c>
      <c r="D66343">
        <v>-31.999161350000001</v>
      </c>
      <c r="E66343">
        <v>116.0713609</v>
      </c>
      <c r="F66343" t="s">
        <v>60439</v>
      </c>
      <c r="G66343" t="s">
        <v>3668</v>
      </c>
    </row>
    <row r="66344" spans="1:7" hidden="1" x14ac:dyDescent="0.3">
      <c r="A66344" t="s">
        <v>34764</v>
      </c>
      <c r="B66344" t="s">
        <v>78564</v>
      </c>
      <c r="C66344" t="s">
        <v>89572</v>
      </c>
      <c r="D66344">
        <v>-31.97704426</v>
      </c>
      <c r="E66344">
        <v>116.0577897</v>
      </c>
      <c r="F66344" t="s">
        <v>60439</v>
      </c>
      <c r="G66344" t="s">
        <v>55326</v>
      </c>
    </row>
    <row r="66345" spans="1:7" hidden="1" x14ac:dyDescent="0.3">
      <c r="A66345" t="s">
        <v>34785</v>
      </c>
      <c r="B66345" t="s">
        <v>78564</v>
      </c>
      <c r="C66345" t="s">
        <v>89573</v>
      </c>
      <c r="D66345">
        <v>-32.33975083</v>
      </c>
      <c r="E66345">
        <v>115.80231379999999</v>
      </c>
      <c r="F66345" t="s">
        <v>60439</v>
      </c>
      <c r="G66345" t="s">
        <v>3534</v>
      </c>
    </row>
    <row r="66346" spans="1:7" hidden="1" x14ac:dyDescent="0.3">
      <c r="A66346" t="s">
        <v>89574</v>
      </c>
      <c r="B66346" t="s">
        <v>78564</v>
      </c>
      <c r="C66346" t="s">
        <v>85282</v>
      </c>
      <c r="D66346">
        <v>-32.336089749999999</v>
      </c>
      <c r="E66346">
        <v>115.80275589999999</v>
      </c>
      <c r="F66346" t="s">
        <v>60439</v>
      </c>
      <c r="G66346" t="s">
        <v>3630</v>
      </c>
    </row>
    <row r="66347" spans="1:7" hidden="1" x14ac:dyDescent="0.3">
      <c r="A66347" t="s">
        <v>34787</v>
      </c>
      <c r="B66347" t="s">
        <v>78564</v>
      </c>
      <c r="C66347" t="s">
        <v>85280</v>
      </c>
      <c r="D66347">
        <v>-32.335946030000002</v>
      </c>
      <c r="E66347">
        <v>115.8030411</v>
      </c>
      <c r="F66347" t="s">
        <v>60439</v>
      </c>
      <c r="G66347" t="s">
        <v>3630</v>
      </c>
    </row>
    <row r="66348" spans="1:7" hidden="1" x14ac:dyDescent="0.3">
      <c r="A66348" t="s">
        <v>34801</v>
      </c>
      <c r="B66348" t="s">
        <v>78564</v>
      </c>
      <c r="C66348" t="s">
        <v>89575</v>
      </c>
      <c r="D66348">
        <v>-32.103608280000003</v>
      </c>
      <c r="E66348">
        <v>116.08403250000001</v>
      </c>
      <c r="F66348" t="s">
        <v>60439</v>
      </c>
      <c r="G66348" t="s">
        <v>3658</v>
      </c>
    </row>
    <row r="66349" spans="1:7" hidden="1" x14ac:dyDescent="0.3">
      <c r="A66349" t="s">
        <v>34863</v>
      </c>
      <c r="B66349" t="s">
        <v>78564</v>
      </c>
      <c r="C66349" t="s">
        <v>89576</v>
      </c>
      <c r="D66349">
        <v>-32.012160440000002</v>
      </c>
      <c r="E66349">
        <v>115.7674299</v>
      </c>
      <c r="F66349" t="s">
        <v>60439</v>
      </c>
      <c r="G66349" t="s">
        <v>3668</v>
      </c>
    </row>
    <row r="66350" spans="1:7" hidden="1" x14ac:dyDescent="0.3">
      <c r="A66350" t="s">
        <v>34866</v>
      </c>
      <c r="B66350" t="s">
        <v>78564</v>
      </c>
      <c r="C66350" t="s">
        <v>81102</v>
      </c>
      <c r="D66350">
        <v>-31.925930600000001</v>
      </c>
      <c r="E66350">
        <v>115.8413204</v>
      </c>
      <c r="F66350" t="s">
        <v>60439</v>
      </c>
      <c r="G66350" t="s">
        <v>3108</v>
      </c>
    </row>
    <row r="66351" spans="1:7" hidden="1" x14ac:dyDescent="0.3">
      <c r="A66351" t="s">
        <v>34867</v>
      </c>
      <c r="B66351" t="s">
        <v>78564</v>
      </c>
      <c r="C66351" t="s">
        <v>86491</v>
      </c>
      <c r="D66351">
        <v>-31.824351549999999</v>
      </c>
      <c r="E66351">
        <v>115.8044692</v>
      </c>
      <c r="F66351" t="s">
        <v>60439</v>
      </c>
      <c r="G66351" t="s">
        <v>3110</v>
      </c>
    </row>
    <row r="66352" spans="1:7" hidden="1" x14ac:dyDescent="0.3">
      <c r="A66352" t="s">
        <v>34869</v>
      </c>
      <c r="B66352" t="s">
        <v>78564</v>
      </c>
      <c r="C66352" t="s">
        <v>89577</v>
      </c>
      <c r="D66352">
        <v>-31.732385149999999</v>
      </c>
      <c r="E66352">
        <v>115.79141</v>
      </c>
      <c r="F66352" t="s">
        <v>60439</v>
      </c>
      <c r="G66352" t="s">
        <v>3072</v>
      </c>
    </row>
    <row r="66353" spans="1:7" hidden="1" x14ac:dyDescent="0.3">
      <c r="A66353" t="s">
        <v>89578</v>
      </c>
      <c r="B66353" t="s">
        <v>78564</v>
      </c>
      <c r="C66353" t="s">
        <v>89579</v>
      </c>
      <c r="D66353">
        <v>-31.730881480000001</v>
      </c>
      <c r="E66353">
        <v>115.7902356</v>
      </c>
      <c r="F66353" t="s">
        <v>60439</v>
      </c>
      <c r="G66353" t="s">
        <v>78622</v>
      </c>
    </row>
    <row r="66354" spans="1:7" hidden="1" x14ac:dyDescent="0.3">
      <c r="A66354" t="s">
        <v>34871</v>
      </c>
      <c r="B66354" t="s">
        <v>78564</v>
      </c>
      <c r="C66354" t="s">
        <v>89580</v>
      </c>
      <c r="D66354">
        <v>-31.95050093</v>
      </c>
      <c r="E66354">
        <v>115.82527589999999</v>
      </c>
      <c r="F66354" t="s">
        <v>60439</v>
      </c>
      <c r="G66354" t="s">
        <v>3877</v>
      </c>
    </row>
    <row r="66355" spans="1:7" hidden="1" x14ac:dyDescent="0.3">
      <c r="A66355" t="s">
        <v>89581</v>
      </c>
      <c r="B66355" t="s">
        <v>78564</v>
      </c>
      <c r="C66355" t="s">
        <v>89582</v>
      </c>
      <c r="D66355">
        <v>-31.873945719999998</v>
      </c>
      <c r="E66355">
        <v>116.1654455</v>
      </c>
      <c r="F66355" t="s">
        <v>60439</v>
      </c>
      <c r="G66355" t="s">
        <v>3853</v>
      </c>
    </row>
    <row r="66356" spans="1:7" hidden="1" x14ac:dyDescent="0.3">
      <c r="A66356" t="s">
        <v>34899</v>
      </c>
      <c r="B66356" t="s">
        <v>78564</v>
      </c>
      <c r="C66356" t="s">
        <v>89583</v>
      </c>
      <c r="D66356">
        <v>-32.160408140000001</v>
      </c>
      <c r="E66356">
        <v>116.0081015</v>
      </c>
      <c r="F66356" t="s">
        <v>60439</v>
      </c>
      <c r="G66356" t="s">
        <v>3656</v>
      </c>
    </row>
    <row r="66357" spans="1:7" hidden="1" x14ac:dyDescent="0.3">
      <c r="A66357" t="s">
        <v>34901</v>
      </c>
      <c r="B66357" t="s">
        <v>78564</v>
      </c>
      <c r="C66357" t="s">
        <v>89584</v>
      </c>
      <c r="D66357">
        <v>-32.160282680000002</v>
      </c>
      <c r="E66357">
        <v>116.0083995</v>
      </c>
      <c r="F66357" t="s">
        <v>60439</v>
      </c>
      <c r="G66357" t="s">
        <v>3656</v>
      </c>
    </row>
    <row r="66358" spans="1:7" hidden="1" x14ac:dyDescent="0.3">
      <c r="A66358" t="s">
        <v>34904</v>
      </c>
      <c r="B66358" t="s">
        <v>78564</v>
      </c>
      <c r="C66358" t="s">
        <v>89585</v>
      </c>
      <c r="D66358">
        <v>-31.749606549999999</v>
      </c>
      <c r="E66358">
        <v>115.7709187</v>
      </c>
      <c r="F66358" t="s">
        <v>60439</v>
      </c>
      <c r="G66358" t="s">
        <v>3761</v>
      </c>
    </row>
    <row r="66359" spans="1:7" hidden="1" x14ac:dyDescent="0.3">
      <c r="A66359" t="s">
        <v>34907</v>
      </c>
      <c r="B66359" t="s">
        <v>78564</v>
      </c>
      <c r="C66359" t="s">
        <v>89586</v>
      </c>
      <c r="D66359">
        <v>-31.750575449999999</v>
      </c>
      <c r="E66359">
        <v>115.7731522</v>
      </c>
      <c r="F66359" t="s">
        <v>60439</v>
      </c>
      <c r="G66359" t="s">
        <v>3068</v>
      </c>
    </row>
    <row r="66360" spans="1:7" hidden="1" x14ac:dyDescent="0.3">
      <c r="A66360" t="s">
        <v>34909</v>
      </c>
      <c r="B66360" t="s">
        <v>78564</v>
      </c>
      <c r="C66360" t="s">
        <v>89587</v>
      </c>
      <c r="D66360">
        <v>-31.75147596</v>
      </c>
      <c r="E66360">
        <v>115.7758651</v>
      </c>
      <c r="F66360" t="s">
        <v>60439</v>
      </c>
      <c r="G66360" t="s">
        <v>3837</v>
      </c>
    </row>
    <row r="66361" spans="1:7" hidden="1" x14ac:dyDescent="0.3">
      <c r="A66361" t="s">
        <v>34911</v>
      </c>
      <c r="B66361" t="s">
        <v>78564</v>
      </c>
      <c r="C66361" t="s">
        <v>89588</v>
      </c>
      <c r="D66361">
        <v>-31.75252498</v>
      </c>
      <c r="E66361">
        <v>115.77676719999999</v>
      </c>
      <c r="F66361" t="s">
        <v>60439</v>
      </c>
      <c r="G66361" t="s">
        <v>2760</v>
      </c>
    </row>
    <row r="66362" spans="1:7" hidden="1" x14ac:dyDescent="0.3">
      <c r="A66362" t="s">
        <v>34913</v>
      </c>
      <c r="B66362" t="s">
        <v>78564</v>
      </c>
      <c r="C66362" t="s">
        <v>89589</v>
      </c>
      <c r="D66362">
        <v>-31.747044760000001</v>
      </c>
      <c r="E66362">
        <v>115.7741621</v>
      </c>
      <c r="F66362" t="s">
        <v>60439</v>
      </c>
      <c r="G66362" t="s">
        <v>2756</v>
      </c>
    </row>
    <row r="66363" spans="1:7" hidden="1" x14ac:dyDescent="0.3">
      <c r="A66363" t="s">
        <v>34915</v>
      </c>
      <c r="B66363" t="s">
        <v>78564</v>
      </c>
      <c r="C66363" t="s">
        <v>89590</v>
      </c>
      <c r="D66363">
        <v>-31.741478919999999</v>
      </c>
      <c r="E66363">
        <v>115.77223069999999</v>
      </c>
      <c r="F66363" t="s">
        <v>60439</v>
      </c>
      <c r="G66363" t="s">
        <v>3080</v>
      </c>
    </row>
    <row r="66364" spans="1:7" hidden="1" x14ac:dyDescent="0.3">
      <c r="A66364" t="s">
        <v>34916</v>
      </c>
      <c r="B66364" t="s">
        <v>78564</v>
      </c>
      <c r="C66364" t="s">
        <v>89591</v>
      </c>
      <c r="D66364">
        <v>-31.740474460000001</v>
      </c>
      <c r="E66364">
        <v>115.771388</v>
      </c>
      <c r="F66364" t="s">
        <v>60439</v>
      </c>
      <c r="G66364" t="s">
        <v>3080</v>
      </c>
    </row>
    <row r="66365" spans="1:7" hidden="1" x14ac:dyDescent="0.3">
      <c r="A66365" t="s">
        <v>89592</v>
      </c>
      <c r="B66365" t="s">
        <v>78564</v>
      </c>
      <c r="C66365" t="s">
        <v>89593</v>
      </c>
      <c r="D66365">
        <v>-31.780928490000001</v>
      </c>
      <c r="E66365">
        <v>115.96799040000001</v>
      </c>
      <c r="F66365" t="s">
        <v>60439</v>
      </c>
      <c r="G66365" t="s">
        <v>3761</v>
      </c>
    </row>
    <row r="66366" spans="1:7" hidden="1" x14ac:dyDescent="0.3">
      <c r="A66366" t="s">
        <v>89594</v>
      </c>
      <c r="B66366" t="s">
        <v>78564</v>
      </c>
      <c r="C66366" t="s">
        <v>89595</v>
      </c>
      <c r="D66366">
        <v>-31.78071559</v>
      </c>
      <c r="E66366">
        <v>115.9679357</v>
      </c>
      <c r="F66366" t="s">
        <v>60439</v>
      </c>
      <c r="G66366" t="s">
        <v>3761</v>
      </c>
    </row>
    <row r="66367" spans="1:7" hidden="1" x14ac:dyDescent="0.3">
      <c r="A66367" t="s">
        <v>34999</v>
      </c>
      <c r="B66367" t="s">
        <v>78564</v>
      </c>
      <c r="C66367" t="s">
        <v>89596</v>
      </c>
      <c r="D66367">
        <v>-31.903268000000001</v>
      </c>
      <c r="E66367">
        <v>115.8374768</v>
      </c>
      <c r="F66367" t="s">
        <v>60439</v>
      </c>
      <c r="G66367" t="s">
        <v>3785</v>
      </c>
    </row>
    <row r="66368" spans="1:7" hidden="1" x14ac:dyDescent="0.3">
      <c r="A66368" t="s">
        <v>35042</v>
      </c>
      <c r="B66368" t="s">
        <v>78564</v>
      </c>
      <c r="C66368" t="s">
        <v>89597</v>
      </c>
      <c r="D66368">
        <v>-31.548473300000001</v>
      </c>
      <c r="E66368">
        <v>115.6369132</v>
      </c>
      <c r="F66368" t="s">
        <v>60439</v>
      </c>
      <c r="G66368" t="s">
        <v>2748</v>
      </c>
    </row>
    <row r="66369" spans="1:7" hidden="1" x14ac:dyDescent="0.3">
      <c r="A66369" t="s">
        <v>89598</v>
      </c>
      <c r="B66369" t="s">
        <v>78564</v>
      </c>
      <c r="C66369" t="s">
        <v>89599</v>
      </c>
      <c r="D66369">
        <v>-31.548584229999999</v>
      </c>
      <c r="E66369">
        <v>115.63670380000001</v>
      </c>
      <c r="F66369" t="s">
        <v>60439</v>
      </c>
      <c r="G66369" t="s">
        <v>2748</v>
      </c>
    </row>
    <row r="66370" spans="1:7" hidden="1" x14ac:dyDescent="0.3">
      <c r="A66370" t="s">
        <v>89600</v>
      </c>
      <c r="B66370" t="s">
        <v>78564</v>
      </c>
      <c r="C66370" t="s">
        <v>89601</v>
      </c>
      <c r="D66370">
        <v>-31.7033776</v>
      </c>
      <c r="E66370">
        <v>115.80732399999999</v>
      </c>
      <c r="F66370" t="s">
        <v>60439</v>
      </c>
      <c r="G66370" t="s">
        <v>55342</v>
      </c>
    </row>
    <row r="66371" spans="1:7" hidden="1" x14ac:dyDescent="0.3">
      <c r="A66371" t="s">
        <v>89602</v>
      </c>
      <c r="B66371" t="s">
        <v>78564</v>
      </c>
      <c r="C66371" t="s">
        <v>88223</v>
      </c>
      <c r="D66371">
        <v>-32.06155699</v>
      </c>
      <c r="E66371">
        <v>115.9052015</v>
      </c>
      <c r="F66371" t="s">
        <v>60439</v>
      </c>
      <c r="G66371" t="s">
        <v>3574</v>
      </c>
    </row>
    <row r="66372" spans="1:7" hidden="1" x14ac:dyDescent="0.3">
      <c r="A66372" t="s">
        <v>89603</v>
      </c>
      <c r="B66372" t="s">
        <v>78564</v>
      </c>
      <c r="C66372" t="s">
        <v>89604</v>
      </c>
      <c r="D66372">
        <v>-32.046867370000001</v>
      </c>
      <c r="E66372">
        <v>115.8041935</v>
      </c>
      <c r="F66372" t="s">
        <v>60439</v>
      </c>
      <c r="G66372" t="s">
        <v>3666</v>
      </c>
    </row>
    <row r="66373" spans="1:7" hidden="1" x14ac:dyDescent="0.3">
      <c r="A66373" t="s">
        <v>35077</v>
      </c>
      <c r="B66373" t="s">
        <v>78564</v>
      </c>
      <c r="C66373" t="s">
        <v>89605</v>
      </c>
      <c r="D66373">
        <v>-32.060518209999998</v>
      </c>
      <c r="E66373">
        <v>115.81925699999999</v>
      </c>
      <c r="F66373" t="s">
        <v>60439</v>
      </c>
      <c r="G66373" t="s">
        <v>3574</v>
      </c>
    </row>
    <row r="66374" spans="1:7" hidden="1" x14ac:dyDescent="0.3">
      <c r="A66374" t="s">
        <v>35114</v>
      </c>
      <c r="B66374" t="s">
        <v>78564</v>
      </c>
      <c r="C66374" t="s">
        <v>89606</v>
      </c>
      <c r="D66374">
        <v>-32.050972770000001</v>
      </c>
      <c r="E66374">
        <v>115.865431</v>
      </c>
      <c r="F66374" t="s">
        <v>60439</v>
      </c>
      <c r="G66374" t="s">
        <v>3562</v>
      </c>
    </row>
    <row r="66375" spans="1:7" hidden="1" x14ac:dyDescent="0.3">
      <c r="A66375" t="s">
        <v>35120</v>
      </c>
      <c r="B66375" t="s">
        <v>78564</v>
      </c>
      <c r="C66375" t="s">
        <v>89607</v>
      </c>
      <c r="D66375">
        <v>-31.984045040000002</v>
      </c>
      <c r="E66375">
        <v>115.8922086</v>
      </c>
      <c r="F66375" t="s">
        <v>60439</v>
      </c>
      <c r="G66375" t="s">
        <v>55326</v>
      </c>
    </row>
    <row r="66376" spans="1:7" hidden="1" x14ac:dyDescent="0.3">
      <c r="A66376" t="s">
        <v>35127</v>
      </c>
      <c r="B66376" t="s">
        <v>78564</v>
      </c>
      <c r="C66376" t="s">
        <v>89608</v>
      </c>
      <c r="D66376">
        <v>-31.984608290000001</v>
      </c>
      <c r="E66376">
        <v>115.8915405</v>
      </c>
      <c r="F66376" t="s">
        <v>60439</v>
      </c>
      <c r="G66376" t="s">
        <v>3680</v>
      </c>
    </row>
    <row r="66377" spans="1:7" hidden="1" x14ac:dyDescent="0.3">
      <c r="A66377" t="s">
        <v>35129</v>
      </c>
      <c r="B66377" t="s">
        <v>78564</v>
      </c>
      <c r="C66377" t="s">
        <v>89609</v>
      </c>
      <c r="D66377">
        <v>-31.984838809999999</v>
      </c>
      <c r="E66377">
        <v>115.8912631</v>
      </c>
      <c r="F66377" t="s">
        <v>60439</v>
      </c>
      <c r="G66377" t="s">
        <v>3777</v>
      </c>
    </row>
    <row r="66378" spans="1:7" hidden="1" x14ac:dyDescent="0.3">
      <c r="A66378" t="s">
        <v>89610</v>
      </c>
      <c r="B66378" t="s">
        <v>78564</v>
      </c>
      <c r="C66378" t="s">
        <v>89611</v>
      </c>
      <c r="D66378">
        <v>-31.973385149999999</v>
      </c>
      <c r="E66378">
        <v>116.0598384</v>
      </c>
      <c r="F66378" t="s">
        <v>60439</v>
      </c>
      <c r="G66378" t="s">
        <v>3737</v>
      </c>
    </row>
    <row r="66379" spans="1:7" hidden="1" x14ac:dyDescent="0.3">
      <c r="A66379" t="s">
        <v>35140</v>
      </c>
      <c r="B66379" t="s">
        <v>78564</v>
      </c>
      <c r="C66379" t="s">
        <v>89612</v>
      </c>
      <c r="D66379">
        <v>-31.973251250000001</v>
      </c>
      <c r="E66379">
        <v>116.0590789</v>
      </c>
      <c r="F66379" t="s">
        <v>60439</v>
      </c>
      <c r="G66379" t="s">
        <v>3737</v>
      </c>
    </row>
    <row r="66380" spans="1:7" hidden="1" x14ac:dyDescent="0.3">
      <c r="A66380" t="s">
        <v>35142</v>
      </c>
      <c r="B66380" t="s">
        <v>78564</v>
      </c>
      <c r="C66380" t="s">
        <v>82146</v>
      </c>
      <c r="D66380">
        <v>-31.970863550000001</v>
      </c>
      <c r="E66380">
        <v>116.0594856</v>
      </c>
      <c r="F66380" t="s">
        <v>60439</v>
      </c>
      <c r="G66380" t="s">
        <v>3737</v>
      </c>
    </row>
    <row r="66381" spans="1:7" hidden="1" x14ac:dyDescent="0.3">
      <c r="A66381" t="s">
        <v>89613</v>
      </c>
      <c r="B66381" t="s">
        <v>78564</v>
      </c>
      <c r="C66381" t="s">
        <v>89614</v>
      </c>
      <c r="D66381">
        <v>-31.818863329999999</v>
      </c>
      <c r="E66381">
        <v>115.7838339</v>
      </c>
      <c r="F66381" t="s">
        <v>60439</v>
      </c>
      <c r="G66381" t="s">
        <v>3757</v>
      </c>
    </row>
    <row r="66382" spans="1:7" hidden="1" x14ac:dyDescent="0.3">
      <c r="A66382" t="s">
        <v>89615</v>
      </c>
      <c r="B66382" t="s">
        <v>78564</v>
      </c>
      <c r="C66382" t="s">
        <v>89616</v>
      </c>
      <c r="D66382">
        <v>-31.817951170000001</v>
      </c>
      <c r="E66382">
        <v>115.7786656</v>
      </c>
      <c r="F66382" t="s">
        <v>60439</v>
      </c>
      <c r="G66382" t="s">
        <v>3757</v>
      </c>
    </row>
    <row r="66383" spans="1:7" hidden="1" x14ac:dyDescent="0.3">
      <c r="A66383" t="s">
        <v>35180</v>
      </c>
      <c r="B66383" t="s">
        <v>78564</v>
      </c>
      <c r="C66383" t="s">
        <v>89617</v>
      </c>
      <c r="D66383">
        <v>-31.816603959999998</v>
      </c>
      <c r="E66383">
        <v>115.7641331</v>
      </c>
      <c r="F66383" t="s">
        <v>60439</v>
      </c>
      <c r="G66383" t="s">
        <v>3757</v>
      </c>
    </row>
    <row r="66384" spans="1:7" hidden="1" x14ac:dyDescent="0.3">
      <c r="A66384" t="s">
        <v>35188</v>
      </c>
      <c r="B66384" t="s">
        <v>78564</v>
      </c>
      <c r="C66384" t="s">
        <v>89618</v>
      </c>
      <c r="D66384">
        <v>-32.601874410000001</v>
      </c>
      <c r="E66384">
        <v>115.6403474</v>
      </c>
      <c r="F66384" t="s">
        <v>60439</v>
      </c>
      <c r="G66384" t="s">
        <v>3098</v>
      </c>
    </row>
    <row r="66385" spans="1:7" hidden="1" x14ac:dyDescent="0.3">
      <c r="A66385" t="s">
        <v>35194</v>
      </c>
      <c r="B66385" t="s">
        <v>78564</v>
      </c>
      <c r="C66385" t="s">
        <v>89619</v>
      </c>
      <c r="D66385">
        <v>-32.590222779999998</v>
      </c>
      <c r="E66385">
        <v>115.6560844</v>
      </c>
      <c r="F66385" t="s">
        <v>60439</v>
      </c>
      <c r="G66385" t="s">
        <v>3454</v>
      </c>
    </row>
    <row r="66386" spans="1:7" hidden="1" x14ac:dyDescent="0.3">
      <c r="A66386" t="s">
        <v>35196</v>
      </c>
      <c r="B66386" t="s">
        <v>78564</v>
      </c>
      <c r="C66386" t="s">
        <v>89620</v>
      </c>
      <c r="D66386">
        <v>-32.588550929999997</v>
      </c>
      <c r="E66386">
        <v>115.6586204</v>
      </c>
      <c r="F66386" t="s">
        <v>60439</v>
      </c>
      <c r="G66386" t="s">
        <v>3450</v>
      </c>
    </row>
    <row r="66387" spans="1:7" hidden="1" x14ac:dyDescent="0.3">
      <c r="A66387" t="s">
        <v>35197</v>
      </c>
      <c r="B66387" t="s">
        <v>78564</v>
      </c>
      <c r="C66387" t="s">
        <v>89621</v>
      </c>
      <c r="D66387">
        <v>-32.588054829999997</v>
      </c>
      <c r="E66387">
        <v>115.6613736</v>
      </c>
      <c r="F66387" t="s">
        <v>60439</v>
      </c>
      <c r="G66387" t="s">
        <v>3450</v>
      </c>
    </row>
    <row r="66388" spans="1:7" hidden="1" x14ac:dyDescent="0.3">
      <c r="A66388" t="s">
        <v>35199</v>
      </c>
      <c r="B66388" t="s">
        <v>78564</v>
      </c>
      <c r="C66388" t="s">
        <v>89622</v>
      </c>
      <c r="D66388">
        <v>-32.588105540000001</v>
      </c>
      <c r="E66388">
        <v>115.6467797</v>
      </c>
      <c r="F66388" t="s">
        <v>60439</v>
      </c>
      <c r="G66388" t="s">
        <v>3450</v>
      </c>
    </row>
    <row r="66389" spans="1:7" hidden="1" x14ac:dyDescent="0.3">
      <c r="A66389" t="s">
        <v>89623</v>
      </c>
      <c r="B66389" t="s">
        <v>78564</v>
      </c>
      <c r="C66389" t="s">
        <v>89624</v>
      </c>
      <c r="D66389">
        <v>-32.550831909999999</v>
      </c>
      <c r="E66389">
        <v>115.7026594</v>
      </c>
      <c r="F66389" t="s">
        <v>60439</v>
      </c>
      <c r="G66389" t="s">
        <v>3450</v>
      </c>
    </row>
    <row r="66390" spans="1:7" hidden="1" x14ac:dyDescent="0.3">
      <c r="A66390" t="s">
        <v>35206</v>
      </c>
      <c r="B66390" t="s">
        <v>78564</v>
      </c>
      <c r="C66390" t="s">
        <v>89625</v>
      </c>
      <c r="D66390">
        <v>-32.544847619999999</v>
      </c>
      <c r="E66390">
        <v>115.7017111</v>
      </c>
      <c r="F66390" t="s">
        <v>60439</v>
      </c>
      <c r="G66390" t="s">
        <v>3450</v>
      </c>
    </row>
    <row r="66391" spans="1:7" hidden="1" x14ac:dyDescent="0.3">
      <c r="A66391" t="s">
        <v>35223</v>
      </c>
      <c r="B66391" t="s">
        <v>78564</v>
      </c>
      <c r="C66391" t="s">
        <v>89243</v>
      </c>
      <c r="D66391">
        <v>-32.554519939999999</v>
      </c>
      <c r="E66391">
        <v>115.6918134</v>
      </c>
      <c r="F66391" t="s">
        <v>60439</v>
      </c>
      <c r="G66391" t="s">
        <v>3450</v>
      </c>
    </row>
    <row r="66392" spans="1:7" hidden="1" x14ac:dyDescent="0.3">
      <c r="A66392" t="s">
        <v>35233</v>
      </c>
      <c r="B66392" t="s">
        <v>78564</v>
      </c>
      <c r="C66392" t="s">
        <v>89626</v>
      </c>
      <c r="D66392">
        <v>-32.545776109999998</v>
      </c>
      <c r="E66392">
        <v>115.6968006</v>
      </c>
      <c r="F66392" t="s">
        <v>60439</v>
      </c>
      <c r="G66392" t="s">
        <v>3450</v>
      </c>
    </row>
    <row r="66393" spans="1:7" hidden="1" x14ac:dyDescent="0.3">
      <c r="A66393" t="s">
        <v>35248</v>
      </c>
      <c r="B66393" t="s">
        <v>78564</v>
      </c>
      <c r="C66393" t="s">
        <v>89627</v>
      </c>
      <c r="D66393">
        <v>-32.59446011</v>
      </c>
      <c r="E66393">
        <v>115.6422567</v>
      </c>
      <c r="F66393" t="s">
        <v>60439</v>
      </c>
      <c r="G66393" t="s">
        <v>3454</v>
      </c>
    </row>
    <row r="66394" spans="1:7" hidden="1" x14ac:dyDescent="0.3">
      <c r="A66394" t="s">
        <v>35250</v>
      </c>
      <c r="B66394" t="s">
        <v>78564</v>
      </c>
      <c r="C66394" t="s">
        <v>89628</v>
      </c>
      <c r="D66394">
        <v>-32.599170790000002</v>
      </c>
      <c r="E66394">
        <v>115.6386967</v>
      </c>
      <c r="F66394" t="s">
        <v>60439</v>
      </c>
      <c r="G66394" t="s">
        <v>3098</v>
      </c>
    </row>
    <row r="66395" spans="1:7" hidden="1" x14ac:dyDescent="0.3">
      <c r="A66395" t="s">
        <v>35255</v>
      </c>
      <c r="B66395" t="s">
        <v>78564</v>
      </c>
      <c r="C66395" t="s">
        <v>89629</v>
      </c>
      <c r="D66395">
        <v>-32.599445930000002</v>
      </c>
      <c r="E66395">
        <v>115.6386105</v>
      </c>
      <c r="F66395" t="s">
        <v>60439</v>
      </c>
      <c r="G66395" t="s">
        <v>3098</v>
      </c>
    </row>
    <row r="66396" spans="1:7" hidden="1" x14ac:dyDescent="0.3">
      <c r="A66396" t="s">
        <v>35256</v>
      </c>
      <c r="B66396" t="s">
        <v>78564</v>
      </c>
      <c r="C66396" t="s">
        <v>89630</v>
      </c>
      <c r="D66396">
        <v>-32.601762340000001</v>
      </c>
      <c r="E66396">
        <v>115.64040679999999</v>
      </c>
      <c r="F66396" t="s">
        <v>60439</v>
      </c>
      <c r="G66396" t="s">
        <v>3098</v>
      </c>
    </row>
    <row r="66397" spans="1:7" hidden="1" x14ac:dyDescent="0.3">
      <c r="A66397" t="s">
        <v>89631</v>
      </c>
      <c r="B66397" t="s">
        <v>78564</v>
      </c>
      <c r="C66397" t="s">
        <v>89632</v>
      </c>
      <c r="D66397">
        <v>-32.5315273</v>
      </c>
      <c r="E66397">
        <v>115.720833</v>
      </c>
      <c r="F66397" t="s">
        <v>60439</v>
      </c>
      <c r="G66397" t="s">
        <v>3450</v>
      </c>
    </row>
    <row r="66398" spans="1:7" hidden="1" x14ac:dyDescent="0.3">
      <c r="A66398" t="s">
        <v>89633</v>
      </c>
      <c r="B66398" t="s">
        <v>78564</v>
      </c>
      <c r="C66398" t="s">
        <v>89634</v>
      </c>
      <c r="D66398">
        <v>-32.521006290000003</v>
      </c>
      <c r="E66398">
        <v>115.7400432</v>
      </c>
      <c r="F66398" t="s">
        <v>60439</v>
      </c>
      <c r="G66398" t="s">
        <v>3450</v>
      </c>
    </row>
    <row r="66399" spans="1:7" hidden="1" x14ac:dyDescent="0.3">
      <c r="A66399" t="s">
        <v>89635</v>
      </c>
      <c r="B66399" t="s">
        <v>78564</v>
      </c>
      <c r="C66399" t="s">
        <v>89636</v>
      </c>
      <c r="D66399">
        <v>-32.526107029999999</v>
      </c>
      <c r="E66399">
        <v>115.7388278</v>
      </c>
      <c r="F66399" t="s">
        <v>60439</v>
      </c>
      <c r="G66399" t="s">
        <v>3450</v>
      </c>
    </row>
    <row r="66400" spans="1:7" hidden="1" x14ac:dyDescent="0.3">
      <c r="A66400" t="s">
        <v>35302</v>
      </c>
      <c r="B66400" t="s">
        <v>78564</v>
      </c>
      <c r="C66400" t="s">
        <v>89637</v>
      </c>
      <c r="D66400">
        <v>-32.425189779999997</v>
      </c>
      <c r="E66400">
        <v>115.7578499</v>
      </c>
      <c r="F66400" t="s">
        <v>60439</v>
      </c>
      <c r="G66400" t="s">
        <v>3522</v>
      </c>
    </row>
    <row r="66401" spans="1:7" hidden="1" x14ac:dyDescent="0.3">
      <c r="A66401" t="s">
        <v>89638</v>
      </c>
      <c r="B66401" t="s">
        <v>78564</v>
      </c>
      <c r="C66401" t="s">
        <v>89639</v>
      </c>
      <c r="D66401">
        <v>-32.42501764</v>
      </c>
      <c r="E66401">
        <v>115.7589972</v>
      </c>
      <c r="F66401" t="s">
        <v>60439</v>
      </c>
      <c r="G66401" t="s">
        <v>3522</v>
      </c>
    </row>
    <row r="66402" spans="1:7" hidden="1" x14ac:dyDescent="0.3">
      <c r="A66402" t="s">
        <v>35314</v>
      </c>
      <c r="B66402" t="s">
        <v>78564</v>
      </c>
      <c r="C66402" t="s">
        <v>89640</v>
      </c>
      <c r="D66402">
        <v>-32.397986459999998</v>
      </c>
      <c r="E66402">
        <v>115.7459777</v>
      </c>
      <c r="F66402" t="s">
        <v>60439</v>
      </c>
      <c r="G66402" t="s">
        <v>3524</v>
      </c>
    </row>
    <row r="66403" spans="1:7" hidden="1" x14ac:dyDescent="0.3">
      <c r="A66403" t="s">
        <v>35329</v>
      </c>
      <c r="B66403" t="s">
        <v>78564</v>
      </c>
      <c r="C66403" t="s">
        <v>89641</v>
      </c>
      <c r="D66403">
        <v>-31.996969549999999</v>
      </c>
      <c r="E66403">
        <v>115.7613288</v>
      </c>
      <c r="F66403" t="s">
        <v>60439</v>
      </c>
      <c r="G66403" t="s">
        <v>3140</v>
      </c>
    </row>
    <row r="66404" spans="1:7" hidden="1" x14ac:dyDescent="0.3">
      <c r="A66404" t="s">
        <v>35332</v>
      </c>
      <c r="B66404" t="s">
        <v>78564</v>
      </c>
      <c r="C66404" t="s">
        <v>89642</v>
      </c>
      <c r="D66404">
        <v>-32.28471605</v>
      </c>
      <c r="E66404">
        <v>115.7684825</v>
      </c>
      <c r="F66404" t="s">
        <v>60439</v>
      </c>
      <c r="G66404" t="s">
        <v>3536</v>
      </c>
    </row>
    <row r="66405" spans="1:7" hidden="1" x14ac:dyDescent="0.3">
      <c r="A66405" t="s">
        <v>35334</v>
      </c>
      <c r="B66405" t="s">
        <v>78564</v>
      </c>
      <c r="C66405" t="s">
        <v>89643</v>
      </c>
      <c r="D66405">
        <v>-32.282492050000002</v>
      </c>
      <c r="E66405">
        <v>115.7696368</v>
      </c>
      <c r="F66405" t="s">
        <v>60439</v>
      </c>
      <c r="G66405" t="s">
        <v>3536</v>
      </c>
    </row>
    <row r="66406" spans="1:7" hidden="1" x14ac:dyDescent="0.3">
      <c r="A66406" t="s">
        <v>35344</v>
      </c>
      <c r="B66406" t="s">
        <v>78564</v>
      </c>
      <c r="C66406" t="s">
        <v>89644</v>
      </c>
      <c r="D66406">
        <v>-31.76357788</v>
      </c>
      <c r="E66406">
        <v>115.7759289</v>
      </c>
      <c r="F66406" t="s">
        <v>60439</v>
      </c>
      <c r="G66406" t="s">
        <v>3064</v>
      </c>
    </row>
    <row r="66407" spans="1:7" hidden="1" x14ac:dyDescent="0.3">
      <c r="A66407" t="s">
        <v>35365</v>
      </c>
      <c r="B66407" t="s">
        <v>78564</v>
      </c>
      <c r="C66407" t="s">
        <v>89645</v>
      </c>
      <c r="D66407">
        <v>-32.508641089999998</v>
      </c>
      <c r="E66407">
        <v>115.7519338</v>
      </c>
      <c r="F66407" t="s">
        <v>60439</v>
      </c>
      <c r="G66407" t="s">
        <v>3258</v>
      </c>
    </row>
    <row r="66408" spans="1:7" hidden="1" x14ac:dyDescent="0.3">
      <c r="A66408" t="s">
        <v>35366</v>
      </c>
      <c r="B66408" t="s">
        <v>78564</v>
      </c>
      <c r="C66408" t="s">
        <v>89645</v>
      </c>
      <c r="D66408">
        <v>-32.508558739999998</v>
      </c>
      <c r="E66408">
        <v>115.75203430000001</v>
      </c>
      <c r="F66408" t="s">
        <v>60439</v>
      </c>
      <c r="G66408" t="s">
        <v>3258</v>
      </c>
    </row>
    <row r="66409" spans="1:7" hidden="1" x14ac:dyDescent="0.3">
      <c r="A66409" t="s">
        <v>35369</v>
      </c>
      <c r="B66409" t="s">
        <v>78564</v>
      </c>
      <c r="C66409" t="s">
        <v>89646</v>
      </c>
      <c r="D66409">
        <v>-32.477460720000003</v>
      </c>
      <c r="E66409">
        <v>115.75763980000001</v>
      </c>
      <c r="F66409" t="s">
        <v>60439</v>
      </c>
      <c r="G66409" t="s">
        <v>3456</v>
      </c>
    </row>
    <row r="66410" spans="1:7" hidden="1" x14ac:dyDescent="0.3">
      <c r="A66410" t="s">
        <v>89647</v>
      </c>
      <c r="B66410" t="s">
        <v>78564</v>
      </c>
      <c r="C66410" t="s">
        <v>89648</v>
      </c>
      <c r="D66410">
        <v>-32.47738872</v>
      </c>
      <c r="E66410">
        <v>115.7572285</v>
      </c>
      <c r="F66410" t="s">
        <v>60439</v>
      </c>
      <c r="G66410" t="s">
        <v>3456</v>
      </c>
    </row>
    <row r="66411" spans="1:7" hidden="1" x14ac:dyDescent="0.3">
      <c r="A66411" t="s">
        <v>89649</v>
      </c>
      <c r="B66411" t="s">
        <v>78564</v>
      </c>
      <c r="C66411" t="s">
        <v>89650</v>
      </c>
      <c r="D66411">
        <v>-31.899022500000001</v>
      </c>
      <c r="E66411">
        <v>115.849304</v>
      </c>
      <c r="F66411" t="s">
        <v>60439</v>
      </c>
      <c r="G66411" t="s">
        <v>3781</v>
      </c>
    </row>
    <row r="66412" spans="1:7" hidden="1" x14ac:dyDescent="0.3">
      <c r="A66412" t="s">
        <v>89651</v>
      </c>
      <c r="B66412" t="s">
        <v>78564</v>
      </c>
      <c r="C66412" t="s">
        <v>89652</v>
      </c>
      <c r="D66412">
        <v>-32.086301300000002</v>
      </c>
      <c r="E66412">
        <v>115.95538550000001</v>
      </c>
      <c r="F66412" t="s">
        <v>60439</v>
      </c>
      <c r="G66412" t="s">
        <v>3270</v>
      </c>
    </row>
    <row r="66413" spans="1:7" hidden="1" x14ac:dyDescent="0.3">
      <c r="A66413" t="s">
        <v>89653</v>
      </c>
      <c r="B66413" t="s">
        <v>78564</v>
      </c>
      <c r="C66413" t="s">
        <v>88480</v>
      </c>
      <c r="D66413">
        <v>-32.086677360000003</v>
      </c>
      <c r="E66413">
        <v>115.95511550000001</v>
      </c>
      <c r="F66413" t="s">
        <v>60439</v>
      </c>
      <c r="G66413" t="s">
        <v>3270</v>
      </c>
    </row>
    <row r="66414" spans="1:7" hidden="1" x14ac:dyDescent="0.3">
      <c r="A66414" t="s">
        <v>35376</v>
      </c>
      <c r="B66414" t="s">
        <v>78564</v>
      </c>
      <c r="C66414" t="s">
        <v>89654</v>
      </c>
      <c r="D66414">
        <v>-32.009293380000003</v>
      </c>
      <c r="E66414">
        <v>115.8591327</v>
      </c>
      <c r="F66414" t="s">
        <v>60439</v>
      </c>
      <c r="G66414" t="s">
        <v>78622</v>
      </c>
    </row>
    <row r="66415" spans="1:7" hidden="1" x14ac:dyDescent="0.3">
      <c r="A66415" t="s">
        <v>35378</v>
      </c>
      <c r="B66415" t="s">
        <v>78564</v>
      </c>
      <c r="C66415" t="s">
        <v>89655</v>
      </c>
      <c r="D66415">
        <v>-32.00938094</v>
      </c>
      <c r="E66415">
        <v>115.859245</v>
      </c>
      <c r="F66415" t="s">
        <v>60439</v>
      </c>
      <c r="G66415" t="s">
        <v>78622</v>
      </c>
    </row>
    <row r="66416" spans="1:7" hidden="1" x14ac:dyDescent="0.3">
      <c r="A66416" t="s">
        <v>35394</v>
      </c>
      <c r="B66416" t="s">
        <v>78564</v>
      </c>
      <c r="C66416" t="s">
        <v>89656</v>
      </c>
      <c r="D66416">
        <v>-31.795459860000001</v>
      </c>
      <c r="E66416">
        <v>115.749976</v>
      </c>
      <c r="F66416" t="s">
        <v>60439</v>
      </c>
      <c r="G66416" t="s">
        <v>3761</v>
      </c>
    </row>
    <row r="66417" spans="1:7" hidden="1" x14ac:dyDescent="0.3">
      <c r="A66417" t="s">
        <v>35398</v>
      </c>
      <c r="B66417" t="s">
        <v>78564</v>
      </c>
      <c r="C66417" t="s">
        <v>86972</v>
      </c>
      <c r="D66417">
        <v>-32.056876670000001</v>
      </c>
      <c r="E66417">
        <v>115.9798983</v>
      </c>
      <c r="F66417" t="s">
        <v>60439</v>
      </c>
      <c r="G66417" t="s">
        <v>3564</v>
      </c>
    </row>
    <row r="66418" spans="1:7" hidden="1" x14ac:dyDescent="0.3">
      <c r="A66418" t="s">
        <v>35400</v>
      </c>
      <c r="B66418" t="s">
        <v>78564</v>
      </c>
      <c r="C66418" t="s">
        <v>86970</v>
      </c>
      <c r="D66418">
        <v>-32.057793289999999</v>
      </c>
      <c r="E66418">
        <v>115.97985610000001</v>
      </c>
      <c r="F66418" t="s">
        <v>60439</v>
      </c>
      <c r="G66418" t="s">
        <v>3564</v>
      </c>
    </row>
    <row r="66419" spans="1:7" hidden="1" x14ac:dyDescent="0.3">
      <c r="A66419" t="s">
        <v>35402</v>
      </c>
      <c r="B66419" t="s">
        <v>78564</v>
      </c>
      <c r="C66419" t="s">
        <v>89657</v>
      </c>
      <c r="D66419">
        <v>-32.051757369999997</v>
      </c>
      <c r="E66419">
        <v>115.9755512</v>
      </c>
      <c r="F66419" t="s">
        <v>60439</v>
      </c>
      <c r="G66419" t="s">
        <v>3562</v>
      </c>
    </row>
    <row r="66420" spans="1:7" hidden="1" x14ac:dyDescent="0.3">
      <c r="A66420" t="s">
        <v>35404</v>
      </c>
      <c r="B66420" t="s">
        <v>78564</v>
      </c>
      <c r="C66420" t="s">
        <v>89658</v>
      </c>
      <c r="D66420">
        <v>-32.051823059999997</v>
      </c>
      <c r="E66420">
        <v>115.9756673</v>
      </c>
      <c r="F66420" t="s">
        <v>60439</v>
      </c>
      <c r="G66420" t="s">
        <v>3562</v>
      </c>
    </row>
    <row r="66421" spans="1:7" hidden="1" x14ac:dyDescent="0.3">
      <c r="A66421" t="s">
        <v>35408</v>
      </c>
      <c r="B66421" t="s">
        <v>78564</v>
      </c>
      <c r="C66421" t="s">
        <v>89659</v>
      </c>
      <c r="D66421">
        <v>-32.019670580000003</v>
      </c>
      <c r="E66421">
        <v>115.956979</v>
      </c>
      <c r="F66421" t="s">
        <v>60439</v>
      </c>
      <c r="G66421" t="s">
        <v>3570</v>
      </c>
    </row>
    <row r="66422" spans="1:7" hidden="1" x14ac:dyDescent="0.3">
      <c r="A66422" t="s">
        <v>89660</v>
      </c>
      <c r="B66422" t="s">
        <v>78564</v>
      </c>
      <c r="C66422" t="s">
        <v>89661</v>
      </c>
      <c r="D66422">
        <v>-31.913312829999999</v>
      </c>
      <c r="E66422">
        <v>115.9535271</v>
      </c>
      <c r="F66422" t="s">
        <v>60439</v>
      </c>
      <c r="G66422" t="s">
        <v>3793</v>
      </c>
    </row>
    <row r="66423" spans="1:7" hidden="1" x14ac:dyDescent="0.3">
      <c r="A66423" t="s">
        <v>35414</v>
      </c>
      <c r="B66423" t="s">
        <v>78564</v>
      </c>
      <c r="C66423" t="s">
        <v>89662</v>
      </c>
      <c r="D66423">
        <v>-31.91518881</v>
      </c>
      <c r="E66423">
        <v>115.95308660000001</v>
      </c>
      <c r="F66423" t="s">
        <v>60439</v>
      </c>
      <c r="G66423" t="s">
        <v>3785</v>
      </c>
    </row>
    <row r="66424" spans="1:7" hidden="1" x14ac:dyDescent="0.3">
      <c r="A66424" t="s">
        <v>89663</v>
      </c>
      <c r="B66424" t="s">
        <v>78564</v>
      </c>
      <c r="C66424" t="s">
        <v>89664</v>
      </c>
      <c r="D66424">
        <v>-31.923208200000001</v>
      </c>
      <c r="E66424">
        <v>115.9347758</v>
      </c>
      <c r="F66424" t="s">
        <v>60439</v>
      </c>
      <c r="G66424" t="s">
        <v>56089</v>
      </c>
    </row>
    <row r="66425" spans="1:7" hidden="1" x14ac:dyDescent="0.3">
      <c r="A66425" t="s">
        <v>89665</v>
      </c>
      <c r="B66425" t="s">
        <v>78564</v>
      </c>
      <c r="C66425" t="s">
        <v>89666</v>
      </c>
      <c r="D66425">
        <v>-31.892727069999999</v>
      </c>
      <c r="E66425">
        <v>115.8289395</v>
      </c>
      <c r="F66425" t="s">
        <v>60439</v>
      </c>
      <c r="G66425" t="s">
        <v>3771</v>
      </c>
    </row>
    <row r="66426" spans="1:7" hidden="1" x14ac:dyDescent="0.3">
      <c r="A66426" t="s">
        <v>89667</v>
      </c>
      <c r="B66426" t="s">
        <v>78564</v>
      </c>
      <c r="C66426" t="s">
        <v>89668</v>
      </c>
      <c r="D66426">
        <v>-31.922898480000001</v>
      </c>
      <c r="E66426">
        <v>115.8224542</v>
      </c>
      <c r="F66426" t="s">
        <v>60439</v>
      </c>
      <c r="G66426" t="s">
        <v>56089</v>
      </c>
    </row>
    <row r="66427" spans="1:7" hidden="1" x14ac:dyDescent="0.3">
      <c r="A66427" t="s">
        <v>35420</v>
      </c>
      <c r="B66427" t="s">
        <v>78564</v>
      </c>
      <c r="C66427" t="s">
        <v>89669</v>
      </c>
      <c r="D66427">
        <v>-31.999753550000001</v>
      </c>
      <c r="E66427">
        <v>115.89841509999999</v>
      </c>
      <c r="F66427" t="s">
        <v>60439</v>
      </c>
      <c r="G66427" t="s">
        <v>3668</v>
      </c>
    </row>
    <row r="66428" spans="1:7" hidden="1" x14ac:dyDescent="0.3">
      <c r="A66428" t="s">
        <v>35422</v>
      </c>
      <c r="B66428" t="s">
        <v>78564</v>
      </c>
      <c r="C66428" t="s">
        <v>89670</v>
      </c>
      <c r="D66428">
        <v>-32.071529439999999</v>
      </c>
      <c r="E66428">
        <v>115.9997989</v>
      </c>
      <c r="F66428" t="s">
        <v>60439</v>
      </c>
      <c r="G66428" t="s">
        <v>3660</v>
      </c>
    </row>
    <row r="66429" spans="1:7" hidden="1" x14ac:dyDescent="0.3">
      <c r="A66429" t="s">
        <v>35424</v>
      </c>
      <c r="B66429" t="s">
        <v>78564</v>
      </c>
      <c r="C66429" t="s">
        <v>89671</v>
      </c>
      <c r="D66429">
        <v>-32.071638329999999</v>
      </c>
      <c r="E66429">
        <v>115.9999428</v>
      </c>
      <c r="F66429" t="s">
        <v>60439</v>
      </c>
      <c r="G66429" t="s">
        <v>3660</v>
      </c>
    </row>
    <row r="66430" spans="1:7" hidden="1" x14ac:dyDescent="0.3">
      <c r="A66430" t="s">
        <v>89672</v>
      </c>
      <c r="B66430" t="s">
        <v>78564</v>
      </c>
      <c r="C66430" t="s">
        <v>89673</v>
      </c>
      <c r="D66430">
        <v>-32.071746670000003</v>
      </c>
      <c r="E66430">
        <v>116.0000861</v>
      </c>
      <c r="F66430" t="s">
        <v>60439</v>
      </c>
      <c r="G66430" t="s">
        <v>3660</v>
      </c>
    </row>
    <row r="66431" spans="1:7" hidden="1" x14ac:dyDescent="0.3">
      <c r="A66431" t="s">
        <v>35426</v>
      </c>
      <c r="B66431" t="s">
        <v>78564</v>
      </c>
      <c r="C66431" t="s">
        <v>89674</v>
      </c>
      <c r="D66431">
        <v>-32.07185278</v>
      </c>
      <c r="E66431">
        <v>116.0002278</v>
      </c>
      <c r="F66431" t="s">
        <v>60439</v>
      </c>
      <c r="G66431" t="s">
        <v>3660</v>
      </c>
    </row>
    <row r="66432" spans="1:7" hidden="1" x14ac:dyDescent="0.3">
      <c r="A66432" t="s">
        <v>35428</v>
      </c>
      <c r="B66432" t="s">
        <v>78564</v>
      </c>
      <c r="C66432" t="s">
        <v>89675</v>
      </c>
      <c r="D66432">
        <v>-32.071369490000002</v>
      </c>
      <c r="E66432">
        <v>115.9996177</v>
      </c>
      <c r="F66432" t="s">
        <v>60439</v>
      </c>
      <c r="G66432" t="s">
        <v>3660</v>
      </c>
    </row>
    <row r="66433" spans="1:7" hidden="1" x14ac:dyDescent="0.3">
      <c r="A66433" t="s">
        <v>35429</v>
      </c>
      <c r="B66433" t="s">
        <v>78564</v>
      </c>
      <c r="C66433" t="s">
        <v>89676</v>
      </c>
      <c r="D66433">
        <v>-32.047558330000001</v>
      </c>
      <c r="E66433">
        <v>115.9522067</v>
      </c>
      <c r="F66433" t="s">
        <v>60439</v>
      </c>
      <c r="G66433" t="s">
        <v>3666</v>
      </c>
    </row>
    <row r="66434" spans="1:7" hidden="1" x14ac:dyDescent="0.3">
      <c r="A66434" t="s">
        <v>35432</v>
      </c>
      <c r="B66434" t="s">
        <v>78564</v>
      </c>
      <c r="C66434" t="s">
        <v>89677</v>
      </c>
      <c r="D66434">
        <v>-32.047465000000003</v>
      </c>
      <c r="E66434">
        <v>115.9523561</v>
      </c>
      <c r="F66434" t="s">
        <v>60439</v>
      </c>
      <c r="G66434" t="s">
        <v>3666</v>
      </c>
    </row>
    <row r="66435" spans="1:7" hidden="1" x14ac:dyDescent="0.3">
      <c r="A66435" t="s">
        <v>35433</v>
      </c>
      <c r="B66435" t="s">
        <v>78564</v>
      </c>
      <c r="C66435" t="s">
        <v>89678</v>
      </c>
      <c r="D66435">
        <v>-32.047350000000002</v>
      </c>
      <c r="E66435">
        <v>115.9525039</v>
      </c>
      <c r="F66435" t="s">
        <v>60439</v>
      </c>
      <c r="G66435" t="s">
        <v>3666</v>
      </c>
    </row>
    <row r="66436" spans="1:7" hidden="1" x14ac:dyDescent="0.3">
      <c r="A66436" t="s">
        <v>35435</v>
      </c>
      <c r="B66436" t="s">
        <v>78564</v>
      </c>
      <c r="C66436" t="s">
        <v>89679</v>
      </c>
      <c r="D66436">
        <v>-32.047219439999999</v>
      </c>
      <c r="E66436">
        <v>115.95263780000001</v>
      </c>
      <c r="F66436" t="s">
        <v>60439</v>
      </c>
      <c r="G66436" t="s">
        <v>3666</v>
      </c>
    </row>
    <row r="66437" spans="1:7" hidden="1" x14ac:dyDescent="0.3">
      <c r="A66437" t="s">
        <v>35437</v>
      </c>
      <c r="B66437" t="s">
        <v>78564</v>
      </c>
      <c r="C66437" t="s">
        <v>89680</v>
      </c>
      <c r="D66437">
        <v>-32.047147219999999</v>
      </c>
      <c r="E66437">
        <v>115.95269330000001</v>
      </c>
      <c r="F66437" t="s">
        <v>60439</v>
      </c>
      <c r="G66437" t="s">
        <v>3666</v>
      </c>
    </row>
    <row r="66438" spans="1:7" hidden="1" x14ac:dyDescent="0.3">
      <c r="A66438" t="s">
        <v>35441</v>
      </c>
      <c r="B66438" t="s">
        <v>78564</v>
      </c>
      <c r="C66438" t="s">
        <v>89681</v>
      </c>
      <c r="D66438">
        <v>-32.072566070000001</v>
      </c>
      <c r="E66438">
        <v>115.99723899999999</v>
      </c>
      <c r="F66438" t="s">
        <v>60439</v>
      </c>
      <c r="G66438" t="s">
        <v>3578</v>
      </c>
    </row>
    <row r="66439" spans="1:7" hidden="1" x14ac:dyDescent="0.3">
      <c r="A66439" t="s">
        <v>35442</v>
      </c>
      <c r="B66439" t="s">
        <v>78564</v>
      </c>
      <c r="C66439" t="s">
        <v>89682</v>
      </c>
      <c r="D66439">
        <v>-32.072503320000003</v>
      </c>
      <c r="E66439">
        <v>115.9971962</v>
      </c>
      <c r="F66439" t="s">
        <v>60439</v>
      </c>
      <c r="G66439" t="s">
        <v>3578</v>
      </c>
    </row>
    <row r="66440" spans="1:7" hidden="1" x14ac:dyDescent="0.3">
      <c r="A66440" t="s">
        <v>35443</v>
      </c>
      <c r="B66440" t="s">
        <v>78564</v>
      </c>
      <c r="C66440" t="s">
        <v>89683</v>
      </c>
      <c r="D66440">
        <v>-32.069158809999998</v>
      </c>
      <c r="E66440">
        <v>115.99713029999999</v>
      </c>
      <c r="F66440" t="s">
        <v>60439</v>
      </c>
      <c r="G66440" t="s">
        <v>3546</v>
      </c>
    </row>
    <row r="66441" spans="1:7" hidden="1" x14ac:dyDescent="0.3">
      <c r="A66441" t="s">
        <v>35445</v>
      </c>
      <c r="B66441" t="s">
        <v>78564</v>
      </c>
      <c r="C66441" t="s">
        <v>89684</v>
      </c>
      <c r="D66441">
        <v>-32.074487220000002</v>
      </c>
      <c r="E66441">
        <v>115.9949891</v>
      </c>
      <c r="F66441" t="s">
        <v>60439</v>
      </c>
      <c r="G66441" t="s">
        <v>3546</v>
      </c>
    </row>
    <row r="66442" spans="1:7" hidden="1" x14ac:dyDescent="0.3">
      <c r="A66442" t="s">
        <v>35448</v>
      </c>
      <c r="B66442" t="s">
        <v>78564</v>
      </c>
      <c r="C66442" t="s">
        <v>89685</v>
      </c>
      <c r="D66442">
        <v>-31.550827219999999</v>
      </c>
      <c r="E66442">
        <v>115.6353517</v>
      </c>
      <c r="F66442" t="s">
        <v>60439</v>
      </c>
      <c r="G66442" t="s">
        <v>3072</v>
      </c>
    </row>
    <row r="66443" spans="1:7" hidden="1" x14ac:dyDescent="0.3">
      <c r="A66443" t="s">
        <v>35450</v>
      </c>
      <c r="B66443" t="s">
        <v>78564</v>
      </c>
      <c r="C66443" t="s">
        <v>89686</v>
      </c>
      <c r="D66443">
        <v>-31.94541667</v>
      </c>
      <c r="E66443">
        <v>115.8686794</v>
      </c>
      <c r="F66443" t="s">
        <v>60439</v>
      </c>
      <c r="G66443" t="s">
        <v>3881</v>
      </c>
    </row>
    <row r="66444" spans="1:7" hidden="1" x14ac:dyDescent="0.3">
      <c r="A66444" t="s">
        <v>35451</v>
      </c>
      <c r="B66444" t="s">
        <v>78564</v>
      </c>
      <c r="C66444" t="s">
        <v>89687</v>
      </c>
      <c r="D66444">
        <v>-31.94538</v>
      </c>
      <c r="E66444">
        <v>115.8685911</v>
      </c>
      <c r="F66444" t="s">
        <v>60439</v>
      </c>
      <c r="G66444" t="s">
        <v>3881</v>
      </c>
    </row>
    <row r="66445" spans="1:7" hidden="1" x14ac:dyDescent="0.3">
      <c r="A66445" t="s">
        <v>35463</v>
      </c>
      <c r="B66445" t="s">
        <v>78564</v>
      </c>
      <c r="C66445" t="s">
        <v>89688</v>
      </c>
      <c r="D66445">
        <v>-32.060847870000003</v>
      </c>
      <c r="E66445">
        <v>115.972083</v>
      </c>
      <c r="F66445" t="s">
        <v>60439</v>
      </c>
      <c r="G66445" t="s">
        <v>3574</v>
      </c>
    </row>
    <row r="66446" spans="1:7" hidden="1" x14ac:dyDescent="0.3">
      <c r="A66446" t="s">
        <v>35465</v>
      </c>
      <c r="B66446" t="s">
        <v>78564</v>
      </c>
      <c r="C66446" t="s">
        <v>89689</v>
      </c>
      <c r="D66446">
        <v>-32.060890780000001</v>
      </c>
      <c r="E66446">
        <v>115.9722045</v>
      </c>
      <c r="F66446" t="s">
        <v>60439</v>
      </c>
      <c r="G66446" t="s">
        <v>3574</v>
      </c>
    </row>
    <row r="66447" spans="1:7" hidden="1" x14ac:dyDescent="0.3">
      <c r="A66447" t="s">
        <v>35468</v>
      </c>
      <c r="B66447" t="s">
        <v>78564</v>
      </c>
      <c r="C66447" t="s">
        <v>89690</v>
      </c>
      <c r="D66447">
        <v>-32.059247839999998</v>
      </c>
      <c r="E66447">
        <v>115.9702755</v>
      </c>
      <c r="F66447" t="s">
        <v>60439</v>
      </c>
      <c r="G66447" t="s">
        <v>3574</v>
      </c>
    </row>
    <row r="66448" spans="1:7" hidden="1" x14ac:dyDescent="0.3">
      <c r="A66448" t="s">
        <v>35470</v>
      </c>
      <c r="B66448" t="s">
        <v>78564</v>
      </c>
      <c r="C66448" t="s">
        <v>89691</v>
      </c>
      <c r="D66448">
        <v>-32.046390619999997</v>
      </c>
      <c r="E66448">
        <v>115.9589873</v>
      </c>
      <c r="F66448" t="s">
        <v>60439</v>
      </c>
      <c r="G66448" t="s">
        <v>3214</v>
      </c>
    </row>
    <row r="66449" spans="1:7" hidden="1" x14ac:dyDescent="0.3">
      <c r="A66449" t="s">
        <v>35472</v>
      </c>
      <c r="B66449" t="s">
        <v>78564</v>
      </c>
      <c r="C66449" t="s">
        <v>89692</v>
      </c>
      <c r="D66449">
        <v>-32.046228800000002</v>
      </c>
      <c r="E66449">
        <v>115.9597563</v>
      </c>
      <c r="F66449" t="s">
        <v>60439</v>
      </c>
      <c r="G66449" t="s">
        <v>3214</v>
      </c>
    </row>
    <row r="66450" spans="1:7" hidden="1" x14ac:dyDescent="0.3">
      <c r="A66450" t="s">
        <v>35473</v>
      </c>
      <c r="B66450" t="s">
        <v>78564</v>
      </c>
      <c r="C66450" t="s">
        <v>89693</v>
      </c>
      <c r="D66450">
        <v>-32.036933810000001</v>
      </c>
      <c r="E66450">
        <v>116.00021099999999</v>
      </c>
      <c r="F66450" t="s">
        <v>60439</v>
      </c>
      <c r="G66450" t="s">
        <v>3140</v>
      </c>
    </row>
    <row r="66451" spans="1:7" hidden="1" x14ac:dyDescent="0.3">
      <c r="A66451" t="s">
        <v>35474</v>
      </c>
      <c r="B66451" t="s">
        <v>78564</v>
      </c>
      <c r="C66451" t="s">
        <v>89694</v>
      </c>
      <c r="D66451">
        <v>-32.034873269999999</v>
      </c>
      <c r="E66451">
        <v>116.0020818</v>
      </c>
      <c r="F66451" t="s">
        <v>60439</v>
      </c>
      <c r="G66451" t="s">
        <v>3552</v>
      </c>
    </row>
    <row r="66452" spans="1:7" hidden="1" x14ac:dyDescent="0.3">
      <c r="A66452" t="s">
        <v>35475</v>
      </c>
      <c r="B66452" t="s">
        <v>78564</v>
      </c>
      <c r="C66452" t="s">
        <v>89695</v>
      </c>
      <c r="D66452">
        <v>-32.034964690000002</v>
      </c>
      <c r="E66452">
        <v>116.0021473</v>
      </c>
      <c r="F66452" t="s">
        <v>60439</v>
      </c>
      <c r="G66452" t="s">
        <v>3552</v>
      </c>
    </row>
    <row r="66453" spans="1:7" hidden="1" x14ac:dyDescent="0.3">
      <c r="A66453" t="s">
        <v>35477</v>
      </c>
      <c r="B66453" t="s">
        <v>78564</v>
      </c>
      <c r="C66453" t="s">
        <v>89696</v>
      </c>
      <c r="D66453">
        <v>-32.037052090000003</v>
      </c>
      <c r="E66453">
        <v>116.0002286</v>
      </c>
      <c r="F66453" t="s">
        <v>60439</v>
      </c>
      <c r="G66453" t="s">
        <v>3140</v>
      </c>
    </row>
    <row r="66454" spans="1:7" hidden="1" x14ac:dyDescent="0.3">
      <c r="A66454" t="s">
        <v>35478</v>
      </c>
      <c r="B66454" t="s">
        <v>78564</v>
      </c>
      <c r="C66454" t="s">
        <v>89697</v>
      </c>
      <c r="D66454">
        <v>-32.048196140000002</v>
      </c>
      <c r="E66454">
        <v>116.00160339999999</v>
      </c>
      <c r="F66454" t="s">
        <v>60439</v>
      </c>
      <c r="G66454" t="s">
        <v>3666</v>
      </c>
    </row>
    <row r="66455" spans="1:7" hidden="1" x14ac:dyDescent="0.3">
      <c r="A66455" t="s">
        <v>35484</v>
      </c>
      <c r="B66455" t="s">
        <v>78564</v>
      </c>
      <c r="C66455" t="s">
        <v>89698</v>
      </c>
      <c r="D66455">
        <v>-31.705876109999998</v>
      </c>
      <c r="E66455">
        <v>115.8034961</v>
      </c>
      <c r="F66455" t="s">
        <v>60439</v>
      </c>
      <c r="G66455" t="s">
        <v>55342</v>
      </c>
    </row>
    <row r="66456" spans="1:7" hidden="1" x14ac:dyDescent="0.3">
      <c r="A66456" t="s">
        <v>35487</v>
      </c>
      <c r="B66456" t="s">
        <v>78564</v>
      </c>
      <c r="C66456" t="s">
        <v>89699</v>
      </c>
      <c r="D66456">
        <v>-31.70688333</v>
      </c>
      <c r="E66456">
        <v>115.80321170000001</v>
      </c>
      <c r="F66456" t="s">
        <v>60439</v>
      </c>
      <c r="G66456" t="s">
        <v>55342</v>
      </c>
    </row>
    <row r="66457" spans="1:7" hidden="1" x14ac:dyDescent="0.3">
      <c r="A66457" t="s">
        <v>89700</v>
      </c>
      <c r="B66457" t="s">
        <v>78564</v>
      </c>
      <c r="C66457" t="s">
        <v>89698</v>
      </c>
      <c r="D66457">
        <v>-31.70961586</v>
      </c>
      <c r="E66457">
        <v>115.8008919</v>
      </c>
      <c r="F66457" t="s">
        <v>60439</v>
      </c>
      <c r="G66457" t="s">
        <v>3080</v>
      </c>
    </row>
    <row r="66458" spans="1:7" hidden="1" x14ac:dyDescent="0.3">
      <c r="A66458" t="s">
        <v>89701</v>
      </c>
      <c r="B66458" t="s">
        <v>78564</v>
      </c>
      <c r="C66458" t="s">
        <v>89702</v>
      </c>
      <c r="D66458">
        <v>-32.068832229999998</v>
      </c>
      <c r="E66458">
        <v>115.998391</v>
      </c>
      <c r="F66458" t="s">
        <v>60439</v>
      </c>
      <c r="G66458" t="s">
        <v>3546</v>
      </c>
    </row>
    <row r="66459" spans="1:7" hidden="1" x14ac:dyDescent="0.3">
      <c r="A66459" t="s">
        <v>35490</v>
      </c>
      <c r="B66459" t="s">
        <v>78564</v>
      </c>
      <c r="C66459" t="s">
        <v>89703</v>
      </c>
      <c r="D66459">
        <v>-32.07448548</v>
      </c>
      <c r="E66459">
        <v>115.9948588</v>
      </c>
      <c r="F66459" t="s">
        <v>60439</v>
      </c>
      <c r="G66459" t="s">
        <v>3546</v>
      </c>
    </row>
    <row r="66460" spans="1:7" hidden="1" x14ac:dyDescent="0.3">
      <c r="A66460" t="s">
        <v>35492</v>
      </c>
      <c r="B66460" t="s">
        <v>78564</v>
      </c>
      <c r="C66460" t="s">
        <v>89704</v>
      </c>
      <c r="D66460">
        <v>-32.07543167</v>
      </c>
      <c r="E66460">
        <v>115.9921272</v>
      </c>
      <c r="F66460" t="s">
        <v>60439</v>
      </c>
      <c r="G66460" t="s">
        <v>3546</v>
      </c>
    </row>
    <row r="66461" spans="1:7" hidden="1" x14ac:dyDescent="0.3">
      <c r="A66461" t="s">
        <v>89705</v>
      </c>
      <c r="B66461" t="s">
        <v>78564</v>
      </c>
      <c r="C66461" t="s">
        <v>89706</v>
      </c>
      <c r="D66461">
        <v>-31.900942910000001</v>
      </c>
      <c r="E66461">
        <v>116.1682517</v>
      </c>
      <c r="F66461" t="s">
        <v>60439</v>
      </c>
      <c r="G66461" t="s">
        <v>3110</v>
      </c>
    </row>
    <row r="66462" spans="1:7" hidden="1" x14ac:dyDescent="0.3">
      <c r="A66462" t="s">
        <v>35529</v>
      </c>
      <c r="B66462" t="s">
        <v>78564</v>
      </c>
      <c r="C66462" t="s">
        <v>89707</v>
      </c>
      <c r="D66462">
        <v>-32.11132035</v>
      </c>
      <c r="E66462">
        <v>115.7737272</v>
      </c>
      <c r="F66462" t="s">
        <v>60439</v>
      </c>
      <c r="G66462" t="s">
        <v>3658</v>
      </c>
    </row>
    <row r="66463" spans="1:7" hidden="1" x14ac:dyDescent="0.3">
      <c r="A66463" t="s">
        <v>35532</v>
      </c>
      <c r="B66463" t="s">
        <v>78564</v>
      </c>
      <c r="C66463" t="s">
        <v>89708</v>
      </c>
      <c r="D66463">
        <v>-31.85287842</v>
      </c>
      <c r="E66463">
        <v>115.7775319</v>
      </c>
      <c r="F66463" t="s">
        <v>60439</v>
      </c>
      <c r="G66463" t="s">
        <v>55348</v>
      </c>
    </row>
    <row r="66464" spans="1:7" hidden="1" x14ac:dyDescent="0.3">
      <c r="A66464" t="s">
        <v>89709</v>
      </c>
      <c r="B66464" t="s">
        <v>78564</v>
      </c>
      <c r="C66464" t="s">
        <v>89710</v>
      </c>
      <c r="D66464">
        <v>-31.876400319999998</v>
      </c>
      <c r="E66464">
        <v>115.8773387</v>
      </c>
      <c r="F66464" t="s">
        <v>60439</v>
      </c>
      <c r="G66464" t="s">
        <v>3723</v>
      </c>
    </row>
    <row r="66465" spans="1:7" hidden="1" x14ac:dyDescent="0.3">
      <c r="A66465" t="s">
        <v>35534</v>
      </c>
      <c r="B66465" t="s">
        <v>78564</v>
      </c>
      <c r="C66465" t="s">
        <v>89711</v>
      </c>
      <c r="D66465">
        <v>-32.559930850000001</v>
      </c>
      <c r="E66465">
        <v>115.6884422</v>
      </c>
      <c r="F66465" t="s">
        <v>60439</v>
      </c>
      <c r="G66465" t="s">
        <v>55477</v>
      </c>
    </row>
    <row r="66466" spans="1:7" hidden="1" x14ac:dyDescent="0.3">
      <c r="A66466" t="s">
        <v>35536</v>
      </c>
      <c r="B66466" t="s">
        <v>78564</v>
      </c>
      <c r="C66466" t="s">
        <v>89712</v>
      </c>
      <c r="D66466">
        <v>-32.560340340000003</v>
      </c>
      <c r="E66466">
        <v>115.6884728</v>
      </c>
      <c r="F66466" t="s">
        <v>60439</v>
      </c>
      <c r="G66466" t="s">
        <v>55477</v>
      </c>
    </row>
    <row r="66467" spans="1:7" hidden="1" x14ac:dyDescent="0.3">
      <c r="A66467" t="s">
        <v>35640</v>
      </c>
      <c r="B66467" t="s">
        <v>78564</v>
      </c>
      <c r="C66467" t="s">
        <v>89713</v>
      </c>
      <c r="D66467">
        <v>-32.055612070000002</v>
      </c>
      <c r="E66467">
        <v>115.87583360000001</v>
      </c>
      <c r="F66467" t="s">
        <v>60439</v>
      </c>
      <c r="G66467" t="s">
        <v>3546</v>
      </c>
    </row>
    <row r="66468" spans="1:7" hidden="1" x14ac:dyDescent="0.3">
      <c r="A66468" t="s">
        <v>35679</v>
      </c>
      <c r="B66468" t="s">
        <v>78564</v>
      </c>
      <c r="C66468" t="s">
        <v>89714</v>
      </c>
      <c r="D66468">
        <v>-31.64385759</v>
      </c>
      <c r="E66468">
        <v>115.7013279</v>
      </c>
      <c r="F66468" t="s">
        <v>60439</v>
      </c>
      <c r="G66468" t="s">
        <v>3825</v>
      </c>
    </row>
    <row r="66469" spans="1:7" hidden="1" x14ac:dyDescent="0.3">
      <c r="A66469" t="s">
        <v>35681</v>
      </c>
      <c r="B66469" t="s">
        <v>78564</v>
      </c>
      <c r="C66469" t="s">
        <v>89715</v>
      </c>
      <c r="D66469">
        <v>-31.64116903</v>
      </c>
      <c r="E66469">
        <v>115.700183</v>
      </c>
      <c r="F66469" t="s">
        <v>60439</v>
      </c>
      <c r="G66469" t="s">
        <v>3068</v>
      </c>
    </row>
    <row r="66470" spans="1:7" hidden="1" x14ac:dyDescent="0.3">
      <c r="A66470" t="s">
        <v>35683</v>
      </c>
      <c r="B66470" t="s">
        <v>78564</v>
      </c>
      <c r="C66470" t="s">
        <v>89716</v>
      </c>
      <c r="D66470">
        <v>-31.639031689999999</v>
      </c>
      <c r="E66470">
        <v>115.69785090000001</v>
      </c>
      <c r="F66470" t="s">
        <v>60439</v>
      </c>
      <c r="G66470" t="s">
        <v>55628</v>
      </c>
    </row>
    <row r="66471" spans="1:7" hidden="1" x14ac:dyDescent="0.3">
      <c r="A66471" t="s">
        <v>35685</v>
      </c>
      <c r="B66471" t="s">
        <v>78564</v>
      </c>
      <c r="C66471" t="s">
        <v>89717</v>
      </c>
      <c r="D66471">
        <v>-31.641210820000001</v>
      </c>
      <c r="E66471">
        <v>115.7004508</v>
      </c>
      <c r="F66471" t="s">
        <v>60439</v>
      </c>
      <c r="G66471" t="s">
        <v>3068</v>
      </c>
    </row>
    <row r="66472" spans="1:7" hidden="1" x14ac:dyDescent="0.3">
      <c r="A66472" t="s">
        <v>89718</v>
      </c>
      <c r="B66472" t="s">
        <v>78564</v>
      </c>
      <c r="C66472" t="s">
        <v>89719</v>
      </c>
      <c r="D66472">
        <v>-31.64390401</v>
      </c>
      <c r="E66472">
        <v>115.7014686</v>
      </c>
      <c r="F66472" t="s">
        <v>60439</v>
      </c>
      <c r="G66472" t="s">
        <v>3825</v>
      </c>
    </row>
    <row r="66473" spans="1:7" hidden="1" x14ac:dyDescent="0.3">
      <c r="A66473" t="s">
        <v>89720</v>
      </c>
      <c r="B66473" t="s">
        <v>78564</v>
      </c>
      <c r="C66473" t="s">
        <v>89721</v>
      </c>
      <c r="D66473">
        <v>-31.5445137</v>
      </c>
      <c r="E66473">
        <v>115.6492245</v>
      </c>
      <c r="F66473" t="s">
        <v>60439</v>
      </c>
      <c r="G66473" t="s">
        <v>3038</v>
      </c>
    </row>
    <row r="66474" spans="1:7" hidden="1" x14ac:dyDescent="0.3">
      <c r="A66474" t="s">
        <v>35688</v>
      </c>
      <c r="B66474" t="s">
        <v>78564</v>
      </c>
      <c r="C66474" t="s">
        <v>89722</v>
      </c>
      <c r="D66474">
        <v>-32.085406720000002</v>
      </c>
      <c r="E66474">
        <v>115.9781356</v>
      </c>
      <c r="F66474" t="s">
        <v>60439</v>
      </c>
      <c r="G66474" t="s">
        <v>3270</v>
      </c>
    </row>
    <row r="66475" spans="1:7" hidden="1" x14ac:dyDescent="0.3">
      <c r="A66475" t="s">
        <v>35690</v>
      </c>
      <c r="B66475" t="s">
        <v>78564</v>
      </c>
      <c r="C66475" t="s">
        <v>89723</v>
      </c>
      <c r="D66475">
        <v>-31.560087490000001</v>
      </c>
      <c r="E66475">
        <v>115.6376873</v>
      </c>
      <c r="F66475" t="s">
        <v>60439</v>
      </c>
      <c r="G66475" t="s">
        <v>3044</v>
      </c>
    </row>
    <row r="66476" spans="1:7" hidden="1" x14ac:dyDescent="0.3">
      <c r="A66476" t="s">
        <v>35691</v>
      </c>
      <c r="B66476" t="s">
        <v>78564</v>
      </c>
      <c r="C66476" t="s">
        <v>89724</v>
      </c>
      <c r="D66476">
        <v>-31.90128743</v>
      </c>
      <c r="E66476">
        <v>115.9512605</v>
      </c>
      <c r="F66476" t="s">
        <v>60439</v>
      </c>
      <c r="G66476" t="s">
        <v>3110</v>
      </c>
    </row>
    <row r="66477" spans="1:7" hidden="1" x14ac:dyDescent="0.3">
      <c r="A66477" t="s">
        <v>35693</v>
      </c>
      <c r="B66477" t="s">
        <v>78564</v>
      </c>
      <c r="C66477" t="s">
        <v>89725</v>
      </c>
      <c r="D66477">
        <v>-31.901366549999999</v>
      </c>
      <c r="E66477">
        <v>115.9512752</v>
      </c>
      <c r="F66477" t="s">
        <v>60439</v>
      </c>
      <c r="G66477" t="s">
        <v>2296</v>
      </c>
    </row>
    <row r="66478" spans="1:7" hidden="1" x14ac:dyDescent="0.3">
      <c r="A66478" t="s">
        <v>35696</v>
      </c>
      <c r="B66478" t="s">
        <v>78564</v>
      </c>
      <c r="C66478" t="s">
        <v>89726</v>
      </c>
      <c r="D66478">
        <v>-31.87691332</v>
      </c>
      <c r="E66478">
        <v>116.1671698</v>
      </c>
      <c r="F66478" t="s">
        <v>60439</v>
      </c>
      <c r="G66478" t="s">
        <v>3052</v>
      </c>
    </row>
    <row r="66479" spans="1:7" hidden="1" x14ac:dyDescent="0.3">
      <c r="A66479" t="s">
        <v>35698</v>
      </c>
      <c r="B66479" t="s">
        <v>78564</v>
      </c>
      <c r="C66479" t="s">
        <v>89727</v>
      </c>
      <c r="D66479">
        <v>-31.877374710000002</v>
      </c>
      <c r="E66479">
        <v>116.1693044</v>
      </c>
      <c r="F66479" t="s">
        <v>60439</v>
      </c>
      <c r="G66479" t="s">
        <v>3270</v>
      </c>
    </row>
    <row r="66480" spans="1:7" hidden="1" x14ac:dyDescent="0.3">
      <c r="A66480" t="s">
        <v>35700</v>
      </c>
      <c r="B66480" t="s">
        <v>78564</v>
      </c>
      <c r="C66480" t="s">
        <v>89582</v>
      </c>
      <c r="D66480">
        <v>-31.87563828</v>
      </c>
      <c r="E66480">
        <v>116.1655334</v>
      </c>
      <c r="F66480" t="s">
        <v>60439</v>
      </c>
      <c r="G66480" t="s">
        <v>2756</v>
      </c>
    </row>
    <row r="66481" spans="1:7" hidden="1" x14ac:dyDescent="0.3">
      <c r="A66481" t="s">
        <v>35704</v>
      </c>
      <c r="B66481" t="s">
        <v>78564</v>
      </c>
      <c r="C66481" t="s">
        <v>89728</v>
      </c>
      <c r="D66481">
        <v>-31.875499999999999</v>
      </c>
      <c r="E66481">
        <v>116.22032609999999</v>
      </c>
      <c r="F66481" t="s">
        <v>60439</v>
      </c>
      <c r="G66481" t="s">
        <v>3853</v>
      </c>
    </row>
    <row r="66482" spans="1:7" hidden="1" x14ac:dyDescent="0.3">
      <c r="A66482" t="s">
        <v>35718</v>
      </c>
      <c r="B66482" t="s">
        <v>78564</v>
      </c>
      <c r="C66482" t="s">
        <v>89729</v>
      </c>
      <c r="D66482">
        <v>-31.88907738</v>
      </c>
      <c r="E66482">
        <v>115.8088697</v>
      </c>
      <c r="F66482" t="s">
        <v>60439</v>
      </c>
      <c r="G66482" t="s">
        <v>3781</v>
      </c>
    </row>
    <row r="66483" spans="1:7" hidden="1" x14ac:dyDescent="0.3">
      <c r="A66483" t="s">
        <v>35720</v>
      </c>
      <c r="B66483" t="s">
        <v>78564</v>
      </c>
      <c r="C66483" t="s">
        <v>89730</v>
      </c>
      <c r="D66483">
        <v>-31.88862481</v>
      </c>
      <c r="E66483">
        <v>115.8083628</v>
      </c>
      <c r="F66483" t="s">
        <v>60439</v>
      </c>
      <c r="G66483" t="s">
        <v>3853</v>
      </c>
    </row>
    <row r="66484" spans="1:7" hidden="1" x14ac:dyDescent="0.3">
      <c r="A66484" t="s">
        <v>35726</v>
      </c>
      <c r="B66484" t="s">
        <v>78564</v>
      </c>
      <c r="C66484" t="s">
        <v>89731</v>
      </c>
      <c r="D66484">
        <v>-31.896369450000002</v>
      </c>
      <c r="E66484">
        <v>115.88202579999999</v>
      </c>
      <c r="F66484" t="s">
        <v>60439</v>
      </c>
      <c r="G66484" t="s">
        <v>80121</v>
      </c>
    </row>
    <row r="66485" spans="1:7" hidden="1" x14ac:dyDescent="0.3">
      <c r="A66485" t="s">
        <v>35728</v>
      </c>
      <c r="B66485" t="s">
        <v>78564</v>
      </c>
      <c r="C66485" t="s">
        <v>89732</v>
      </c>
      <c r="D66485">
        <v>-31.841569199999999</v>
      </c>
      <c r="E66485">
        <v>115.8624681</v>
      </c>
      <c r="F66485" t="s">
        <v>60439</v>
      </c>
      <c r="G66485" t="s">
        <v>56098</v>
      </c>
    </row>
    <row r="66486" spans="1:7" hidden="1" x14ac:dyDescent="0.3">
      <c r="A66486" t="s">
        <v>35729</v>
      </c>
      <c r="B66486" t="s">
        <v>78564</v>
      </c>
      <c r="C66486" t="s">
        <v>89733</v>
      </c>
      <c r="D66486">
        <v>-31.841541750000001</v>
      </c>
      <c r="E66486">
        <v>115.8623109</v>
      </c>
      <c r="F66486" t="s">
        <v>60439</v>
      </c>
      <c r="G66486" t="s">
        <v>56098</v>
      </c>
    </row>
    <row r="66487" spans="1:7" hidden="1" x14ac:dyDescent="0.3">
      <c r="A66487" t="s">
        <v>35732</v>
      </c>
      <c r="B66487" t="s">
        <v>78564</v>
      </c>
      <c r="C66487" t="s">
        <v>89734</v>
      </c>
      <c r="D66487">
        <v>-32.130486679999997</v>
      </c>
      <c r="E66487">
        <v>115.7978591</v>
      </c>
      <c r="F66487" t="s">
        <v>60439</v>
      </c>
      <c r="G66487" t="s">
        <v>3656</v>
      </c>
    </row>
    <row r="66488" spans="1:7" hidden="1" x14ac:dyDescent="0.3">
      <c r="A66488" t="s">
        <v>35734</v>
      </c>
      <c r="B66488" t="s">
        <v>78564</v>
      </c>
      <c r="C66488" t="s">
        <v>89735</v>
      </c>
      <c r="D66488">
        <v>-32.127491669999998</v>
      </c>
      <c r="E66488">
        <v>115.7971211</v>
      </c>
      <c r="F66488" t="s">
        <v>60439</v>
      </c>
      <c r="G66488" t="s">
        <v>3656</v>
      </c>
    </row>
    <row r="66489" spans="1:7" hidden="1" x14ac:dyDescent="0.3">
      <c r="A66489" t="s">
        <v>35736</v>
      </c>
      <c r="B66489" t="s">
        <v>78564</v>
      </c>
      <c r="C66489" t="s">
        <v>89736</v>
      </c>
      <c r="D66489">
        <v>-32.128444999999999</v>
      </c>
      <c r="E66489">
        <v>115.80043670000001</v>
      </c>
      <c r="F66489" t="s">
        <v>60439</v>
      </c>
      <c r="G66489" t="s">
        <v>3656</v>
      </c>
    </row>
    <row r="66490" spans="1:7" hidden="1" x14ac:dyDescent="0.3">
      <c r="A66490" t="s">
        <v>35738</v>
      </c>
      <c r="B66490" t="s">
        <v>78564</v>
      </c>
      <c r="C66490" t="s">
        <v>89737</v>
      </c>
      <c r="D66490">
        <v>-32.12948737</v>
      </c>
      <c r="E66490">
        <v>115.8047012</v>
      </c>
      <c r="F66490" t="s">
        <v>60439</v>
      </c>
      <c r="G66490" t="s">
        <v>3656</v>
      </c>
    </row>
    <row r="66491" spans="1:7" hidden="1" x14ac:dyDescent="0.3">
      <c r="A66491" t="s">
        <v>35740</v>
      </c>
      <c r="B66491" t="s">
        <v>78564</v>
      </c>
      <c r="C66491" t="s">
        <v>89738</v>
      </c>
      <c r="D66491">
        <v>-32.128754899999997</v>
      </c>
      <c r="E66491">
        <v>115.7982185</v>
      </c>
      <c r="F66491" t="s">
        <v>60439</v>
      </c>
      <c r="G66491" t="s">
        <v>3656</v>
      </c>
    </row>
    <row r="66492" spans="1:7" hidden="1" x14ac:dyDescent="0.3">
      <c r="A66492" t="s">
        <v>89739</v>
      </c>
      <c r="B66492" t="s">
        <v>78564</v>
      </c>
      <c r="C66492" t="s">
        <v>89740</v>
      </c>
      <c r="D66492">
        <v>-32.127404490000004</v>
      </c>
      <c r="E66492">
        <v>115.7978536</v>
      </c>
      <c r="F66492" t="s">
        <v>60439</v>
      </c>
      <c r="G66492" t="s">
        <v>3656</v>
      </c>
    </row>
    <row r="66493" spans="1:7" hidden="1" x14ac:dyDescent="0.3">
      <c r="A66493" t="s">
        <v>89741</v>
      </c>
      <c r="B66493" t="s">
        <v>78564</v>
      </c>
      <c r="C66493" t="s">
        <v>89737</v>
      </c>
      <c r="D66493">
        <v>-32.128501450000002</v>
      </c>
      <c r="E66493">
        <v>115.80133069999999</v>
      </c>
      <c r="F66493" t="s">
        <v>60439</v>
      </c>
      <c r="G66493" t="s">
        <v>3656</v>
      </c>
    </row>
    <row r="66494" spans="1:7" hidden="1" x14ac:dyDescent="0.3">
      <c r="A66494" t="s">
        <v>35742</v>
      </c>
      <c r="B66494" t="s">
        <v>78564</v>
      </c>
      <c r="C66494" t="s">
        <v>89736</v>
      </c>
      <c r="D66494">
        <v>-32.129207049999998</v>
      </c>
      <c r="E66494">
        <v>115.8046981</v>
      </c>
      <c r="F66494" t="s">
        <v>60439</v>
      </c>
      <c r="G66494" t="s">
        <v>3656</v>
      </c>
    </row>
    <row r="66495" spans="1:7" hidden="1" x14ac:dyDescent="0.3">
      <c r="A66495" t="s">
        <v>89742</v>
      </c>
      <c r="B66495" t="s">
        <v>78564</v>
      </c>
      <c r="C66495" t="s">
        <v>89743</v>
      </c>
      <c r="D66495">
        <v>-32.13124972</v>
      </c>
      <c r="E66495">
        <v>115.8124103</v>
      </c>
      <c r="F66495" t="s">
        <v>60439</v>
      </c>
      <c r="G66495" t="s">
        <v>3544</v>
      </c>
    </row>
    <row r="66496" spans="1:7" hidden="1" x14ac:dyDescent="0.3">
      <c r="A66496" t="s">
        <v>89744</v>
      </c>
      <c r="B66496" t="s">
        <v>78564</v>
      </c>
      <c r="C66496" t="s">
        <v>89745</v>
      </c>
      <c r="D66496">
        <v>-32.132049479999999</v>
      </c>
      <c r="E66496">
        <v>115.8146938</v>
      </c>
      <c r="F66496" t="s">
        <v>60439</v>
      </c>
      <c r="G66496" t="s">
        <v>3544</v>
      </c>
    </row>
    <row r="66497" spans="1:7" hidden="1" x14ac:dyDescent="0.3">
      <c r="A66497" t="s">
        <v>35744</v>
      </c>
      <c r="B66497" t="s">
        <v>78564</v>
      </c>
      <c r="C66497" t="s">
        <v>89746</v>
      </c>
      <c r="D66497">
        <v>-32.134241840000001</v>
      </c>
      <c r="E66497">
        <v>115.8173889</v>
      </c>
      <c r="F66497" t="s">
        <v>60439</v>
      </c>
      <c r="G66497" t="s">
        <v>3540</v>
      </c>
    </row>
    <row r="66498" spans="1:7" hidden="1" x14ac:dyDescent="0.3">
      <c r="A66498" t="s">
        <v>35746</v>
      </c>
      <c r="B66498" t="s">
        <v>78564</v>
      </c>
      <c r="C66498" t="s">
        <v>88652</v>
      </c>
      <c r="D66498">
        <v>-32.134509489999999</v>
      </c>
      <c r="E66498">
        <v>115.820121</v>
      </c>
      <c r="F66498" t="s">
        <v>60439</v>
      </c>
      <c r="G66498" t="s">
        <v>3540</v>
      </c>
    </row>
    <row r="66499" spans="1:7" hidden="1" x14ac:dyDescent="0.3">
      <c r="A66499" t="s">
        <v>35748</v>
      </c>
      <c r="B66499" t="s">
        <v>78564</v>
      </c>
      <c r="C66499" t="s">
        <v>89747</v>
      </c>
      <c r="D66499">
        <v>-32.134424799999998</v>
      </c>
      <c r="E66499">
        <v>115.8180835</v>
      </c>
      <c r="F66499" t="s">
        <v>60439</v>
      </c>
      <c r="G66499" t="s">
        <v>3540</v>
      </c>
    </row>
    <row r="66500" spans="1:7" hidden="1" x14ac:dyDescent="0.3">
      <c r="A66500" t="s">
        <v>35750</v>
      </c>
      <c r="B66500" t="s">
        <v>78564</v>
      </c>
      <c r="C66500" t="s">
        <v>89748</v>
      </c>
      <c r="D66500">
        <v>-32.131872780000002</v>
      </c>
      <c r="E66500">
        <v>115.8140989</v>
      </c>
      <c r="F66500" t="s">
        <v>60439</v>
      </c>
      <c r="G66500" t="s">
        <v>3544</v>
      </c>
    </row>
    <row r="66501" spans="1:7" hidden="1" x14ac:dyDescent="0.3">
      <c r="A66501" t="s">
        <v>35752</v>
      </c>
      <c r="B66501" t="s">
        <v>78564</v>
      </c>
      <c r="C66501" t="s">
        <v>89749</v>
      </c>
      <c r="D66501">
        <v>-32.131351109999997</v>
      </c>
      <c r="E66501">
        <v>115.8124344</v>
      </c>
      <c r="F66501" t="s">
        <v>60439</v>
      </c>
      <c r="G66501" t="s">
        <v>3544</v>
      </c>
    </row>
    <row r="66502" spans="1:7" hidden="1" x14ac:dyDescent="0.3">
      <c r="A66502" t="s">
        <v>35754</v>
      </c>
      <c r="B66502" t="s">
        <v>78564</v>
      </c>
      <c r="C66502" t="s">
        <v>89750</v>
      </c>
      <c r="D66502">
        <v>-32.054160879999998</v>
      </c>
      <c r="E66502">
        <v>116.0011373</v>
      </c>
      <c r="F66502" t="s">
        <v>60439</v>
      </c>
      <c r="G66502" t="s">
        <v>3546</v>
      </c>
    </row>
    <row r="66503" spans="1:7" hidden="1" x14ac:dyDescent="0.3">
      <c r="A66503" t="s">
        <v>89751</v>
      </c>
      <c r="B66503" t="s">
        <v>78564</v>
      </c>
      <c r="C66503" t="s">
        <v>89752</v>
      </c>
      <c r="D66503">
        <v>-31.959172939999998</v>
      </c>
      <c r="E66503">
        <v>115.87821169999999</v>
      </c>
      <c r="F66503" t="s">
        <v>60439</v>
      </c>
      <c r="G66503" t="s">
        <v>3681</v>
      </c>
    </row>
    <row r="66504" spans="1:7" hidden="1" x14ac:dyDescent="0.3">
      <c r="A66504" t="s">
        <v>35771</v>
      </c>
      <c r="B66504" t="s">
        <v>78564</v>
      </c>
      <c r="C66504" t="s">
        <v>89753</v>
      </c>
      <c r="D66504">
        <v>-31.994445240000001</v>
      </c>
      <c r="E66504">
        <v>116.0184829</v>
      </c>
      <c r="F66504" t="s">
        <v>60439</v>
      </c>
      <c r="G66504" t="s">
        <v>55326</v>
      </c>
    </row>
    <row r="66505" spans="1:7" hidden="1" x14ac:dyDescent="0.3">
      <c r="A66505" t="s">
        <v>35772</v>
      </c>
      <c r="B66505" t="s">
        <v>78564</v>
      </c>
      <c r="C66505" t="s">
        <v>89754</v>
      </c>
      <c r="D66505">
        <v>-31.995842400000001</v>
      </c>
      <c r="E66505">
        <v>116.0182097</v>
      </c>
      <c r="F66505" t="s">
        <v>60439</v>
      </c>
      <c r="G66505" t="s">
        <v>3140</v>
      </c>
    </row>
    <row r="66506" spans="1:7" hidden="1" x14ac:dyDescent="0.3">
      <c r="A66506" t="s">
        <v>35776</v>
      </c>
      <c r="B66506" t="s">
        <v>78564</v>
      </c>
      <c r="C66506" t="s">
        <v>89755</v>
      </c>
      <c r="D66506">
        <v>-32.075105149999999</v>
      </c>
      <c r="E66506">
        <v>115.92211570000001</v>
      </c>
      <c r="F66506" t="s">
        <v>60439</v>
      </c>
      <c r="G66506" t="s">
        <v>3546</v>
      </c>
    </row>
    <row r="66507" spans="1:7" hidden="1" x14ac:dyDescent="0.3">
      <c r="A66507" t="s">
        <v>89756</v>
      </c>
      <c r="B66507" t="s">
        <v>78564</v>
      </c>
      <c r="C66507" t="s">
        <v>89757</v>
      </c>
      <c r="D66507">
        <v>-32.137108769999998</v>
      </c>
      <c r="E66507">
        <v>115.9893443</v>
      </c>
      <c r="F66507" t="s">
        <v>60439</v>
      </c>
      <c r="G66507" t="s">
        <v>2260</v>
      </c>
    </row>
    <row r="66508" spans="1:7" hidden="1" x14ac:dyDescent="0.3">
      <c r="A66508" t="s">
        <v>35779</v>
      </c>
      <c r="B66508" t="s">
        <v>78564</v>
      </c>
      <c r="C66508" t="s">
        <v>89758</v>
      </c>
      <c r="D66508">
        <v>-32.149271339999999</v>
      </c>
      <c r="E66508">
        <v>116.0191695</v>
      </c>
      <c r="F66508" t="s">
        <v>60439</v>
      </c>
      <c r="G66508" t="s">
        <v>3656</v>
      </c>
    </row>
    <row r="66509" spans="1:7" hidden="1" x14ac:dyDescent="0.3">
      <c r="A66509" t="s">
        <v>35781</v>
      </c>
      <c r="B66509" t="s">
        <v>78564</v>
      </c>
      <c r="C66509" t="s">
        <v>89759</v>
      </c>
      <c r="D66509">
        <v>-32.149402129999999</v>
      </c>
      <c r="E66509">
        <v>116.0188216</v>
      </c>
      <c r="F66509" t="s">
        <v>60439</v>
      </c>
      <c r="G66509" t="s">
        <v>3656</v>
      </c>
    </row>
    <row r="66510" spans="1:7" hidden="1" x14ac:dyDescent="0.3">
      <c r="A66510" t="s">
        <v>35785</v>
      </c>
      <c r="B66510" t="s">
        <v>78564</v>
      </c>
      <c r="C66510" t="s">
        <v>89760</v>
      </c>
      <c r="D66510">
        <v>-32.246732860000002</v>
      </c>
      <c r="E66510">
        <v>115.8478667</v>
      </c>
      <c r="F66510" t="s">
        <v>60439</v>
      </c>
      <c r="G66510" t="s">
        <v>3538</v>
      </c>
    </row>
    <row r="66511" spans="1:7" hidden="1" x14ac:dyDescent="0.3">
      <c r="A66511" t="s">
        <v>35787</v>
      </c>
      <c r="B66511" t="s">
        <v>78564</v>
      </c>
      <c r="C66511" t="s">
        <v>89761</v>
      </c>
      <c r="D66511">
        <v>-32.249400170000001</v>
      </c>
      <c r="E66511">
        <v>115.8475648</v>
      </c>
      <c r="F66511" t="s">
        <v>60439</v>
      </c>
      <c r="G66511" t="s">
        <v>3126</v>
      </c>
    </row>
    <row r="66512" spans="1:7" hidden="1" x14ac:dyDescent="0.3">
      <c r="A66512" t="s">
        <v>89762</v>
      </c>
      <c r="B66512" t="s">
        <v>78564</v>
      </c>
      <c r="C66512" t="s">
        <v>89763</v>
      </c>
      <c r="D66512">
        <v>-32.255381110000002</v>
      </c>
      <c r="E66512">
        <v>115.8462378</v>
      </c>
      <c r="F66512" t="s">
        <v>60439</v>
      </c>
      <c r="G66512" t="s">
        <v>3536</v>
      </c>
    </row>
    <row r="66513" spans="1:7" hidden="1" x14ac:dyDescent="0.3">
      <c r="A66513" t="s">
        <v>35789</v>
      </c>
      <c r="B66513" t="s">
        <v>78564</v>
      </c>
      <c r="C66513" t="s">
        <v>89764</v>
      </c>
      <c r="D66513">
        <v>-32.25248672</v>
      </c>
      <c r="E66513">
        <v>115.8412197</v>
      </c>
      <c r="F66513" t="s">
        <v>60439</v>
      </c>
      <c r="G66513" t="s">
        <v>78622</v>
      </c>
    </row>
    <row r="66514" spans="1:7" hidden="1" x14ac:dyDescent="0.3">
      <c r="A66514" t="s">
        <v>89765</v>
      </c>
      <c r="B66514" t="s">
        <v>78564</v>
      </c>
      <c r="C66514" t="s">
        <v>89766</v>
      </c>
      <c r="D66514">
        <v>-32.251916110000003</v>
      </c>
      <c r="E66514">
        <v>115.8370922</v>
      </c>
      <c r="F66514" t="s">
        <v>60439</v>
      </c>
      <c r="G66514" t="s">
        <v>78622</v>
      </c>
    </row>
    <row r="66515" spans="1:7" hidden="1" x14ac:dyDescent="0.3">
      <c r="A66515" t="s">
        <v>35791</v>
      </c>
      <c r="B66515" t="s">
        <v>78564</v>
      </c>
      <c r="C66515" t="s">
        <v>89767</v>
      </c>
      <c r="D66515">
        <v>-32.251720050000003</v>
      </c>
      <c r="E66515">
        <v>115.8381189</v>
      </c>
      <c r="F66515" t="s">
        <v>60439</v>
      </c>
      <c r="G66515" t="s">
        <v>78622</v>
      </c>
    </row>
    <row r="66516" spans="1:7" hidden="1" x14ac:dyDescent="0.3">
      <c r="A66516" t="s">
        <v>35793</v>
      </c>
      <c r="B66516" t="s">
        <v>78564</v>
      </c>
      <c r="C66516" t="s">
        <v>89764</v>
      </c>
      <c r="D66516">
        <v>-32.25321314</v>
      </c>
      <c r="E66516">
        <v>115.84272470000001</v>
      </c>
      <c r="F66516" t="s">
        <v>60439</v>
      </c>
      <c r="G66516" t="s">
        <v>3536</v>
      </c>
    </row>
    <row r="66517" spans="1:7" hidden="1" x14ac:dyDescent="0.3">
      <c r="A66517" t="s">
        <v>35796</v>
      </c>
      <c r="B66517" t="s">
        <v>78564</v>
      </c>
      <c r="C66517" t="s">
        <v>89768</v>
      </c>
      <c r="D66517">
        <v>-32.254917200000001</v>
      </c>
      <c r="E66517">
        <v>115.8451305</v>
      </c>
      <c r="F66517" t="s">
        <v>60439</v>
      </c>
      <c r="G66517" t="s">
        <v>3536</v>
      </c>
    </row>
    <row r="66518" spans="1:7" hidden="1" x14ac:dyDescent="0.3">
      <c r="A66518" t="s">
        <v>35798</v>
      </c>
      <c r="B66518" t="s">
        <v>78564</v>
      </c>
      <c r="C66518" t="s">
        <v>89769</v>
      </c>
      <c r="D66518">
        <v>-32.249363549999998</v>
      </c>
      <c r="E66518">
        <v>115.84747249999999</v>
      </c>
      <c r="F66518" t="s">
        <v>60439</v>
      </c>
      <c r="G66518" t="s">
        <v>3126</v>
      </c>
    </row>
    <row r="66519" spans="1:7" hidden="1" x14ac:dyDescent="0.3">
      <c r="A66519" t="s">
        <v>35800</v>
      </c>
      <c r="B66519" t="s">
        <v>78564</v>
      </c>
      <c r="C66519" t="s">
        <v>89760</v>
      </c>
      <c r="D66519">
        <v>-32.246564210000003</v>
      </c>
      <c r="E66519">
        <v>115.8477712</v>
      </c>
      <c r="F66519" t="s">
        <v>60439</v>
      </c>
      <c r="G66519" t="s">
        <v>3538</v>
      </c>
    </row>
    <row r="66520" spans="1:7" hidden="1" x14ac:dyDescent="0.3">
      <c r="A66520" t="s">
        <v>89770</v>
      </c>
      <c r="B66520" t="s">
        <v>78564</v>
      </c>
      <c r="C66520" t="s">
        <v>89771</v>
      </c>
      <c r="D66520">
        <v>-31.7032585</v>
      </c>
      <c r="E66520">
        <v>115.807265</v>
      </c>
      <c r="F66520" t="s">
        <v>60439</v>
      </c>
      <c r="G66520" t="s">
        <v>55342</v>
      </c>
    </row>
    <row r="66521" spans="1:7" hidden="1" x14ac:dyDescent="0.3">
      <c r="A66521" t="s">
        <v>89772</v>
      </c>
      <c r="B66521" t="s">
        <v>78564</v>
      </c>
      <c r="C66521" t="s">
        <v>78928</v>
      </c>
      <c r="D66521">
        <v>-31.973364849999999</v>
      </c>
      <c r="E66521">
        <v>115.82588029999999</v>
      </c>
      <c r="F66521" t="s">
        <v>60439</v>
      </c>
      <c r="G66521" t="s">
        <v>3737</v>
      </c>
    </row>
    <row r="66522" spans="1:7" hidden="1" x14ac:dyDescent="0.3">
      <c r="A66522" t="s">
        <v>35813</v>
      </c>
      <c r="B66522" t="s">
        <v>78564</v>
      </c>
      <c r="C66522" t="s">
        <v>89773</v>
      </c>
      <c r="D66522">
        <v>-32.360452219999999</v>
      </c>
      <c r="E66522">
        <v>115.7633606</v>
      </c>
      <c r="F66522" t="s">
        <v>60439</v>
      </c>
      <c r="G66522" t="s">
        <v>3628</v>
      </c>
    </row>
    <row r="66523" spans="1:7" hidden="1" x14ac:dyDescent="0.3">
      <c r="A66523" t="s">
        <v>35815</v>
      </c>
      <c r="B66523" t="s">
        <v>78564</v>
      </c>
      <c r="C66523" t="s">
        <v>83301</v>
      </c>
      <c r="D66523">
        <v>-31.87552612</v>
      </c>
      <c r="E66523">
        <v>116.2227639</v>
      </c>
      <c r="F66523" t="s">
        <v>60439</v>
      </c>
      <c r="G66523" t="s">
        <v>3853</v>
      </c>
    </row>
    <row r="66524" spans="1:7" hidden="1" x14ac:dyDescent="0.3">
      <c r="A66524" t="s">
        <v>89774</v>
      </c>
      <c r="B66524" t="s">
        <v>78564</v>
      </c>
      <c r="C66524" t="s">
        <v>89775</v>
      </c>
      <c r="D66524">
        <v>-31.84966507</v>
      </c>
      <c r="E66524">
        <v>115.873643</v>
      </c>
      <c r="F66524" t="s">
        <v>60439</v>
      </c>
      <c r="G66524" t="s">
        <v>3847</v>
      </c>
    </row>
    <row r="66525" spans="1:7" hidden="1" x14ac:dyDescent="0.3">
      <c r="A66525" t="s">
        <v>89776</v>
      </c>
      <c r="B66525" t="s">
        <v>78564</v>
      </c>
      <c r="C66525" t="s">
        <v>89777</v>
      </c>
      <c r="D66525">
        <v>-32.075662749999999</v>
      </c>
      <c r="E66525">
        <v>115.99360780000001</v>
      </c>
      <c r="F66525" t="s">
        <v>60439</v>
      </c>
      <c r="G66525" t="s">
        <v>3546</v>
      </c>
    </row>
    <row r="66526" spans="1:7" hidden="1" x14ac:dyDescent="0.3">
      <c r="A66526" t="s">
        <v>35819</v>
      </c>
      <c r="B66526" t="s">
        <v>78564</v>
      </c>
      <c r="C66526" t="s">
        <v>89778</v>
      </c>
      <c r="D66526">
        <v>-32.075556779999999</v>
      </c>
      <c r="E66526">
        <v>115.99360919999999</v>
      </c>
      <c r="F66526" t="s">
        <v>60439</v>
      </c>
      <c r="G66526" t="s">
        <v>3546</v>
      </c>
    </row>
    <row r="66527" spans="1:7" hidden="1" x14ac:dyDescent="0.3">
      <c r="A66527" t="s">
        <v>89779</v>
      </c>
      <c r="B66527" t="s">
        <v>78564</v>
      </c>
      <c r="C66527" t="s">
        <v>89780</v>
      </c>
      <c r="D66527">
        <v>-31.89294031</v>
      </c>
      <c r="E66527">
        <v>116.02456359999999</v>
      </c>
      <c r="F66527" t="s">
        <v>60439</v>
      </c>
      <c r="G66527" t="s">
        <v>3771</v>
      </c>
    </row>
    <row r="66528" spans="1:7" hidden="1" x14ac:dyDescent="0.3">
      <c r="A66528" t="s">
        <v>35825</v>
      </c>
      <c r="B66528" t="s">
        <v>78564</v>
      </c>
      <c r="C66528" t="s">
        <v>89781</v>
      </c>
      <c r="D66528">
        <v>-31.71714484</v>
      </c>
      <c r="E66528">
        <v>115.7320362</v>
      </c>
      <c r="F66528" t="s">
        <v>60439</v>
      </c>
      <c r="G66528" t="s">
        <v>3761</v>
      </c>
    </row>
    <row r="66529" spans="1:7" hidden="1" x14ac:dyDescent="0.3">
      <c r="A66529" t="s">
        <v>35826</v>
      </c>
      <c r="B66529" t="s">
        <v>78564</v>
      </c>
      <c r="C66529" t="s">
        <v>89782</v>
      </c>
      <c r="D66529">
        <v>-31.982906270000001</v>
      </c>
      <c r="E66529">
        <v>116.01825719999999</v>
      </c>
      <c r="F66529" t="s">
        <v>60439</v>
      </c>
      <c r="G66529" t="s">
        <v>55326</v>
      </c>
    </row>
    <row r="66530" spans="1:7" hidden="1" x14ac:dyDescent="0.3">
      <c r="A66530" t="s">
        <v>35828</v>
      </c>
      <c r="B66530" t="s">
        <v>78564</v>
      </c>
      <c r="C66530" t="s">
        <v>89783</v>
      </c>
      <c r="D66530">
        <v>-31.897234690000001</v>
      </c>
      <c r="E66530">
        <v>115.7715729</v>
      </c>
      <c r="F66530" t="s">
        <v>60439</v>
      </c>
      <c r="G66530" t="s">
        <v>3783</v>
      </c>
    </row>
    <row r="66531" spans="1:7" hidden="1" x14ac:dyDescent="0.3">
      <c r="A66531" t="s">
        <v>89784</v>
      </c>
      <c r="B66531" t="s">
        <v>78564</v>
      </c>
      <c r="C66531" t="s">
        <v>89785</v>
      </c>
      <c r="D66531">
        <v>-31.665157730000001</v>
      </c>
      <c r="E66531">
        <v>115.7259717</v>
      </c>
      <c r="F66531" t="s">
        <v>60439</v>
      </c>
      <c r="G66531" t="s">
        <v>3080</v>
      </c>
    </row>
    <row r="66532" spans="1:7" hidden="1" x14ac:dyDescent="0.3">
      <c r="A66532" t="s">
        <v>35834</v>
      </c>
      <c r="B66532" t="s">
        <v>78564</v>
      </c>
      <c r="C66532" t="s">
        <v>89786</v>
      </c>
      <c r="D66532">
        <v>-31.852839039999999</v>
      </c>
      <c r="E66532">
        <v>116.2829502</v>
      </c>
      <c r="F66532" t="s">
        <v>60439</v>
      </c>
      <c r="G66532" t="s">
        <v>55348</v>
      </c>
    </row>
    <row r="66533" spans="1:7" hidden="1" x14ac:dyDescent="0.3">
      <c r="A66533" t="s">
        <v>35836</v>
      </c>
      <c r="B66533" t="s">
        <v>78564</v>
      </c>
      <c r="C66533" t="s">
        <v>89787</v>
      </c>
      <c r="D66533">
        <v>-31.836133220000001</v>
      </c>
      <c r="E66533">
        <v>116.3206866</v>
      </c>
      <c r="F66533" t="s">
        <v>60439</v>
      </c>
      <c r="G66533" t="s">
        <v>3763</v>
      </c>
    </row>
    <row r="66534" spans="1:7" hidden="1" x14ac:dyDescent="0.3">
      <c r="A66534" t="s">
        <v>35841</v>
      </c>
      <c r="B66534" t="s">
        <v>78564</v>
      </c>
      <c r="C66534" t="s">
        <v>89788</v>
      </c>
      <c r="D66534">
        <v>-32.22381111</v>
      </c>
      <c r="E66534">
        <v>115.78739109999999</v>
      </c>
      <c r="F66534" t="s">
        <v>60439</v>
      </c>
      <c r="G66534" t="s">
        <v>3536</v>
      </c>
    </row>
    <row r="66535" spans="1:7" hidden="1" x14ac:dyDescent="0.3">
      <c r="A66535" t="s">
        <v>35842</v>
      </c>
      <c r="B66535" t="s">
        <v>78564</v>
      </c>
      <c r="C66535" t="s">
        <v>89789</v>
      </c>
      <c r="D66535">
        <v>-32.224227370000001</v>
      </c>
      <c r="E66535">
        <v>115.7879046</v>
      </c>
      <c r="F66535" t="s">
        <v>60439</v>
      </c>
      <c r="G66535" t="s">
        <v>3536</v>
      </c>
    </row>
    <row r="66536" spans="1:7" hidden="1" x14ac:dyDescent="0.3">
      <c r="A66536" t="s">
        <v>35846</v>
      </c>
      <c r="B66536" t="s">
        <v>78564</v>
      </c>
      <c r="C66536" t="s">
        <v>89580</v>
      </c>
      <c r="D66536">
        <v>-31.95038611</v>
      </c>
      <c r="E66536">
        <v>115.8264748</v>
      </c>
      <c r="F66536" t="s">
        <v>60439</v>
      </c>
      <c r="G66536" t="s">
        <v>3877</v>
      </c>
    </row>
    <row r="66537" spans="1:7" hidden="1" x14ac:dyDescent="0.3">
      <c r="A66537" t="s">
        <v>35848</v>
      </c>
      <c r="B66537" t="s">
        <v>78564</v>
      </c>
      <c r="C66537" t="s">
        <v>89790</v>
      </c>
      <c r="D66537">
        <v>-31.677931170000001</v>
      </c>
      <c r="E66537">
        <v>115.7066516</v>
      </c>
      <c r="F66537" t="s">
        <v>60439</v>
      </c>
      <c r="G66537" t="s">
        <v>3062</v>
      </c>
    </row>
    <row r="66538" spans="1:7" hidden="1" x14ac:dyDescent="0.3">
      <c r="A66538" t="s">
        <v>89791</v>
      </c>
      <c r="B66538" t="s">
        <v>78564</v>
      </c>
      <c r="C66538" t="s">
        <v>89792</v>
      </c>
      <c r="D66538">
        <v>-31.94984389</v>
      </c>
      <c r="E66538">
        <v>115.8534911</v>
      </c>
      <c r="F66538" t="s">
        <v>60439</v>
      </c>
      <c r="G66538" t="s">
        <v>3877</v>
      </c>
    </row>
    <row r="66539" spans="1:7" hidden="1" x14ac:dyDescent="0.3">
      <c r="A66539" t="s">
        <v>89793</v>
      </c>
      <c r="B66539" t="s">
        <v>78564</v>
      </c>
      <c r="C66539" t="s">
        <v>89794</v>
      </c>
      <c r="D66539">
        <v>-31.94764056</v>
      </c>
      <c r="E66539">
        <v>115.84672</v>
      </c>
      <c r="F66539" t="s">
        <v>60439</v>
      </c>
      <c r="G66539" t="s">
        <v>3672</v>
      </c>
    </row>
    <row r="66540" spans="1:7" hidden="1" x14ac:dyDescent="0.3">
      <c r="A66540" t="s">
        <v>89795</v>
      </c>
      <c r="B66540" t="s">
        <v>78564</v>
      </c>
      <c r="C66540" t="s">
        <v>89796</v>
      </c>
      <c r="D66540">
        <v>-31.94634383</v>
      </c>
      <c r="E66540">
        <v>115.84276389999999</v>
      </c>
      <c r="F66540" t="s">
        <v>60439</v>
      </c>
      <c r="G66540" t="s">
        <v>3881</v>
      </c>
    </row>
    <row r="66541" spans="1:7" hidden="1" x14ac:dyDescent="0.3">
      <c r="A66541" t="s">
        <v>89797</v>
      </c>
      <c r="B66541" t="s">
        <v>78564</v>
      </c>
      <c r="C66541" t="s">
        <v>89798</v>
      </c>
      <c r="D66541">
        <v>-31.946275379999999</v>
      </c>
      <c r="E66541">
        <v>115.8393775</v>
      </c>
      <c r="F66541" t="s">
        <v>60439</v>
      </c>
      <c r="G66541" t="s">
        <v>3881</v>
      </c>
    </row>
    <row r="66542" spans="1:7" hidden="1" x14ac:dyDescent="0.3">
      <c r="A66542" t="s">
        <v>89799</v>
      </c>
      <c r="B66542" t="s">
        <v>78564</v>
      </c>
      <c r="C66542" t="s">
        <v>89800</v>
      </c>
      <c r="D66542">
        <v>-31.947503730000001</v>
      </c>
      <c r="E66542">
        <v>115.8471534</v>
      </c>
      <c r="F66542" t="s">
        <v>60439</v>
      </c>
      <c r="G66542" t="s">
        <v>3861</v>
      </c>
    </row>
    <row r="66543" spans="1:7" hidden="1" x14ac:dyDescent="0.3">
      <c r="A66543" t="s">
        <v>89801</v>
      </c>
      <c r="B66543" t="s">
        <v>78564</v>
      </c>
      <c r="C66543" t="s">
        <v>89802</v>
      </c>
      <c r="D66543">
        <v>-32.071577830000003</v>
      </c>
      <c r="E66543">
        <v>115.8150761</v>
      </c>
      <c r="F66543" t="s">
        <v>60439</v>
      </c>
      <c r="G66543" t="s">
        <v>3660</v>
      </c>
    </row>
    <row r="66544" spans="1:7" hidden="1" x14ac:dyDescent="0.3">
      <c r="A66544" t="s">
        <v>89803</v>
      </c>
      <c r="B66544" t="s">
        <v>78564</v>
      </c>
      <c r="C66544" t="s">
        <v>89804</v>
      </c>
      <c r="D66544">
        <v>-32.07121068</v>
      </c>
      <c r="E66544">
        <v>115.8147204</v>
      </c>
      <c r="F66544" t="s">
        <v>60439</v>
      </c>
      <c r="G66544" t="s">
        <v>3660</v>
      </c>
    </row>
    <row r="66545" spans="1:7" hidden="1" x14ac:dyDescent="0.3">
      <c r="A66545" t="s">
        <v>89805</v>
      </c>
      <c r="B66545" t="s">
        <v>78564</v>
      </c>
      <c r="C66545" t="s">
        <v>89806</v>
      </c>
      <c r="D66545">
        <v>-32.251834989999999</v>
      </c>
      <c r="E66545">
        <v>115.8475639</v>
      </c>
      <c r="F66545" t="s">
        <v>60439</v>
      </c>
      <c r="G66545" t="s">
        <v>78622</v>
      </c>
    </row>
    <row r="66546" spans="1:7" hidden="1" x14ac:dyDescent="0.3">
      <c r="A66546" t="s">
        <v>89807</v>
      </c>
      <c r="B66546" t="s">
        <v>78564</v>
      </c>
      <c r="C66546" t="s">
        <v>89808</v>
      </c>
      <c r="D66546">
        <v>-32.251789440000003</v>
      </c>
      <c r="E66546">
        <v>115.84746939999999</v>
      </c>
      <c r="F66546" t="s">
        <v>60439</v>
      </c>
      <c r="G66546" t="s">
        <v>78622</v>
      </c>
    </row>
    <row r="66547" spans="1:7" hidden="1" x14ac:dyDescent="0.3">
      <c r="A66547" t="s">
        <v>89809</v>
      </c>
      <c r="B66547" t="s">
        <v>78564</v>
      </c>
      <c r="C66547" t="s">
        <v>89810</v>
      </c>
      <c r="D66547">
        <v>-32.254087220000002</v>
      </c>
      <c r="E66547">
        <v>115.84747</v>
      </c>
      <c r="F66547" t="s">
        <v>60439</v>
      </c>
      <c r="G66547" t="s">
        <v>3536</v>
      </c>
    </row>
    <row r="66548" spans="1:7" hidden="1" x14ac:dyDescent="0.3">
      <c r="A66548" t="s">
        <v>89811</v>
      </c>
      <c r="B66548" t="s">
        <v>78564</v>
      </c>
      <c r="C66548" t="s">
        <v>89812</v>
      </c>
      <c r="D66548">
        <v>-32.253755529999999</v>
      </c>
      <c r="E66548">
        <v>115.84759769999999</v>
      </c>
      <c r="F66548" t="s">
        <v>60439</v>
      </c>
      <c r="G66548" t="s">
        <v>3536</v>
      </c>
    </row>
    <row r="66549" spans="1:7" hidden="1" x14ac:dyDescent="0.3">
      <c r="A66549" t="s">
        <v>89813</v>
      </c>
      <c r="B66549" t="s">
        <v>78564</v>
      </c>
      <c r="C66549" t="s">
        <v>89814</v>
      </c>
      <c r="D66549">
        <v>-31.78515294</v>
      </c>
      <c r="E66549">
        <v>115.7956349</v>
      </c>
      <c r="F66549" t="s">
        <v>60439</v>
      </c>
      <c r="G66549" t="s">
        <v>3839</v>
      </c>
    </row>
    <row r="66550" spans="1:7" hidden="1" x14ac:dyDescent="0.3">
      <c r="A66550" t="s">
        <v>35877</v>
      </c>
      <c r="B66550" t="s">
        <v>78564</v>
      </c>
      <c r="C66550" t="s">
        <v>89815</v>
      </c>
      <c r="D66550">
        <v>-32.405086699999998</v>
      </c>
      <c r="E66550">
        <v>115.7492702</v>
      </c>
      <c r="F66550" t="s">
        <v>60439</v>
      </c>
      <c r="G66550" t="s">
        <v>3262</v>
      </c>
    </row>
    <row r="66551" spans="1:7" hidden="1" x14ac:dyDescent="0.3">
      <c r="A66551" t="s">
        <v>35879</v>
      </c>
      <c r="B66551" t="s">
        <v>78564</v>
      </c>
      <c r="C66551" t="s">
        <v>89000</v>
      </c>
      <c r="D66551">
        <v>-32.40512382</v>
      </c>
      <c r="E66551">
        <v>115.74914889999999</v>
      </c>
      <c r="F66551" t="s">
        <v>60439</v>
      </c>
      <c r="G66551" t="s">
        <v>3262</v>
      </c>
    </row>
    <row r="66552" spans="1:7" hidden="1" x14ac:dyDescent="0.3">
      <c r="A66552" t="s">
        <v>35887</v>
      </c>
      <c r="B66552" t="s">
        <v>78564</v>
      </c>
      <c r="C66552" t="s">
        <v>85744</v>
      </c>
      <c r="D66552">
        <v>-31.74022626</v>
      </c>
      <c r="E66552">
        <v>115.77078899999999</v>
      </c>
      <c r="F66552" t="s">
        <v>60439</v>
      </c>
      <c r="G66552" t="s">
        <v>3080</v>
      </c>
    </row>
    <row r="66553" spans="1:7" hidden="1" x14ac:dyDescent="0.3">
      <c r="A66553" t="s">
        <v>35889</v>
      </c>
      <c r="B66553" t="s">
        <v>78564</v>
      </c>
      <c r="C66553" t="s">
        <v>89816</v>
      </c>
      <c r="D66553">
        <v>-31.741464180000001</v>
      </c>
      <c r="E66553">
        <v>115.7723726</v>
      </c>
      <c r="F66553" t="s">
        <v>60439</v>
      </c>
      <c r="G66553" t="s">
        <v>3080</v>
      </c>
    </row>
    <row r="66554" spans="1:7" hidden="1" x14ac:dyDescent="0.3">
      <c r="A66554" t="s">
        <v>35891</v>
      </c>
      <c r="B66554" t="s">
        <v>78564</v>
      </c>
      <c r="C66554" t="s">
        <v>89817</v>
      </c>
      <c r="D66554">
        <v>-31.74896077</v>
      </c>
      <c r="E66554">
        <v>115.77577100000001</v>
      </c>
      <c r="F66554" t="s">
        <v>60439</v>
      </c>
      <c r="G66554" t="s">
        <v>3753</v>
      </c>
    </row>
    <row r="66555" spans="1:7" hidden="1" x14ac:dyDescent="0.3">
      <c r="A66555" t="s">
        <v>35893</v>
      </c>
      <c r="B66555" t="s">
        <v>78564</v>
      </c>
      <c r="C66555" t="s">
        <v>89818</v>
      </c>
      <c r="D66555">
        <v>-31.752604470000001</v>
      </c>
      <c r="E66555">
        <v>115.77641970000001</v>
      </c>
      <c r="F66555" t="s">
        <v>60439</v>
      </c>
      <c r="G66555" t="s">
        <v>2760</v>
      </c>
    </row>
    <row r="66556" spans="1:7" hidden="1" x14ac:dyDescent="0.3">
      <c r="A66556" t="s">
        <v>35895</v>
      </c>
      <c r="B66556" t="s">
        <v>78564</v>
      </c>
      <c r="C66556" t="s">
        <v>89819</v>
      </c>
      <c r="D66556">
        <v>-31.751711180000001</v>
      </c>
      <c r="E66556">
        <v>115.7757623</v>
      </c>
      <c r="F66556" t="s">
        <v>60439</v>
      </c>
      <c r="G66556" t="s">
        <v>3837</v>
      </c>
    </row>
    <row r="66557" spans="1:7" hidden="1" x14ac:dyDescent="0.3">
      <c r="A66557" t="s">
        <v>35897</v>
      </c>
      <c r="B66557" t="s">
        <v>78564</v>
      </c>
      <c r="C66557" t="s">
        <v>89820</v>
      </c>
      <c r="D66557">
        <v>-31.750615880000002</v>
      </c>
      <c r="E66557">
        <v>115.7730493</v>
      </c>
      <c r="F66557" t="s">
        <v>60439</v>
      </c>
      <c r="G66557" t="s">
        <v>3068</v>
      </c>
    </row>
    <row r="66558" spans="1:7" hidden="1" x14ac:dyDescent="0.3">
      <c r="A66558" t="s">
        <v>35907</v>
      </c>
      <c r="B66558" t="s">
        <v>78564</v>
      </c>
      <c r="C66558" t="s">
        <v>89821</v>
      </c>
      <c r="D66558">
        <v>-31.723270410000001</v>
      </c>
      <c r="E66558">
        <v>115.7624117</v>
      </c>
      <c r="F66558" t="s">
        <v>60439</v>
      </c>
      <c r="G66558" t="s">
        <v>3270</v>
      </c>
    </row>
    <row r="66559" spans="1:7" hidden="1" x14ac:dyDescent="0.3">
      <c r="A66559" t="s">
        <v>35929</v>
      </c>
      <c r="B66559" t="s">
        <v>78564</v>
      </c>
      <c r="C66559" t="s">
        <v>89822</v>
      </c>
      <c r="D66559">
        <v>-31.880759999999999</v>
      </c>
      <c r="E66559">
        <v>116.1571994</v>
      </c>
      <c r="F66559" t="s">
        <v>60439</v>
      </c>
      <c r="G66559" t="s">
        <v>3769</v>
      </c>
    </row>
    <row r="66560" spans="1:7" hidden="1" x14ac:dyDescent="0.3">
      <c r="A66560" t="s">
        <v>89823</v>
      </c>
      <c r="B66560" t="s">
        <v>78564</v>
      </c>
      <c r="C66560" t="s">
        <v>83302</v>
      </c>
      <c r="D66560">
        <v>-31.87463224</v>
      </c>
      <c r="E66560">
        <v>116.22642829999999</v>
      </c>
      <c r="F66560" t="s">
        <v>60439</v>
      </c>
      <c r="G66560" t="s">
        <v>3853</v>
      </c>
    </row>
    <row r="66561" spans="1:7" hidden="1" x14ac:dyDescent="0.3">
      <c r="A66561" t="s">
        <v>89824</v>
      </c>
      <c r="B66561" t="s">
        <v>78564</v>
      </c>
      <c r="C66561" t="s">
        <v>89825</v>
      </c>
      <c r="D66561">
        <v>-31.844022639999999</v>
      </c>
      <c r="E66561">
        <v>116.3101423</v>
      </c>
      <c r="F66561" t="s">
        <v>60439</v>
      </c>
      <c r="G66561" t="s">
        <v>3781</v>
      </c>
    </row>
    <row r="66562" spans="1:7" hidden="1" x14ac:dyDescent="0.3">
      <c r="A66562" t="s">
        <v>35942</v>
      </c>
      <c r="B66562" t="s">
        <v>78564</v>
      </c>
      <c r="C66562" t="s">
        <v>89826</v>
      </c>
      <c r="D66562">
        <v>-32.046711670000001</v>
      </c>
      <c r="E66562">
        <v>115.9320194</v>
      </c>
      <c r="F66562" t="s">
        <v>60439</v>
      </c>
      <c r="G66562" t="s">
        <v>3666</v>
      </c>
    </row>
    <row r="66563" spans="1:7" hidden="1" x14ac:dyDescent="0.3">
      <c r="A66563" t="s">
        <v>35943</v>
      </c>
      <c r="B66563" t="s">
        <v>78564</v>
      </c>
      <c r="C66563" t="s">
        <v>89827</v>
      </c>
      <c r="D66563">
        <v>-32.047516809999998</v>
      </c>
      <c r="E66563">
        <v>115.9321075</v>
      </c>
      <c r="F66563" t="s">
        <v>60439</v>
      </c>
      <c r="G66563" t="s">
        <v>3666</v>
      </c>
    </row>
    <row r="66564" spans="1:7" hidden="1" x14ac:dyDescent="0.3">
      <c r="A66564" t="s">
        <v>35945</v>
      </c>
      <c r="B66564" t="s">
        <v>78564</v>
      </c>
      <c r="C66564" t="s">
        <v>89828</v>
      </c>
      <c r="D66564">
        <v>-31.82554773</v>
      </c>
      <c r="E66564">
        <v>115.85380170000001</v>
      </c>
      <c r="F66564" t="s">
        <v>60439</v>
      </c>
      <c r="G66564" t="s">
        <v>3763</v>
      </c>
    </row>
    <row r="66565" spans="1:7" hidden="1" x14ac:dyDescent="0.3">
      <c r="A66565" t="s">
        <v>89829</v>
      </c>
      <c r="B66565" t="s">
        <v>78564</v>
      </c>
      <c r="C66565" t="s">
        <v>89830</v>
      </c>
      <c r="D66565">
        <v>-31.825553559999999</v>
      </c>
      <c r="E66565">
        <v>115.85413130000001</v>
      </c>
      <c r="F66565" t="s">
        <v>60439</v>
      </c>
      <c r="G66565" t="s">
        <v>3763</v>
      </c>
    </row>
    <row r="66566" spans="1:7" hidden="1" x14ac:dyDescent="0.3">
      <c r="A66566" t="s">
        <v>89831</v>
      </c>
      <c r="B66566" t="s">
        <v>78564</v>
      </c>
      <c r="C66566" t="s">
        <v>89832</v>
      </c>
      <c r="D66566">
        <v>-31.822401039999999</v>
      </c>
      <c r="E66566">
        <v>115.85422459999999</v>
      </c>
      <c r="F66566" t="s">
        <v>60439</v>
      </c>
      <c r="G66566" t="s">
        <v>3110</v>
      </c>
    </row>
    <row r="66567" spans="1:7" hidden="1" x14ac:dyDescent="0.3">
      <c r="A66567" t="s">
        <v>35947</v>
      </c>
      <c r="B66567" t="s">
        <v>78564</v>
      </c>
      <c r="C66567" t="s">
        <v>89833</v>
      </c>
      <c r="D66567">
        <v>-31.82278994</v>
      </c>
      <c r="E66567">
        <v>115.85448220000001</v>
      </c>
      <c r="F66567" t="s">
        <v>60439</v>
      </c>
      <c r="G66567" t="s">
        <v>3110</v>
      </c>
    </row>
    <row r="66568" spans="1:7" hidden="1" x14ac:dyDescent="0.3">
      <c r="A66568" t="s">
        <v>35951</v>
      </c>
      <c r="B66568" t="s">
        <v>78564</v>
      </c>
      <c r="C66568" t="s">
        <v>89834</v>
      </c>
      <c r="D66568">
        <v>-31.857661820000001</v>
      </c>
      <c r="E66568">
        <v>115.9292925</v>
      </c>
      <c r="F66568" t="s">
        <v>60439</v>
      </c>
      <c r="G66568" t="s">
        <v>3769</v>
      </c>
    </row>
    <row r="66569" spans="1:7" hidden="1" x14ac:dyDescent="0.3">
      <c r="A66569" t="s">
        <v>89835</v>
      </c>
      <c r="B66569" t="s">
        <v>78564</v>
      </c>
      <c r="C66569" t="s">
        <v>89836</v>
      </c>
      <c r="D66569">
        <v>-31.857745000000001</v>
      </c>
      <c r="E66569">
        <v>115.9287444</v>
      </c>
      <c r="F66569" t="s">
        <v>60439</v>
      </c>
      <c r="G66569" t="s">
        <v>3769</v>
      </c>
    </row>
    <row r="66570" spans="1:7" hidden="1" x14ac:dyDescent="0.3">
      <c r="A66570" t="s">
        <v>89837</v>
      </c>
      <c r="B66570" t="s">
        <v>78564</v>
      </c>
      <c r="C66570" t="s">
        <v>89838</v>
      </c>
      <c r="D66570">
        <v>-32.1230178</v>
      </c>
      <c r="E66570">
        <v>115.8056686</v>
      </c>
      <c r="F66570" t="s">
        <v>60439</v>
      </c>
      <c r="G66570" t="s">
        <v>3544</v>
      </c>
    </row>
    <row r="66571" spans="1:7" hidden="1" x14ac:dyDescent="0.3">
      <c r="A66571" t="s">
        <v>89839</v>
      </c>
      <c r="B66571" t="s">
        <v>78564</v>
      </c>
      <c r="C66571" t="s">
        <v>89840</v>
      </c>
      <c r="D66571">
        <v>-32.122923110000002</v>
      </c>
      <c r="E66571">
        <v>115.8054925</v>
      </c>
      <c r="F66571" t="s">
        <v>60439</v>
      </c>
      <c r="G66571" t="s">
        <v>3544</v>
      </c>
    </row>
    <row r="66572" spans="1:7" hidden="1" x14ac:dyDescent="0.3">
      <c r="A66572" t="s">
        <v>35967</v>
      </c>
      <c r="B66572" t="s">
        <v>78564</v>
      </c>
      <c r="C66572" t="s">
        <v>89841</v>
      </c>
      <c r="D66572">
        <v>-32.094385860000003</v>
      </c>
      <c r="E66572">
        <v>115.8002595</v>
      </c>
      <c r="F66572" t="s">
        <v>60439</v>
      </c>
      <c r="G66572" t="s">
        <v>3546</v>
      </c>
    </row>
    <row r="66573" spans="1:7" hidden="1" x14ac:dyDescent="0.3">
      <c r="A66573" t="s">
        <v>89842</v>
      </c>
      <c r="B66573" t="s">
        <v>78564</v>
      </c>
      <c r="C66573" t="s">
        <v>89843</v>
      </c>
      <c r="D66573">
        <v>-32.099489830000003</v>
      </c>
      <c r="E66573">
        <v>115.7993494</v>
      </c>
      <c r="F66573" t="s">
        <v>60439</v>
      </c>
      <c r="G66573" t="s">
        <v>3140</v>
      </c>
    </row>
    <row r="66574" spans="1:7" hidden="1" x14ac:dyDescent="0.3">
      <c r="A66574" t="s">
        <v>35976</v>
      </c>
      <c r="B66574" t="s">
        <v>78564</v>
      </c>
      <c r="C66574" t="s">
        <v>89844</v>
      </c>
      <c r="D66574">
        <v>-32.14800056</v>
      </c>
      <c r="E66574">
        <v>115.942685</v>
      </c>
      <c r="F66574" t="s">
        <v>60439</v>
      </c>
      <c r="G66574" t="s">
        <v>3656</v>
      </c>
    </row>
    <row r="66575" spans="1:7" hidden="1" x14ac:dyDescent="0.3">
      <c r="A66575" t="s">
        <v>35978</v>
      </c>
      <c r="B66575" t="s">
        <v>78564</v>
      </c>
      <c r="C66575" t="s">
        <v>88386</v>
      </c>
      <c r="D66575">
        <v>-32.077534610000001</v>
      </c>
      <c r="E66575">
        <v>115.9319938</v>
      </c>
      <c r="F66575" t="s">
        <v>60439</v>
      </c>
      <c r="G66575" t="s">
        <v>3660</v>
      </c>
    </row>
    <row r="66576" spans="1:7" hidden="1" x14ac:dyDescent="0.3">
      <c r="A66576" t="s">
        <v>35980</v>
      </c>
      <c r="B66576" t="s">
        <v>78564</v>
      </c>
      <c r="C66576" t="s">
        <v>88379</v>
      </c>
      <c r="D66576">
        <v>-32.077761600000002</v>
      </c>
      <c r="E66576">
        <v>115.9318449</v>
      </c>
      <c r="F66576" t="s">
        <v>60439</v>
      </c>
      <c r="G66576" t="s">
        <v>3660</v>
      </c>
    </row>
    <row r="66577" spans="1:7" hidden="1" x14ac:dyDescent="0.3">
      <c r="A66577" t="s">
        <v>35986</v>
      </c>
      <c r="B66577" t="s">
        <v>78564</v>
      </c>
      <c r="C66577" t="s">
        <v>89845</v>
      </c>
      <c r="D66577">
        <v>-32.536180860000002</v>
      </c>
      <c r="E66577">
        <v>115.7634817</v>
      </c>
      <c r="F66577" t="s">
        <v>60439</v>
      </c>
      <c r="G66577" t="s">
        <v>3450</v>
      </c>
    </row>
    <row r="66578" spans="1:7" hidden="1" x14ac:dyDescent="0.3">
      <c r="A66578" t="s">
        <v>35988</v>
      </c>
      <c r="B66578" t="s">
        <v>78564</v>
      </c>
      <c r="C66578" t="s">
        <v>89845</v>
      </c>
      <c r="D66578">
        <v>-32.536040890000002</v>
      </c>
      <c r="E66578">
        <v>115.76362659999999</v>
      </c>
      <c r="F66578" t="s">
        <v>60439</v>
      </c>
      <c r="G66578" t="s">
        <v>3450</v>
      </c>
    </row>
    <row r="66579" spans="1:7" hidden="1" x14ac:dyDescent="0.3">
      <c r="A66579" t="s">
        <v>89846</v>
      </c>
      <c r="B66579" t="s">
        <v>78564</v>
      </c>
      <c r="C66579" t="s">
        <v>89847</v>
      </c>
      <c r="D66579">
        <v>-31.820081439999999</v>
      </c>
      <c r="E66579">
        <v>115.86071440000001</v>
      </c>
      <c r="F66579" t="s">
        <v>60439</v>
      </c>
      <c r="G66579" t="s">
        <v>3757</v>
      </c>
    </row>
    <row r="66580" spans="1:7" hidden="1" x14ac:dyDescent="0.3">
      <c r="A66580" t="s">
        <v>35991</v>
      </c>
      <c r="B66580" t="s">
        <v>78564</v>
      </c>
      <c r="C66580" t="s">
        <v>89848</v>
      </c>
      <c r="D66580">
        <v>-31.820094839999999</v>
      </c>
      <c r="E66580">
        <v>115.86080219999999</v>
      </c>
      <c r="F66580" t="s">
        <v>60439</v>
      </c>
      <c r="G66580" t="s">
        <v>3757</v>
      </c>
    </row>
    <row r="66581" spans="1:7" hidden="1" x14ac:dyDescent="0.3">
      <c r="A66581" t="s">
        <v>35995</v>
      </c>
      <c r="B66581" t="s">
        <v>78564</v>
      </c>
      <c r="C66581" t="s">
        <v>89849</v>
      </c>
      <c r="D66581">
        <v>-32.336886110000002</v>
      </c>
      <c r="E66581">
        <v>115.82355560000001</v>
      </c>
      <c r="F66581" t="s">
        <v>60439</v>
      </c>
      <c r="G66581" t="s">
        <v>3630</v>
      </c>
    </row>
    <row r="66582" spans="1:7" hidden="1" x14ac:dyDescent="0.3">
      <c r="A66582" t="s">
        <v>35997</v>
      </c>
      <c r="B66582" t="s">
        <v>78564</v>
      </c>
      <c r="C66582" t="s">
        <v>89850</v>
      </c>
      <c r="D66582">
        <v>-32.337042799999999</v>
      </c>
      <c r="E66582">
        <v>115.8232817</v>
      </c>
      <c r="F66582" t="s">
        <v>60439</v>
      </c>
      <c r="G66582" t="s">
        <v>3630</v>
      </c>
    </row>
    <row r="66583" spans="1:7" hidden="1" x14ac:dyDescent="0.3">
      <c r="A66583" t="s">
        <v>89851</v>
      </c>
      <c r="B66583" t="s">
        <v>78564</v>
      </c>
      <c r="C66583" t="s">
        <v>89852</v>
      </c>
      <c r="D66583">
        <v>-32.338863920000001</v>
      </c>
      <c r="E66583">
        <v>115.80826519999999</v>
      </c>
      <c r="F66583" t="s">
        <v>60439</v>
      </c>
      <c r="G66583" t="s">
        <v>3534</v>
      </c>
    </row>
    <row r="66584" spans="1:7" hidden="1" x14ac:dyDescent="0.3">
      <c r="A66584" t="s">
        <v>36001</v>
      </c>
      <c r="B66584" t="s">
        <v>78564</v>
      </c>
      <c r="C66584" t="s">
        <v>89853</v>
      </c>
      <c r="D66584">
        <v>-32.3387861</v>
      </c>
      <c r="E66584">
        <v>115.80845549999999</v>
      </c>
      <c r="F66584" t="s">
        <v>60439</v>
      </c>
      <c r="G66584" t="s">
        <v>3534</v>
      </c>
    </row>
    <row r="66585" spans="1:7" hidden="1" x14ac:dyDescent="0.3">
      <c r="A66585" t="s">
        <v>36003</v>
      </c>
      <c r="B66585" t="s">
        <v>78564</v>
      </c>
      <c r="C66585" t="s">
        <v>89854</v>
      </c>
      <c r="D66585">
        <v>-32.339328930000001</v>
      </c>
      <c r="E66585">
        <v>115.8047711</v>
      </c>
      <c r="F66585" t="s">
        <v>60439</v>
      </c>
      <c r="G66585" t="s">
        <v>3534</v>
      </c>
    </row>
    <row r="66586" spans="1:7" hidden="1" x14ac:dyDescent="0.3">
      <c r="A66586" t="s">
        <v>89855</v>
      </c>
      <c r="B66586" t="s">
        <v>78564</v>
      </c>
      <c r="C66586" t="s">
        <v>89856</v>
      </c>
      <c r="D66586">
        <v>-32.339727519999997</v>
      </c>
      <c r="E66586">
        <v>115.8046751</v>
      </c>
      <c r="F66586" t="s">
        <v>60439</v>
      </c>
      <c r="G66586" t="s">
        <v>3534</v>
      </c>
    </row>
    <row r="66587" spans="1:7" hidden="1" x14ac:dyDescent="0.3">
      <c r="A66587" t="s">
        <v>89857</v>
      </c>
      <c r="B66587" t="s">
        <v>78564</v>
      </c>
      <c r="C66587" t="s">
        <v>89858</v>
      </c>
      <c r="D66587">
        <v>-32.338791260000001</v>
      </c>
      <c r="E66587">
        <v>115.80249499999999</v>
      </c>
      <c r="F66587" t="s">
        <v>60439</v>
      </c>
      <c r="G66587" t="s">
        <v>3534</v>
      </c>
    </row>
    <row r="66588" spans="1:7" hidden="1" x14ac:dyDescent="0.3">
      <c r="A66588" t="s">
        <v>36005</v>
      </c>
      <c r="B66588" t="s">
        <v>78564</v>
      </c>
      <c r="C66588" t="s">
        <v>89859</v>
      </c>
      <c r="D66588">
        <v>-32.137443279999999</v>
      </c>
      <c r="E66588">
        <v>115.85749749999999</v>
      </c>
      <c r="F66588" t="s">
        <v>60439</v>
      </c>
      <c r="G66588" t="s">
        <v>2260</v>
      </c>
    </row>
    <row r="66589" spans="1:7" hidden="1" x14ac:dyDescent="0.3">
      <c r="A66589" t="s">
        <v>36025</v>
      </c>
      <c r="B66589" t="s">
        <v>78564</v>
      </c>
      <c r="C66589" t="s">
        <v>89860</v>
      </c>
      <c r="D66589">
        <v>-32.168832219999999</v>
      </c>
      <c r="E66589">
        <v>115.8610764</v>
      </c>
      <c r="F66589" t="s">
        <v>60439</v>
      </c>
      <c r="G66589" t="s">
        <v>3656</v>
      </c>
    </row>
    <row r="66590" spans="1:7" hidden="1" x14ac:dyDescent="0.3">
      <c r="A66590" t="s">
        <v>36063</v>
      </c>
      <c r="B66590" t="s">
        <v>78564</v>
      </c>
      <c r="C66590" t="s">
        <v>81126</v>
      </c>
      <c r="D66590">
        <v>-31.940630120000002</v>
      </c>
      <c r="E66590">
        <v>115.8410215</v>
      </c>
      <c r="F66590" t="s">
        <v>60439</v>
      </c>
      <c r="G66590" t="s">
        <v>3674</v>
      </c>
    </row>
    <row r="66591" spans="1:7" hidden="1" x14ac:dyDescent="0.3">
      <c r="A66591" t="s">
        <v>36065</v>
      </c>
      <c r="B66591" t="s">
        <v>78564</v>
      </c>
      <c r="C66591" t="s">
        <v>89861</v>
      </c>
      <c r="D66591">
        <v>-32.348073169999999</v>
      </c>
      <c r="E66591">
        <v>115.76539630000001</v>
      </c>
      <c r="F66591" t="s">
        <v>60439</v>
      </c>
      <c r="G66591" t="s">
        <v>3126</v>
      </c>
    </row>
    <row r="66592" spans="1:7" hidden="1" x14ac:dyDescent="0.3">
      <c r="A66592" t="s">
        <v>36071</v>
      </c>
      <c r="B66592" t="s">
        <v>78564</v>
      </c>
      <c r="C66592" t="s">
        <v>89862</v>
      </c>
      <c r="D66592">
        <v>-32.080067749999998</v>
      </c>
      <c r="E66592">
        <v>115.8065407</v>
      </c>
      <c r="F66592" t="s">
        <v>60439</v>
      </c>
      <c r="G66592" t="s">
        <v>3660</v>
      </c>
    </row>
    <row r="66593" spans="1:7" hidden="1" x14ac:dyDescent="0.3">
      <c r="A66593" t="s">
        <v>89863</v>
      </c>
      <c r="B66593" t="s">
        <v>78564</v>
      </c>
      <c r="C66593" t="s">
        <v>89864</v>
      </c>
      <c r="D66593">
        <v>-32.074716819999999</v>
      </c>
      <c r="E66593">
        <v>115.8080878</v>
      </c>
      <c r="F66593" t="s">
        <v>60439</v>
      </c>
      <c r="G66593" t="s">
        <v>3546</v>
      </c>
    </row>
    <row r="66594" spans="1:7" hidden="1" x14ac:dyDescent="0.3">
      <c r="A66594" t="s">
        <v>36073</v>
      </c>
      <c r="B66594" t="s">
        <v>78564</v>
      </c>
      <c r="C66594" t="s">
        <v>89865</v>
      </c>
      <c r="D66594">
        <v>-32.074778819999999</v>
      </c>
      <c r="E66594">
        <v>115.7866848</v>
      </c>
      <c r="F66594" t="s">
        <v>60439</v>
      </c>
      <c r="G66594" t="s">
        <v>3546</v>
      </c>
    </row>
    <row r="66595" spans="1:7" hidden="1" x14ac:dyDescent="0.3">
      <c r="A66595" t="s">
        <v>36075</v>
      </c>
      <c r="B66595" t="s">
        <v>78564</v>
      </c>
      <c r="C66595" t="s">
        <v>89866</v>
      </c>
      <c r="D66595">
        <v>-32.075283069999998</v>
      </c>
      <c r="E66595">
        <v>115.7846725</v>
      </c>
      <c r="F66595" t="s">
        <v>60439</v>
      </c>
      <c r="G66595" t="s">
        <v>3546</v>
      </c>
    </row>
    <row r="66596" spans="1:7" hidden="1" x14ac:dyDescent="0.3">
      <c r="A66596" t="s">
        <v>36076</v>
      </c>
      <c r="B66596" t="s">
        <v>78564</v>
      </c>
      <c r="C66596" t="s">
        <v>89867</v>
      </c>
      <c r="D66596">
        <v>-32.075446980000002</v>
      </c>
      <c r="E66596">
        <v>115.78458019999999</v>
      </c>
      <c r="F66596" t="s">
        <v>60439</v>
      </c>
      <c r="G66596" t="s">
        <v>3546</v>
      </c>
    </row>
    <row r="66597" spans="1:7" hidden="1" x14ac:dyDescent="0.3">
      <c r="A66597" t="s">
        <v>36079</v>
      </c>
      <c r="B66597" t="s">
        <v>78564</v>
      </c>
      <c r="C66597" t="s">
        <v>89868</v>
      </c>
      <c r="D66597">
        <v>-32.07839912</v>
      </c>
      <c r="E66597">
        <v>115.7846917</v>
      </c>
      <c r="F66597" t="s">
        <v>60439</v>
      </c>
      <c r="G66597" t="s">
        <v>3660</v>
      </c>
    </row>
    <row r="66598" spans="1:7" hidden="1" x14ac:dyDescent="0.3">
      <c r="A66598" t="s">
        <v>36094</v>
      </c>
      <c r="B66598" t="s">
        <v>78564</v>
      </c>
      <c r="C66598" t="s">
        <v>89869</v>
      </c>
      <c r="D66598">
        <v>-32.008777930000001</v>
      </c>
      <c r="E66598">
        <v>116.03864969999999</v>
      </c>
      <c r="F66598" t="s">
        <v>60439</v>
      </c>
      <c r="G66598" t="s">
        <v>3668</v>
      </c>
    </row>
    <row r="66599" spans="1:7" hidden="1" x14ac:dyDescent="0.3">
      <c r="A66599" t="s">
        <v>36096</v>
      </c>
      <c r="B66599" t="s">
        <v>78564</v>
      </c>
      <c r="C66599" t="s">
        <v>89870</v>
      </c>
      <c r="D66599">
        <v>-32.016131829999999</v>
      </c>
      <c r="E66599">
        <v>115.9517309</v>
      </c>
      <c r="F66599" t="s">
        <v>60439</v>
      </c>
      <c r="G66599" t="s">
        <v>3570</v>
      </c>
    </row>
    <row r="66600" spans="1:7" hidden="1" x14ac:dyDescent="0.3">
      <c r="A66600" t="s">
        <v>89871</v>
      </c>
      <c r="B66600" t="s">
        <v>78564</v>
      </c>
      <c r="C66600" t="s">
        <v>89872</v>
      </c>
      <c r="D66600">
        <v>-32.01614</v>
      </c>
      <c r="E66600">
        <v>115.9518894</v>
      </c>
      <c r="F66600" t="s">
        <v>60439</v>
      </c>
      <c r="G66600" t="s">
        <v>3570</v>
      </c>
    </row>
    <row r="66601" spans="1:7" hidden="1" x14ac:dyDescent="0.3">
      <c r="A66601" t="s">
        <v>89873</v>
      </c>
      <c r="B66601" t="s">
        <v>78564</v>
      </c>
      <c r="C66601" t="s">
        <v>89874</v>
      </c>
      <c r="D66601">
        <v>-32.014727620000002</v>
      </c>
      <c r="E66601">
        <v>115.9500948</v>
      </c>
      <c r="F66601" t="s">
        <v>60439</v>
      </c>
      <c r="G66601" t="s">
        <v>3668</v>
      </c>
    </row>
    <row r="66602" spans="1:7" hidden="1" x14ac:dyDescent="0.3">
      <c r="A66602" t="s">
        <v>89875</v>
      </c>
      <c r="B66602" t="s">
        <v>78564</v>
      </c>
      <c r="C66602" t="s">
        <v>89876</v>
      </c>
      <c r="D66602">
        <v>-32.014713020000002</v>
      </c>
      <c r="E66602">
        <v>115.95023089999999</v>
      </c>
      <c r="F66602" t="s">
        <v>60439</v>
      </c>
      <c r="G66602" t="s">
        <v>3668</v>
      </c>
    </row>
    <row r="66603" spans="1:7" hidden="1" x14ac:dyDescent="0.3">
      <c r="A66603" t="s">
        <v>89877</v>
      </c>
      <c r="B66603" t="s">
        <v>78564</v>
      </c>
      <c r="C66603" t="s">
        <v>89878</v>
      </c>
      <c r="D66603">
        <v>-31.90789839</v>
      </c>
      <c r="E66603">
        <v>115.77278990000001</v>
      </c>
      <c r="F66603" t="s">
        <v>60439</v>
      </c>
      <c r="G66603" t="s">
        <v>2770</v>
      </c>
    </row>
    <row r="66604" spans="1:7" hidden="1" x14ac:dyDescent="0.3">
      <c r="A66604" t="s">
        <v>36098</v>
      </c>
      <c r="B66604" t="s">
        <v>78564</v>
      </c>
      <c r="C66604" t="s">
        <v>89879</v>
      </c>
      <c r="D66604">
        <v>-31.518350219999999</v>
      </c>
      <c r="E66604">
        <v>115.6123903</v>
      </c>
      <c r="F66604" t="s">
        <v>60439</v>
      </c>
      <c r="G66604" t="s">
        <v>3068</v>
      </c>
    </row>
    <row r="66605" spans="1:7" hidden="1" x14ac:dyDescent="0.3">
      <c r="A66605" t="s">
        <v>89880</v>
      </c>
      <c r="B66605" t="s">
        <v>78564</v>
      </c>
      <c r="C66605" t="s">
        <v>89881</v>
      </c>
      <c r="D66605">
        <v>-32.424191030000003</v>
      </c>
      <c r="E66605">
        <v>115.76280920000001</v>
      </c>
      <c r="F66605" t="s">
        <v>60439</v>
      </c>
      <c r="G66605" t="s">
        <v>3522</v>
      </c>
    </row>
    <row r="66606" spans="1:7" hidden="1" x14ac:dyDescent="0.3">
      <c r="A66606" t="s">
        <v>36100</v>
      </c>
      <c r="B66606" t="s">
        <v>78564</v>
      </c>
      <c r="C66606" t="s">
        <v>89882</v>
      </c>
      <c r="D66606">
        <v>-32.426580000000001</v>
      </c>
      <c r="E66606">
        <v>115.7543222</v>
      </c>
      <c r="F66606" t="s">
        <v>60439</v>
      </c>
      <c r="G66606" t="s">
        <v>3522</v>
      </c>
    </row>
    <row r="66607" spans="1:7" hidden="1" x14ac:dyDescent="0.3">
      <c r="A66607" t="s">
        <v>36102</v>
      </c>
      <c r="B66607" t="s">
        <v>78564</v>
      </c>
      <c r="C66607" t="s">
        <v>89883</v>
      </c>
      <c r="D66607">
        <v>-32.434056009999999</v>
      </c>
      <c r="E66607">
        <v>115.7574771</v>
      </c>
      <c r="F66607" t="s">
        <v>60439</v>
      </c>
      <c r="G66607" t="s">
        <v>3160</v>
      </c>
    </row>
    <row r="66608" spans="1:7" hidden="1" x14ac:dyDescent="0.3">
      <c r="A66608" t="s">
        <v>36106</v>
      </c>
      <c r="B66608" t="s">
        <v>78564</v>
      </c>
      <c r="C66608" t="s">
        <v>89884</v>
      </c>
      <c r="D66608">
        <v>-32.438986970000002</v>
      </c>
      <c r="E66608">
        <v>115.7565779</v>
      </c>
      <c r="F66608" t="s">
        <v>60439</v>
      </c>
      <c r="G66608" t="s">
        <v>3160</v>
      </c>
    </row>
    <row r="66609" spans="1:7" hidden="1" x14ac:dyDescent="0.3">
      <c r="A66609" t="s">
        <v>36108</v>
      </c>
      <c r="B66609" t="s">
        <v>78564</v>
      </c>
      <c r="C66609" t="s">
        <v>89885</v>
      </c>
      <c r="D66609">
        <v>-32.44534093</v>
      </c>
      <c r="E66609">
        <v>115.7563291</v>
      </c>
      <c r="F66609" t="s">
        <v>60439</v>
      </c>
      <c r="G66609" t="s">
        <v>3520</v>
      </c>
    </row>
    <row r="66610" spans="1:7" hidden="1" x14ac:dyDescent="0.3">
      <c r="A66610" t="s">
        <v>36110</v>
      </c>
      <c r="B66610" t="s">
        <v>78564</v>
      </c>
      <c r="C66610" t="s">
        <v>89886</v>
      </c>
      <c r="D66610">
        <v>-32.444960940000001</v>
      </c>
      <c r="E66610">
        <v>115.7563559</v>
      </c>
      <c r="F66610" t="s">
        <v>60439</v>
      </c>
      <c r="G66610" t="s">
        <v>3520</v>
      </c>
    </row>
    <row r="66611" spans="1:7" hidden="1" x14ac:dyDescent="0.3">
      <c r="A66611" t="s">
        <v>36112</v>
      </c>
      <c r="B66611" t="s">
        <v>78564</v>
      </c>
      <c r="C66611" t="s">
        <v>89887</v>
      </c>
      <c r="D66611">
        <v>-32.439076110000002</v>
      </c>
      <c r="E66611">
        <v>115.75648169999999</v>
      </c>
      <c r="F66611" t="s">
        <v>60439</v>
      </c>
      <c r="G66611" t="s">
        <v>3160</v>
      </c>
    </row>
    <row r="66612" spans="1:7" hidden="1" x14ac:dyDescent="0.3">
      <c r="A66612" t="s">
        <v>36114</v>
      </c>
      <c r="B66612" t="s">
        <v>78564</v>
      </c>
      <c r="C66612" t="s">
        <v>89888</v>
      </c>
      <c r="D66612">
        <v>-32.434045560000001</v>
      </c>
      <c r="E66612">
        <v>115.7573644</v>
      </c>
      <c r="F66612" t="s">
        <v>60439</v>
      </c>
      <c r="G66612" t="s">
        <v>3160</v>
      </c>
    </row>
    <row r="66613" spans="1:7" hidden="1" x14ac:dyDescent="0.3">
      <c r="A66613" t="s">
        <v>36115</v>
      </c>
      <c r="B66613" t="s">
        <v>78564</v>
      </c>
      <c r="C66613" t="s">
        <v>89889</v>
      </c>
      <c r="D66613">
        <v>-32.426414440000002</v>
      </c>
      <c r="E66613">
        <v>115.7541283</v>
      </c>
      <c r="F66613" t="s">
        <v>60439</v>
      </c>
      <c r="G66613" t="s">
        <v>3522</v>
      </c>
    </row>
    <row r="66614" spans="1:7" hidden="1" x14ac:dyDescent="0.3">
      <c r="A66614" t="s">
        <v>36117</v>
      </c>
      <c r="B66614" t="s">
        <v>78564</v>
      </c>
      <c r="C66614" t="s">
        <v>89890</v>
      </c>
      <c r="D66614">
        <v>-31.784844799999998</v>
      </c>
      <c r="E66614">
        <v>115.9726606</v>
      </c>
      <c r="F66614" t="s">
        <v>60439</v>
      </c>
      <c r="G66614" t="s">
        <v>3839</v>
      </c>
    </row>
    <row r="66615" spans="1:7" hidden="1" x14ac:dyDescent="0.3">
      <c r="A66615" t="s">
        <v>36119</v>
      </c>
      <c r="B66615" t="s">
        <v>78564</v>
      </c>
      <c r="C66615" t="s">
        <v>89891</v>
      </c>
      <c r="D66615">
        <v>-31.783707880000001</v>
      </c>
      <c r="E66615">
        <v>115.967583</v>
      </c>
      <c r="F66615" t="s">
        <v>60439</v>
      </c>
      <c r="G66615" t="s">
        <v>3753</v>
      </c>
    </row>
    <row r="66616" spans="1:7" hidden="1" x14ac:dyDescent="0.3">
      <c r="A66616" t="s">
        <v>36121</v>
      </c>
      <c r="B66616" t="s">
        <v>78564</v>
      </c>
      <c r="C66616" t="s">
        <v>89892</v>
      </c>
      <c r="D66616">
        <v>-31.778269680000001</v>
      </c>
      <c r="E66616">
        <v>115.9656682</v>
      </c>
      <c r="F66616" t="s">
        <v>60439</v>
      </c>
      <c r="G66616" t="s">
        <v>3837</v>
      </c>
    </row>
    <row r="66617" spans="1:7" hidden="1" x14ac:dyDescent="0.3">
      <c r="A66617" t="s">
        <v>36122</v>
      </c>
      <c r="B66617" t="s">
        <v>78564</v>
      </c>
      <c r="C66617" t="s">
        <v>89893</v>
      </c>
      <c r="D66617">
        <v>-31.774369700000001</v>
      </c>
      <c r="E66617">
        <v>115.9635176</v>
      </c>
      <c r="F66617" t="s">
        <v>60439</v>
      </c>
      <c r="G66617" t="s">
        <v>3064</v>
      </c>
    </row>
    <row r="66618" spans="1:7" hidden="1" x14ac:dyDescent="0.3">
      <c r="A66618" t="s">
        <v>36125</v>
      </c>
      <c r="B66618" t="s">
        <v>78564</v>
      </c>
      <c r="C66618" t="s">
        <v>89894</v>
      </c>
      <c r="D66618">
        <v>-31.770028849999999</v>
      </c>
      <c r="E66618">
        <v>115.9639756</v>
      </c>
      <c r="F66618" t="s">
        <v>60439</v>
      </c>
      <c r="G66618" t="s">
        <v>3753</v>
      </c>
    </row>
    <row r="66619" spans="1:7" hidden="1" x14ac:dyDescent="0.3">
      <c r="A66619" t="s">
        <v>36127</v>
      </c>
      <c r="B66619" t="s">
        <v>78564</v>
      </c>
      <c r="C66619" t="s">
        <v>89895</v>
      </c>
      <c r="D66619">
        <v>-31.768073640000001</v>
      </c>
      <c r="E66619">
        <v>115.9637058</v>
      </c>
      <c r="F66619" t="s">
        <v>60439</v>
      </c>
      <c r="G66619" t="s">
        <v>3761</v>
      </c>
    </row>
    <row r="66620" spans="1:7" hidden="1" x14ac:dyDescent="0.3">
      <c r="A66620" t="s">
        <v>89896</v>
      </c>
      <c r="B66620" t="s">
        <v>78564</v>
      </c>
      <c r="C66620" t="s">
        <v>89897</v>
      </c>
      <c r="D66620">
        <v>-31.765966030000001</v>
      </c>
      <c r="E66620">
        <v>115.96487930000001</v>
      </c>
      <c r="F66620" t="s">
        <v>60439</v>
      </c>
      <c r="G66620" t="s">
        <v>3761</v>
      </c>
    </row>
    <row r="66621" spans="1:7" hidden="1" x14ac:dyDescent="0.3">
      <c r="A66621" t="s">
        <v>89898</v>
      </c>
      <c r="B66621" t="s">
        <v>78564</v>
      </c>
      <c r="C66621" t="s">
        <v>89899</v>
      </c>
      <c r="D66621">
        <v>-31.76697411</v>
      </c>
      <c r="E66621">
        <v>115.9666265</v>
      </c>
      <c r="F66621" t="s">
        <v>60439</v>
      </c>
      <c r="G66621" t="s">
        <v>3761</v>
      </c>
    </row>
    <row r="66622" spans="1:7" hidden="1" x14ac:dyDescent="0.3">
      <c r="A66622" t="s">
        <v>89900</v>
      </c>
      <c r="B66622" t="s">
        <v>78564</v>
      </c>
      <c r="C66622" t="s">
        <v>89901</v>
      </c>
      <c r="D66622">
        <v>-31.767157879999999</v>
      </c>
      <c r="E66622">
        <v>115.9683984</v>
      </c>
      <c r="F66622" t="s">
        <v>60439</v>
      </c>
      <c r="G66622" t="s">
        <v>3761</v>
      </c>
    </row>
    <row r="66623" spans="1:7" hidden="1" x14ac:dyDescent="0.3">
      <c r="A66623" t="s">
        <v>36128</v>
      </c>
      <c r="B66623" t="s">
        <v>78564</v>
      </c>
      <c r="C66623" t="s">
        <v>89901</v>
      </c>
      <c r="D66623">
        <v>-31.766904199999999</v>
      </c>
      <c r="E66623">
        <v>115.9686761</v>
      </c>
      <c r="F66623" t="s">
        <v>60439</v>
      </c>
      <c r="G66623" t="s">
        <v>3761</v>
      </c>
    </row>
    <row r="66624" spans="1:7" hidden="1" x14ac:dyDescent="0.3">
      <c r="A66624" t="s">
        <v>89902</v>
      </c>
      <c r="B66624" t="s">
        <v>78564</v>
      </c>
      <c r="C66624" t="s">
        <v>89899</v>
      </c>
      <c r="D66624">
        <v>-31.766697529999998</v>
      </c>
      <c r="E66624">
        <v>115.9661376</v>
      </c>
      <c r="F66624" t="s">
        <v>60439</v>
      </c>
      <c r="G66624" t="s">
        <v>3761</v>
      </c>
    </row>
    <row r="66625" spans="1:7" hidden="1" x14ac:dyDescent="0.3">
      <c r="A66625" t="s">
        <v>36130</v>
      </c>
      <c r="B66625" t="s">
        <v>78564</v>
      </c>
      <c r="C66625" t="s">
        <v>89903</v>
      </c>
      <c r="D66625">
        <v>-31.76625598</v>
      </c>
      <c r="E66625">
        <v>115.9641439</v>
      </c>
      <c r="F66625" t="s">
        <v>60439</v>
      </c>
      <c r="G66625" t="s">
        <v>3761</v>
      </c>
    </row>
    <row r="66626" spans="1:7" hidden="1" x14ac:dyDescent="0.3">
      <c r="A66626" t="s">
        <v>36131</v>
      </c>
      <c r="B66626" t="s">
        <v>78564</v>
      </c>
      <c r="C66626" t="s">
        <v>89904</v>
      </c>
      <c r="D66626">
        <v>-31.767456110000001</v>
      </c>
      <c r="E66626">
        <v>115.9636928</v>
      </c>
      <c r="F66626" t="s">
        <v>60439</v>
      </c>
      <c r="G66626" t="s">
        <v>3761</v>
      </c>
    </row>
    <row r="66627" spans="1:7" hidden="1" x14ac:dyDescent="0.3">
      <c r="A66627" t="s">
        <v>36133</v>
      </c>
      <c r="B66627" t="s">
        <v>78564</v>
      </c>
      <c r="C66627" t="s">
        <v>89905</v>
      </c>
      <c r="D66627">
        <v>-31.770138759999998</v>
      </c>
      <c r="E66627">
        <v>115.9640797</v>
      </c>
      <c r="F66627" t="s">
        <v>60439</v>
      </c>
      <c r="G66627" t="s">
        <v>3753</v>
      </c>
    </row>
    <row r="66628" spans="1:7" hidden="1" x14ac:dyDescent="0.3">
      <c r="A66628" t="s">
        <v>36137</v>
      </c>
      <c r="B66628" t="s">
        <v>78564</v>
      </c>
      <c r="C66628" t="s">
        <v>89906</v>
      </c>
      <c r="D66628">
        <v>-31.774184160000001</v>
      </c>
      <c r="E66628">
        <v>115.9637412</v>
      </c>
      <c r="F66628" t="s">
        <v>60439</v>
      </c>
      <c r="G66628" t="s">
        <v>3064</v>
      </c>
    </row>
    <row r="66629" spans="1:7" hidden="1" x14ac:dyDescent="0.3">
      <c r="A66629" t="s">
        <v>36139</v>
      </c>
      <c r="B66629" t="s">
        <v>78564</v>
      </c>
      <c r="C66629" t="s">
        <v>89907</v>
      </c>
      <c r="D66629">
        <v>-31.777730760000001</v>
      </c>
      <c r="E66629">
        <v>115.9653849</v>
      </c>
      <c r="F66629" t="s">
        <v>60439</v>
      </c>
      <c r="G66629" t="s">
        <v>3034</v>
      </c>
    </row>
    <row r="66630" spans="1:7" hidden="1" x14ac:dyDescent="0.3">
      <c r="A66630" t="s">
        <v>36141</v>
      </c>
      <c r="B66630" t="s">
        <v>78564</v>
      </c>
      <c r="C66630" t="s">
        <v>89891</v>
      </c>
      <c r="D66630">
        <v>-31.783531289999999</v>
      </c>
      <c r="E66630">
        <v>115.9674955</v>
      </c>
      <c r="F66630" t="s">
        <v>60439</v>
      </c>
      <c r="G66630" t="s">
        <v>3753</v>
      </c>
    </row>
    <row r="66631" spans="1:7" hidden="1" x14ac:dyDescent="0.3">
      <c r="A66631" t="s">
        <v>36142</v>
      </c>
      <c r="B66631" t="s">
        <v>78564</v>
      </c>
      <c r="C66631" t="s">
        <v>83616</v>
      </c>
      <c r="D66631">
        <v>-31.792307839999999</v>
      </c>
      <c r="E66631">
        <v>115.9642678</v>
      </c>
      <c r="F66631" t="s">
        <v>60439</v>
      </c>
      <c r="G66631" t="s">
        <v>3721</v>
      </c>
    </row>
    <row r="66632" spans="1:7" hidden="1" x14ac:dyDescent="0.3">
      <c r="A66632" t="s">
        <v>36144</v>
      </c>
      <c r="B66632" t="s">
        <v>78564</v>
      </c>
      <c r="C66632" t="s">
        <v>89908</v>
      </c>
      <c r="D66632">
        <v>-31.792596069999998</v>
      </c>
      <c r="E66632">
        <v>115.96404080000001</v>
      </c>
      <c r="F66632" t="s">
        <v>60439</v>
      </c>
      <c r="G66632" t="s">
        <v>3721</v>
      </c>
    </row>
    <row r="66633" spans="1:7" hidden="1" x14ac:dyDescent="0.3">
      <c r="A66633" t="s">
        <v>36146</v>
      </c>
      <c r="B66633" t="s">
        <v>78564</v>
      </c>
      <c r="C66633" t="s">
        <v>83615</v>
      </c>
      <c r="D66633">
        <v>-31.788612709999999</v>
      </c>
      <c r="E66633">
        <v>115.96690049999999</v>
      </c>
      <c r="F66633" t="s">
        <v>60439</v>
      </c>
      <c r="G66633" t="s">
        <v>3753</v>
      </c>
    </row>
    <row r="66634" spans="1:7" hidden="1" x14ac:dyDescent="0.3">
      <c r="A66634" t="s">
        <v>36161</v>
      </c>
      <c r="B66634" t="s">
        <v>78564</v>
      </c>
      <c r="C66634" t="s">
        <v>89909</v>
      </c>
      <c r="D66634">
        <v>-31.784794900000001</v>
      </c>
      <c r="E66634">
        <v>115.9727269</v>
      </c>
      <c r="F66634" t="s">
        <v>60439</v>
      </c>
      <c r="G66634" t="s">
        <v>3839</v>
      </c>
    </row>
    <row r="66635" spans="1:7" hidden="1" x14ac:dyDescent="0.3">
      <c r="A66635" t="s">
        <v>36162</v>
      </c>
      <c r="B66635" t="s">
        <v>78564</v>
      </c>
      <c r="C66635" t="s">
        <v>89910</v>
      </c>
      <c r="D66635">
        <v>-31.766215249999998</v>
      </c>
      <c r="E66635">
        <v>115.9713294</v>
      </c>
      <c r="F66635" t="s">
        <v>60439</v>
      </c>
      <c r="G66635" t="s">
        <v>3761</v>
      </c>
    </row>
    <row r="66636" spans="1:7" hidden="1" x14ac:dyDescent="0.3">
      <c r="A66636" t="s">
        <v>36163</v>
      </c>
      <c r="B66636" t="s">
        <v>78564</v>
      </c>
      <c r="C66636" t="s">
        <v>89911</v>
      </c>
      <c r="D66636">
        <v>-31.76623399</v>
      </c>
      <c r="E66636">
        <v>115.9711525</v>
      </c>
      <c r="F66636" t="s">
        <v>60439</v>
      </c>
      <c r="G66636" t="s">
        <v>3761</v>
      </c>
    </row>
    <row r="66637" spans="1:7" hidden="1" x14ac:dyDescent="0.3">
      <c r="A66637" t="s">
        <v>36165</v>
      </c>
      <c r="B66637" t="s">
        <v>78564</v>
      </c>
      <c r="C66637" t="s">
        <v>89912</v>
      </c>
      <c r="D66637">
        <v>-31.796183889999998</v>
      </c>
      <c r="E66637">
        <v>115.9628256</v>
      </c>
      <c r="F66637" t="s">
        <v>60439</v>
      </c>
      <c r="G66637" t="s">
        <v>3761</v>
      </c>
    </row>
    <row r="66638" spans="1:7" hidden="1" x14ac:dyDescent="0.3">
      <c r="A66638" t="s">
        <v>89913</v>
      </c>
      <c r="B66638" t="s">
        <v>78564</v>
      </c>
      <c r="C66638" t="s">
        <v>89914</v>
      </c>
      <c r="D66638">
        <v>-31.711173460000001</v>
      </c>
      <c r="E66638">
        <v>115.78447180000001</v>
      </c>
      <c r="F66638" t="s">
        <v>60439</v>
      </c>
      <c r="G66638" t="s">
        <v>3719</v>
      </c>
    </row>
    <row r="66639" spans="1:7" hidden="1" x14ac:dyDescent="0.3">
      <c r="A66639" t="s">
        <v>89915</v>
      </c>
      <c r="B66639" t="s">
        <v>78564</v>
      </c>
      <c r="C66639" t="s">
        <v>89916</v>
      </c>
      <c r="D66639">
        <v>-31.70958362</v>
      </c>
      <c r="E66639">
        <v>115.788139</v>
      </c>
      <c r="F66639" t="s">
        <v>60439</v>
      </c>
      <c r="G66639" t="s">
        <v>3080</v>
      </c>
    </row>
    <row r="66640" spans="1:7" hidden="1" x14ac:dyDescent="0.3">
      <c r="A66640" t="s">
        <v>89917</v>
      </c>
      <c r="B66640" t="s">
        <v>78564</v>
      </c>
      <c r="C66640" t="s">
        <v>89918</v>
      </c>
      <c r="D66640">
        <v>-31.708833540000001</v>
      </c>
      <c r="E66640">
        <v>115.79274839999999</v>
      </c>
      <c r="F66640" t="s">
        <v>60439</v>
      </c>
      <c r="G66640" t="s">
        <v>3080</v>
      </c>
    </row>
    <row r="66641" spans="1:7" hidden="1" x14ac:dyDescent="0.3">
      <c r="A66641" t="s">
        <v>36173</v>
      </c>
      <c r="B66641" t="s">
        <v>78564</v>
      </c>
      <c r="C66641" t="s">
        <v>89919</v>
      </c>
      <c r="D66641">
        <v>-31.698037240000001</v>
      </c>
      <c r="E66641">
        <v>115.8018843</v>
      </c>
      <c r="F66641" t="s">
        <v>60439</v>
      </c>
      <c r="G66641" t="s">
        <v>78622</v>
      </c>
    </row>
    <row r="66642" spans="1:7" hidden="1" x14ac:dyDescent="0.3">
      <c r="A66642" t="s">
        <v>36181</v>
      </c>
      <c r="B66642" t="s">
        <v>78564</v>
      </c>
      <c r="C66642" t="s">
        <v>89920</v>
      </c>
      <c r="D66642">
        <v>-31.698061979999999</v>
      </c>
      <c r="E66642">
        <v>115.8020619</v>
      </c>
      <c r="F66642" t="s">
        <v>60439</v>
      </c>
      <c r="G66642" t="s">
        <v>78622</v>
      </c>
    </row>
    <row r="66643" spans="1:7" hidden="1" x14ac:dyDescent="0.3">
      <c r="A66643" t="s">
        <v>36186</v>
      </c>
      <c r="B66643" t="s">
        <v>78564</v>
      </c>
      <c r="C66643" t="s">
        <v>85661</v>
      </c>
      <c r="D66643">
        <v>-31.700669980000001</v>
      </c>
      <c r="E66643">
        <v>115.80908669999999</v>
      </c>
      <c r="F66643" t="s">
        <v>60439</v>
      </c>
      <c r="G66643" t="s">
        <v>78622</v>
      </c>
    </row>
    <row r="66644" spans="1:7" hidden="1" x14ac:dyDescent="0.3">
      <c r="A66644" t="s">
        <v>36188</v>
      </c>
      <c r="B66644" t="s">
        <v>78564</v>
      </c>
      <c r="C66644" t="s">
        <v>89921</v>
      </c>
      <c r="D66644">
        <v>-31.69884407</v>
      </c>
      <c r="E66644">
        <v>115.81021440000001</v>
      </c>
      <c r="F66644" t="s">
        <v>60439</v>
      </c>
      <c r="G66644" t="s">
        <v>78622</v>
      </c>
    </row>
    <row r="66645" spans="1:7" hidden="1" x14ac:dyDescent="0.3">
      <c r="A66645" t="s">
        <v>89922</v>
      </c>
      <c r="B66645" t="s">
        <v>78564</v>
      </c>
      <c r="C66645" t="s">
        <v>89923</v>
      </c>
      <c r="D66645">
        <v>-31.71152</v>
      </c>
      <c r="E66645">
        <v>115.7986022</v>
      </c>
      <c r="F66645" t="s">
        <v>60439</v>
      </c>
      <c r="G66645" t="s">
        <v>3719</v>
      </c>
    </row>
    <row r="66646" spans="1:7" hidden="1" x14ac:dyDescent="0.3">
      <c r="A66646" t="s">
        <v>36198</v>
      </c>
      <c r="B66646" t="s">
        <v>78564</v>
      </c>
      <c r="C66646" t="s">
        <v>89924</v>
      </c>
      <c r="D66646">
        <v>-31.70914505</v>
      </c>
      <c r="E66646">
        <v>115.7923138</v>
      </c>
      <c r="F66646" t="s">
        <v>60439</v>
      </c>
      <c r="G66646" t="s">
        <v>3080</v>
      </c>
    </row>
    <row r="66647" spans="1:7" hidden="1" x14ac:dyDescent="0.3">
      <c r="A66647" t="s">
        <v>89925</v>
      </c>
      <c r="B66647" t="s">
        <v>78564</v>
      </c>
      <c r="C66647" t="s">
        <v>89926</v>
      </c>
      <c r="D66647">
        <v>-31.709701379999998</v>
      </c>
      <c r="E66647">
        <v>115.7880308</v>
      </c>
      <c r="F66647" t="s">
        <v>60439</v>
      </c>
      <c r="G66647" t="s">
        <v>3080</v>
      </c>
    </row>
    <row r="66648" spans="1:7" hidden="1" x14ac:dyDescent="0.3">
      <c r="A66648" t="s">
        <v>36199</v>
      </c>
      <c r="B66648" t="s">
        <v>78564</v>
      </c>
      <c r="C66648" t="s">
        <v>89927</v>
      </c>
      <c r="D66648">
        <v>-31.711269519999998</v>
      </c>
      <c r="E66648">
        <v>115.7845214</v>
      </c>
      <c r="F66648" t="s">
        <v>60439</v>
      </c>
      <c r="G66648" t="s">
        <v>3719</v>
      </c>
    </row>
    <row r="66649" spans="1:7" hidden="1" x14ac:dyDescent="0.3">
      <c r="A66649" t="s">
        <v>36201</v>
      </c>
      <c r="B66649" t="s">
        <v>78564</v>
      </c>
      <c r="C66649" t="s">
        <v>89928</v>
      </c>
      <c r="D66649">
        <v>-31.813156070000002</v>
      </c>
      <c r="E66649">
        <v>115.83829710000001</v>
      </c>
      <c r="F66649" t="s">
        <v>60439</v>
      </c>
      <c r="G66649" t="s">
        <v>3761</v>
      </c>
    </row>
    <row r="66650" spans="1:7" hidden="1" x14ac:dyDescent="0.3">
      <c r="A66650" t="s">
        <v>36204</v>
      </c>
      <c r="B66650" t="s">
        <v>78564</v>
      </c>
      <c r="C66650" t="s">
        <v>89929</v>
      </c>
      <c r="D66650">
        <v>-32.15776125</v>
      </c>
      <c r="E66650">
        <v>116.0163742</v>
      </c>
      <c r="F66650" t="s">
        <v>60439</v>
      </c>
      <c r="G66650" t="s">
        <v>3656</v>
      </c>
    </row>
    <row r="66651" spans="1:7" hidden="1" x14ac:dyDescent="0.3">
      <c r="A66651" t="s">
        <v>36205</v>
      </c>
      <c r="B66651" t="s">
        <v>78564</v>
      </c>
      <c r="C66651" t="s">
        <v>89930</v>
      </c>
      <c r="D66651">
        <v>-32.157798919999998</v>
      </c>
      <c r="E66651">
        <v>116.0162212</v>
      </c>
      <c r="F66651" t="s">
        <v>60439</v>
      </c>
      <c r="G66651" t="s">
        <v>3656</v>
      </c>
    </row>
    <row r="66652" spans="1:7" hidden="1" x14ac:dyDescent="0.3">
      <c r="A66652" t="s">
        <v>36207</v>
      </c>
      <c r="B66652" t="s">
        <v>78564</v>
      </c>
      <c r="C66652" t="s">
        <v>89931</v>
      </c>
      <c r="D66652">
        <v>-32.130380860000002</v>
      </c>
      <c r="E66652">
        <v>115.99809879999999</v>
      </c>
      <c r="F66652" t="s">
        <v>60439</v>
      </c>
      <c r="G66652" t="s">
        <v>3656</v>
      </c>
    </row>
    <row r="66653" spans="1:7" hidden="1" x14ac:dyDescent="0.3">
      <c r="A66653" t="s">
        <v>36210</v>
      </c>
      <c r="B66653" t="s">
        <v>78564</v>
      </c>
      <c r="C66653" t="s">
        <v>89932</v>
      </c>
      <c r="D66653">
        <v>-32.130542980000001</v>
      </c>
      <c r="E66653">
        <v>116.0002526</v>
      </c>
      <c r="F66653" t="s">
        <v>60439</v>
      </c>
      <c r="G66653" t="s">
        <v>3656</v>
      </c>
    </row>
    <row r="66654" spans="1:7" hidden="1" x14ac:dyDescent="0.3">
      <c r="A66654" t="s">
        <v>36212</v>
      </c>
      <c r="B66654" t="s">
        <v>78564</v>
      </c>
      <c r="C66654" t="s">
        <v>89933</v>
      </c>
      <c r="D66654">
        <v>-31.89739428</v>
      </c>
      <c r="E66654">
        <v>115.7899716</v>
      </c>
      <c r="F66654" t="s">
        <v>60439</v>
      </c>
      <c r="G66654" t="s">
        <v>3783</v>
      </c>
    </row>
    <row r="66655" spans="1:7" hidden="1" x14ac:dyDescent="0.3">
      <c r="A66655" t="s">
        <v>36213</v>
      </c>
      <c r="B66655" t="s">
        <v>78564</v>
      </c>
      <c r="C66655" t="s">
        <v>89934</v>
      </c>
      <c r="D66655">
        <v>-31.896302680000002</v>
      </c>
      <c r="E66655">
        <v>115.7878498</v>
      </c>
      <c r="F66655" t="s">
        <v>60439</v>
      </c>
      <c r="G66655" t="s">
        <v>80121</v>
      </c>
    </row>
    <row r="66656" spans="1:7" hidden="1" x14ac:dyDescent="0.3">
      <c r="A66656" t="s">
        <v>36215</v>
      </c>
      <c r="B66656" t="s">
        <v>78564</v>
      </c>
      <c r="C66656" t="s">
        <v>89935</v>
      </c>
      <c r="D66656">
        <v>-31.896228010000002</v>
      </c>
      <c r="E66656">
        <v>115.7876699</v>
      </c>
      <c r="F66656" t="s">
        <v>60439</v>
      </c>
      <c r="G66656" t="s">
        <v>80121</v>
      </c>
    </row>
    <row r="66657" spans="1:7" hidden="1" x14ac:dyDescent="0.3">
      <c r="A66657" t="s">
        <v>36216</v>
      </c>
      <c r="B66657" t="s">
        <v>78564</v>
      </c>
      <c r="C66657" t="s">
        <v>89936</v>
      </c>
      <c r="D66657">
        <v>-31.89730673</v>
      </c>
      <c r="E66657">
        <v>115.7901868</v>
      </c>
      <c r="F66657" t="s">
        <v>60439</v>
      </c>
      <c r="G66657" t="s">
        <v>3783</v>
      </c>
    </row>
    <row r="66658" spans="1:7" hidden="1" x14ac:dyDescent="0.3">
      <c r="A66658" t="s">
        <v>89937</v>
      </c>
      <c r="B66658" t="s">
        <v>78564</v>
      </c>
      <c r="C66658" t="s">
        <v>89938</v>
      </c>
      <c r="D66658">
        <v>-31.821764999999999</v>
      </c>
      <c r="E66658">
        <v>115.8412611</v>
      </c>
      <c r="F66658" t="s">
        <v>60439</v>
      </c>
      <c r="G66658" t="s">
        <v>3110</v>
      </c>
    </row>
    <row r="66659" spans="1:7" hidden="1" x14ac:dyDescent="0.3">
      <c r="A66659" t="s">
        <v>36218</v>
      </c>
      <c r="B66659" t="s">
        <v>78564</v>
      </c>
      <c r="C66659" t="s">
        <v>89939</v>
      </c>
      <c r="D66659">
        <v>-32.098424440000002</v>
      </c>
      <c r="E66659">
        <v>115.93716329999999</v>
      </c>
      <c r="F66659" t="s">
        <v>60439</v>
      </c>
      <c r="G66659" t="s">
        <v>3546</v>
      </c>
    </row>
    <row r="66660" spans="1:7" hidden="1" x14ac:dyDescent="0.3">
      <c r="A66660" t="s">
        <v>36220</v>
      </c>
      <c r="B66660" t="s">
        <v>78564</v>
      </c>
      <c r="C66660" t="s">
        <v>89940</v>
      </c>
      <c r="D66660">
        <v>-32.098507159999997</v>
      </c>
      <c r="E66660">
        <v>115.93739650000001</v>
      </c>
      <c r="F66660" t="s">
        <v>60439</v>
      </c>
      <c r="G66660" t="s">
        <v>3546</v>
      </c>
    </row>
    <row r="66661" spans="1:7" hidden="1" x14ac:dyDescent="0.3">
      <c r="A66661" t="s">
        <v>36228</v>
      </c>
      <c r="B66661" t="s">
        <v>78564</v>
      </c>
      <c r="C66661" t="s">
        <v>89941</v>
      </c>
      <c r="D66661">
        <v>-31.796402220000001</v>
      </c>
      <c r="E66661">
        <v>115.9628306</v>
      </c>
      <c r="F66661" t="s">
        <v>60439</v>
      </c>
      <c r="G66661" t="s">
        <v>3761</v>
      </c>
    </row>
    <row r="66662" spans="1:7" hidden="1" x14ac:dyDescent="0.3">
      <c r="A66662" t="s">
        <v>36230</v>
      </c>
      <c r="B66662" t="s">
        <v>78564</v>
      </c>
      <c r="C66662" t="s">
        <v>89942</v>
      </c>
      <c r="D66662">
        <v>-32.018483779999997</v>
      </c>
      <c r="E66662">
        <v>115.95560570000001</v>
      </c>
      <c r="F66662" t="s">
        <v>60439</v>
      </c>
      <c r="G66662" t="s">
        <v>3737</v>
      </c>
    </row>
    <row r="66663" spans="1:7" hidden="1" x14ac:dyDescent="0.3">
      <c r="A66663" t="s">
        <v>89943</v>
      </c>
      <c r="B66663" t="s">
        <v>78564</v>
      </c>
      <c r="C66663" t="s">
        <v>89944</v>
      </c>
      <c r="D66663">
        <v>-31.76218411</v>
      </c>
      <c r="E66663">
        <v>115.7737083</v>
      </c>
      <c r="F66663" t="s">
        <v>60439</v>
      </c>
      <c r="G66663" t="s">
        <v>3064</v>
      </c>
    </row>
    <row r="66664" spans="1:7" hidden="1" x14ac:dyDescent="0.3">
      <c r="A66664" t="s">
        <v>36231</v>
      </c>
      <c r="B66664" t="s">
        <v>78564</v>
      </c>
      <c r="C66664" t="s">
        <v>89945</v>
      </c>
      <c r="D66664">
        <v>-31.7156956</v>
      </c>
      <c r="E66664">
        <v>115.784449</v>
      </c>
      <c r="F66664" t="s">
        <v>60439</v>
      </c>
      <c r="G66664" t="s">
        <v>3761</v>
      </c>
    </row>
    <row r="66665" spans="1:7" hidden="1" x14ac:dyDescent="0.3">
      <c r="A66665" t="s">
        <v>36235</v>
      </c>
      <c r="B66665" t="s">
        <v>78564</v>
      </c>
      <c r="C66665" t="s">
        <v>89946</v>
      </c>
      <c r="D66665">
        <v>-32.012002670000001</v>
      </c>
      <c r="E66665">
        <v>115.8781853</v>
      </c>
      <c r="F66665" t="s">
        <v>60439</v>
      </c>
      <c r="G66665" t="s">
        <v>3668</v>
      </c>
    </row>
    <row r="66666" spans="1:7" hidden="1" x14ac:dyDescent="0.3">
      <c r="A66666" t="s">
        <v>36237</v>
      </c>
      <c r="B66666" t="s">
        <v>78564</v>
      </c>
      <c r="C66666" t="s">
        <v>89947</v>
      </c>
      <c r="D66666">
        <v>-31.666009590000002</v>
      </c>
      <c r="E66666">
        <v>116.0325857</v>
      </c>
      <c r="F66666" t="s">
        <v>60439</v>
      </c>
      <c r="G66666" t="s">
        <v>55342</v>
      </c>
    </row>
    <row r="66667" spans="1:7" hidden="1" x14ac:dyDescent="0.3">
      <c r="A66667" t="s">
        <v>36240</v>
      </c>
      <c r="B66667" t="s">
        <v>78564</v>
      </c>
      <c r="C66667" t="s">
        <v>89948</v>
      </c>
      <c r="D66667">
        <v>-31.665888599999999</v>
      </c>
      <c r="E66667">
        <v>116.0327181</v>
      </c>
      <c r="F66667" t="s">
        <v>60439</v>
      </c>
      <c r="G66667" t="s">
        <v>55342</v>
      </c>
    </row>
    <row r="66668" spans="1:7" hidden="1" x14ac:dyDescent="0.3">
      <c r="A66668" t="s">
        <v>36244</v>
      </c>
      <c r="B66668" t="s">
        <v>78564</v>
      </c>
      <c r="C66668" t="s">
        <v>89949</v>
      </c>
      <c r="D66668">
        <v>-31.875703250000001</v>
      </c>
      <c r="E66668">
        <v>115.9606962</v>
      </c>
      <c r="F66668" t="s">
        <v>60439</v>
      </c>
      <c r="G66668" t="s">
        <v>2770</v>
      </c>
    </row>
    <row r="66669" spans="1:7" hidden="1" x14ac:dyDescent="0.3">
      <c r="A66669" t="s">
        <v>36247</v>
      </c>
      <c r="B66669" t="s">
        <v>78564</v>
      </c>
      <c r="C66669" t="s">
        <v>89950</v>
      </c>
      <c r="D66669">
        <v>-32.067900940000001</v>
      </c>
      <c r="E66669">
        <v>115.8884082</v>
      </c>
      <c r="F66669" t="s">
        <v>60439</v>
      </c>
      <c r="G66669" t="s">
        <v>56118</v>
      </c>
    </row>
    <row r="66670" spans="1:7" hidden="1" x14ac:dyDescent="0.3">
      <c r="A66670" t="s">
        <v>36248</v>
      </c>
      <c r="B66670" t="s">
        <v>78564</v>
      </c>
      <c r="C66670" t="s">
        <v>89951</v>
      </c>
      <c r="D66670">
        <v>-32.0680993</v>
      </c>
      <c r="E66670">
        <v>115.88808880000001</v>
      </c>
      <c r="F66670" t="s">
        <v>60439</v>
      </c>
      <c r="G66670" t="s">
        <v>56118</v>
      </c>
    </row>
    <row r="66671" spans="1:7" hidden="1" x14ac:dyDescent="0.3">
      <c r="A66671" t="s">
        <v>36249</v>
      </c>
      <c r="B66671" t="s">
        <v>78564</v>
      </c>
      <c r="C66671" t="s">
        <v>79075</v>
      </c>
      <c r="D66671">
        <v>-32.093820780000001</v>
      </c>
      <c r="E66671">
        <v>115.9275648</v>
      </c>
      <c r="F66671" t="s">
        <v>60439</v>
      </c>
      <c r="G66671" t="s">
        <v>3546</v>
      </c>
    </row>
    <row r="66672" spans="1:7" hidden="1" x14ac:dyDescent="0.3">
      <c r="A66672" t="s">
        <v>36251</v>
      </c>
      <c r="B66672" t="s">
        <v>78564</v>
      </c>
      <c r="C66672" t="s">
        <v>79078</v>
      </c>
      <c r="D66672">
        <v>-32.093630560000001</v>
      </c>
      <c r="E66672">
        <v>115.92768390000001</v>
      </c>
      <c r="F66672" t="s">
        <v>60439</v>
      </c>
      <c r="G66672" t="s">
        <v>3660</v>
      </c>
    </row>
    <row r="66673" spans="1:7" hidden="1" x14ac:dyDescent="0.3">
      <c r="A66673" t="s">
        <v>36255</v>
      </c>
      <c r="B66673" t="s">
        <v>78564</v>
      </c>
      <c r="C66673" t="s">
        <v>89952</v>
      </c>
      <c r="D66673">
        <v>-31.890181129999998</v>
      </c>
      <c r="E66673">
        <v>115.81922830000001</v>
      </c>
      <c r="F66673" t="s">
        <v>60439</v>
      </c>
      <c r="G66673" t="s">
        <v>3781</v>
      </c>
    </row>
    <row r="66674" spans="1:7" hidden="1" x14ac:dyDescent="0.3">
      <c r="A66674" t="s">
        <v>36258</v>
      </c>
      <c r="B66674" t="s">
        <v>78564</v>
      </c>
      <c r="C66674" t="s">
        <v>80102</v>
      </c>
      <c r="D66674">
        <v>-31.890404740000001</v>
      </c>
      <c r="E66674">
        <v>115.8192083</v>
      </c>
      <c r="F66674" t="s">
        <v>60439</v>
      </c>
      <c r="G66674" t="s">
        <v>3781</v>
      </c>
    </row>
    <row r="66675" spans="1:7" hidden="1" x14ac:dyDescent="0.3">
      <c r="A66675" t="s">
        <v>36321</v>
      </c>
      <c r="B66675" t="s">
        <v>78564</v>
      </c>
      <c r="C66675" t="s">
        <v>89953</v>
      </c>
      <c r="D66675">
        <v>-32.627069480000003</v>
      </c>
      <c r="E66675">
        <v>115.6299104</v>
      </c>
      <c r="F66675" t="s">
        <v>60439</v>
      </c>
      <c r="G66675" t="s">
        <v>3454</v>
      </c>
    </row>
    <row r="66676" spans="1:7" hidden="1" x14ac:dyDescent="0.3">
      <c r="A66676" t="s">
        <v>36344</v>
      </c>
      <c r="B66676" t="s">
        <v>78564</v>
      </c>
      <c r="C66676" t="s">
        <v>89954</v>
      </c>
      <c r="D66676">
        <v>-32.011696000000001</v>
      </c>
      <c r="E66676">
        <v>115.7663747</v>
      </c>
      <c r="F66676" t="s">
        <v>60439</v>
      </c>
      <c r="G66676" t="s">
        <v>2314</v>
      </c>
    </row>
    <row r="66677" spans="1:7" hidden="1" x14ac:dyDescent="0.3">
      <c r="A66677" t="s">
        <v>36346</v>
      </c>
      <c r="B66677" t="s">
        <v>78564</v>
      </c>
      <c r="C66677" t="s">
        <v>89955</v>
      </c>
      <c r="D66677">
        <v>-31.71519558</v>
      </c>
      <c r="E66677">
        <v>115.7835353</v>
      </c>
      <c r="F66677" t="s">
        <v>60439</v>
      </c>
      <c r="G66677" t="s">
        <v>3761</v>
      </c>
    </row>
    <row r="66678" spans="1:7" hidden="1" x14ac:dyDescent="0.3">
      <c r="A66678" t="s">
        <v>36354</v>
      </c>
      <c r="B66678" t="s">
        <v>78564</v>
      </c>
      <c r="C66678" t="s">
        <v>89956</v>
      </c>
      <c r="D66678">
        <v>-32.008578499999999</v>
      </c>
      <c r="E66678">
        <v>115.9427412</v>
      </c>
      <c r="F66678" t="s">
        <v>60439</v>
      </c>
      <c r="G66678" t="s">
        <v>3668</v>
      </c>
    </row>
    <row r="66679" spans="1:7" hidden="1" x14ac:dyDescent="0.3">
      <c r="A66679" t="s">
        <v>36358</v>
      </c>
      <c r="B66679" t="s">
        <v>78564</v>
      </c>
      <c r="C66679" t="s">
        <v>89957</v>
      </c>
      <c r="D66679">
        <v>-32.010019659999998</v>
      </c>
      <c r="E66679">
        <v>115.94441449999999</v>
      </c>
      <c r="F66679" t="s">
        <v>60439</v>
      </c>
      <c r="G66679" t="s">
        <v>78622</v>
      </c>
    </row>
    <row r="66680" spans="1:7" hidden="1" x14ac:dyDescent="0.3">
      <c r="A66680" t="s">
        <v>36360</v>
      </c>
      <c r="B66680" t="s">
        <v>78564</v>
      </c>
      <c r="C66680" t="s">
        <v>89958</v>
      </c>
      <c r="D66680">
        <v>-32.012060949999999</v>
      </c>
      <c r="E66680">
        <v>115.9468267</v>
      </c>
      <c r="F66680" t="s">
        <v>60439</v>
      </c>
      <c r="G66680" t="s">
        <v>3668</v>
      </c>
    </row>
    <row r="66681" spans="1:7" hidden="1" x14ac:dyDescent="0.3">
      <c r="A66681" t="s">
        <v>36361</v>
      </c>
      <c r="B66681" t="s">
        <v>78564</v>
      </c>
      <c r="C66681" t="s">
        <v>89959</v>
      </c>
      <c r="D66681">
        <v>-32.012141030000002</v>
      </c>
      <c r="E66681">
        <v>115.94676490000001</v>
      </c>
      <c r="F66681" t="s">
        <v>60439</v>
      </c>
      <c r="G66681" t="s">
        <v>3668</v>
      </c>
    </row>
    <row r="66682" spans="1:7" hidden="1" x14ac:dyDescent="0.3">
      <c r="A66682" t="s">
        <v>36363</v>
      </c>
      <c r="B66682" t="s">
        <v>78564</v>
      </c>
      <c r="C66682" t="s">
        <v>89960</v>
      </c>
      <c r="D66682">
        <v>-32.010083870000003</v>
      </c>
      <c r="E66682">
        <v>115.9443287</v>
      </c>
      <c r="F66682" t="s">
        <v>60439</v>
      </c>
      <c r="G66682" t="s">
        <v>78622</v>
      </c>
    </row>
    <row r="66683" spans="1:7" hidden="1" x14ac:dyDescent="0.3">
      <c r="A66683" t="s">
        <v>36364</v>
      </c>
      <c r="B66683" t="s">
        <v>78564</v>
      </c>
      <c r="C66683" t="s">
        <v>89961</v>
      </c>
      <c r="D66683">
        <v>-32.00861708</v>
      </c>
      <c r="E66683">
        <v>115.9425873</v>
      </c>
      <c r="F66683" t="s">
        <v>60439</v>
      </c>
      <c r="G66683" t="s">
        <v>3668</v>
      </c>
    </row>
    <row r="66684" spans="1:7" hidden="1" x14ac:dyDescent="0.3">
      <c r="A66684" t="s">
        <v>36366</v>
      </c>
      <c r="B66684" t="s">
        <v>78564</v>
      </c>
      <c r="C66684" t="s">
        <v>89962</v>
      </c>
      <c r="D66684">
        <v>-31.81808594</v>
      </c>
      <c r="E66684">
        <v>115.844157</v>
      </c>
      <c r="F66684" t="s">
        <v>60439</v>
      </c>
      <c r="G66684" t="s">
        <v>3757</v>
      </c>
    </row>
    <row r="66685" spans="1:7" hidden="1" x14ac:dyDescent="0.3">
      <c r="A66685" t="s">
        <v>36367</v>
      </c>
      <c r="B66685" t="s">
        <v>78564</v>
      </c>
      <c r="C66685" t="s">
        <v>89963</v>
      </c>
      <c r="D66685">
        <v>-31.818164419999999</v>
      </c>
      <c r="E66685">
        <v>115.8403234</v>
      </c>
      <c r="F66685" t="s">
        <v>60439</v>
      </c>
      <c r="G66685" t="s">
        <v>3757</v>
      </c>
    </row>
    <row r="66686" spans="1:7" hidden="1" x14ac:dyDescent="0.3">
      <c r="A66686" t="s">
        <v>36372</v>
      </c>
      <c r="B66686" t="s">
        <v>78564</v>
      </c>
      <c r="C66686" t="s">
        <v>89964</v>
      </c>
      <c r="D66686">
        <v>-31.861482720000001</v>
      </c>
      <c r="E66686">
        <v>115.8950004</v>
      </c>
      <c r="F66686" t="s">
        <v>60439</v>
      </c>
      <c r="G66686" t="s">
        <v>2310</v>
      </c>
    </row>
    <row r="66687" spans="1:7" hidden="1" x14ac:dyDescent="0.3">
      <c r="A66687" t="s">
        <v>36373</v>
      </c>
      <c r="B66687" t="s">
        <v>78564</v>
      </c>
      <c r="C66687" t="s">
        <v>89965</v>
      </c>
      <c r="D66687">
        <v>-31.861481019999999</v>
      </c>
      <c r="E66687">
        <v>115.8986878</v>
      </c>
      <c r="F66687" t="s">
        <v>60439</v>
      </c>
      <c r="G66687" t="s">
        <v>2310</v>
      </c>
    </row>
    <row r="66688" spans="1:7" hidden="1" x14ac:dyDescent="0.3">
      <c r="A66688" t="s">
        <v>36375</v>
      </c>
      <c r="B66688" t="s">
        <v>78564</v>
      </c>
      <c r="C66688" t="s">
        <v>89966</v>
      </c>
      <c r="D66688">
        <v>-31.862666430000001</v>
      </c>
      <c r="E66688">
        <v>115.90092780000001</v>
      </c>
      <c r="F66688" t="s">
        <v>60439</v>
      </c>
      <c r="G66688" t="s">
        <v>2770</v>
      </c>
    </row>
    <row r="66689" spans="1:7" hidden="1" x14ac:dyDescent="0.3">
      <c r="A66689" t="s">
        <v>89967</v>
      </c>
      <c r="B66689" t="s">
        <v>78564</v>
      </c>
      <c r="C66689" t="s">
        <v>89968</v>
      </c>
      <c r="D66689">
        <v>-31.86364146</v>
      </c>
      <c r="E66689">
        <v>115.90373820000001</v>
      </c>
      <c r="F66689" t="s">
        <v>60439</v>
      </c>
      <c r="G66689" t="s">
        <v>55330</v>
      </c>
    </row>
    <row r="66690" spans="1:7" hidden="1" x14ac:dyDescent="0.3">
      <c r="A66690" t="s">
        <v>89969</v>
      </c>
      <c r="B66690" t="s">
        <v>78564</v>
      </c>
      <c r="C66690" t="s">
        <v>89970</v>
      </c>
      <c r="D66690">
        <v>-31.861583639999999</v>
      </c>
      <c r="E66690">
        <v>115.9015022</v>
      </c>
      <c r="F66690" t="s">
        <v>60439</v>
      </c>
      <c r="G66690" t="s">
        <v>2310</v>
      </c>
    </row>
    <row r="66691" spans="1:7" hidden="1" x14ac:dyDescent="0.3">
      <c r="A66691" t="s">
        <v>36381</v>
      </c>
      <c r="B66691" t="s">
        <v>78564</v>
      </c>
      <c r="C66691" t="s">
        <v>89971</v>
      </c>
      <c r="D66691">
        <v>-31.86158361</v>
      </c>
      <c r="E66691">
        <v>115.8985595</v>
      </c>
      <c r="F66691" t="s">
        <v>60439</v>
      </c>
      <c r="G66691" t="s">
        <v>2310</v>
      </c>
    </row>
    <row r="66692" spans="1:7" hidden="1" x14ac:dyDescent="0.3">
      <c r="A66692" t="s">
        <v>36383</v>
      </c>
      <c r="B66692" t="s">
        <v>78564</v>
      </c>
      <c r="C66692" t="s">
        <v>89964</v>
      </c>
      <c r="D66692">
        <v>-31.861585699999999</v>
      </c>
      <c r="E66692">
        <v>115.8949629</v>
      </c>
      <c r="F66692" t="s">
        <v>60439</v>
      </c>
      <c r="G66692" t="s">
        <v>2310</v>
      </c>
    </row>
    <row r="66693" spans="1:7" hidden="1" x14ac:dyDescent="0.3">
      <c r="A66693" t="s">
        <v>36385</v>
      </c>
      <c r="B66693" t="s">
        <v>78564</v>
      </c>
      <c r="C66693" t="s">
        <v>85661</v>
      </c>
      <c r="D66693">
        <v>-31.701722019999998</v>
      </c>
      <c r="E66693">
        <v>115.808173</v>
      </c>
      <c r="F66693" t="s">
        <v>60439</v>
      </c>
      <c r="G66693" t="s">
        <v>78622</v>
      </c>
    </row>
    <row r="66694" spans="1:7" hidden="1" x14ac:dyDescent="0.3">
      <c r="A66694" t="s">
        <v>89972</v>
      </c>
      <c r="B66694" t="s">
        <v>78564</v>
      </c>
      <c r="C66694" t="s">
        <v>89973</v>
      </c>
      <c r="D66694">
        <v>-31.712442549999999</v>
      </c>
      <c r="E66694">
        <v>115.7856963</v>
      </c>
      <c r="F66694" t="s">
        <v>60439</v>
      </c>
      <c r="G66694" t="s">
        <v>3761</v>
      </c>
    </row>
    <row r="66695" spans="1:7" hidden="1" x14ac:dyDescent="0.3">
      <c r="A66695" t="s">
        <v>89974</v>
      </c>
      <c r="B66695" t="s">
        <v>78564</v>
      </c>
      <c r="C66695" t="s">
        <v>89975</v>
      </c>
      <c r="D66695">
        <v>-31.766949390000001</v>
      </c>
      <c r="E66695">
        <v>115.7614774</v>
      </c>
      <c r="F66695" t="s">
        <v>60439</v>
      </c>
      <c r="G66695" t="s">
        <v>3761</v>
      </c>
    </row>
    <row r="66696" spans="1:7" hidden="1" x14ac:dyDescent="0.3">
      <c r="A66696" t="s">
        <v>36392</v>
      </c>
      <c r="B66696" t="s">
        <v>78564</v>
      </c>
      <c r="C66696" t="s">
        <v>89976</v>
      </c>
      <c r="D66696">
        <v>-31.80955917</v>
      </c>
      <c r="E66696">
        <v>115.82034299999999</v>
      </c>
      <c r="F66696" t="s">
        <v>60439</v>
      </c>
      <c r="G66696" t="s">
        <v>3270</v>
      </c>
    </row>
    <row r="66697" spans="1:7" hidden="1" x14ac:dyDescent="0.3">
      <c r="A66697" t="s">
        <v>36393</v>
      </c>
      <c r="B66697" t="s">
        <v>78564</v>
      </c>
      <c r="C66697" t="s">
        <v>89977</v>
      </c>
      <c r="D66697">
        <v>-31.8097563</v>
      </c>
      <c r="E66697">
        <v>115.82006079999999</v>
      </c>
      <c r="F66697" t="s">
        <v>60439</v>
      </c>
      <c r="G66697" t="s">
        <v>3270</v>
      </c>
    </row>
    <row r="66698" spans="1:7" hidden="1" x14ac:dyDescent="0.3">
      <c r="A66698" t="s">
        <v>89978</v>
      </c>
      <c r="B66698" t="s">
        <v>78564</v>
      </c>
      <c r="C66698" t="s">
        <v>89979</v>
      </c>
      <c r="D66698">
        <v>-31.929690090000001</v>
      </c>
      <c r="E66698">
        <v>115.9971195</v>
      </c>
      <c r="F66698" t="s">
        <v>60439</v>
      </c>
      <c r="G66698" t="s">
        <v>3270</v>
      </c>
    </row>
    <row r="66699" spans="1:7" hidden="1" x14ac:dyDescent="0.3">
      <c r="A66699" t="s">
        <v>36395</v>
      </c>
      <c r="B66699" t="s">
        <v>78564</v>
      </c>
      <c r="C66699" t="s">
        <v>89980</v>
      </c>
      <c r="D66699">
        <v>-31.89194539</v>
      </c>
      <c r="E66699">
        <v>116.0145242</v>
      </c>
      <c r="F66699" t="s">
        <v>60439</v>
      </c>
      <c r="G66699" t="s">
        <v>3034</v>
      </c>
    </row>
    <row r="66700" spans="1:7" hidden="1" x14ac:dyDescent="0.3">
      <c r="A66700" t="s">
        <v>36398</v>
      </c>
      <c r="B66700" t="s">
        <v>78564</v>
      </c>
      <c r="C66700" t="s">
        <v>89981</v>
      </c>
      <c r="D66700">
        <v>-32.039112510000002</v>
      </c>
      <c r="E66700">
        <v>115.8530299</v>
      </c>
      <c r="F66700" t="s">
        <v>60439</v>
      </c>
      <c r="G66700" t="s">
        <v>78607</v>
      </c>
    </row>
    <row r="66701" spans="1:7" hidden="1" x14ac:dyDescent="0.3">
      <c r="A66701" t="s">
        <v>36399</v>
      </c>
      <c r="B66701" t="s">
        <v>78564</v>
      </c>
      <c r="C66701" t="s">
        <v>89982</v>
      </c>
      <c r="D66701">
        <v>-32.037475919999999</v>
      </c>
      <c r="E66701">
        <v>115.8527674</v>
      </c>
      <c r="F66701" t="s">
        <v>60439</v>
      </c>
      <c r="G66701" t="s">
        <v>78622</v>
      </c>
    </row>
    <row r="66702" spans="1:7" hidden="1" x14ac:dyDescent="0.3">
      <c r="A66702" t="s">
        <v>36401</v>
      </c>
      <c r="B66702" t="s">
        <v>78564</v>
      </c>
      <c r="C66702" t="s">
        <v>89983</v>
      </c>
      <c r="D66702">
        <v>-32.035637139999999</v>
      </c>
      <c r="E66702">
        <v>115.8519786</v>
      </c>
      <c r="F66702" t="s">
        <v>60439</v>
      </c>
      <c r="G66702" t="s">
        <v>3566</v>
      </c>
    </row>
    <row r="66703" spans="1:7" hidden="1" x14ac:dyDescent="0.3">
      <c r="A66703" t="s">
        <v>36403</v>
      </c>
      <c r="B66703" t="s">
        <v>78564</v>
      </c>
      <c r="C66703" t="s">
        <v>89984</v>
      </c>
      <c r="D66703">
        <v>-32.03583819</v>
      </c>
      <c r="E66703">
        <v>115.8496866</v>
      </c>
      <c r="F66703" t="s">
        <v>60439</v>
      </c>
      <c r="G66703" t="s">
        <v>3566</v>
      </c>
    </row>
    <row r="66704" spans="1:7" hidden="1" x14ac:dyDescent="0.3">
      <c r="A66704" t="s">
        <v>36405</v>
      </c>
      <c r="B66704" t="s">
        <v>78564</v>
      </c>
      <c r="C66704" t="s">
        <v>89985</v>
      </c>
      <c r="D66704">
        <v>-31.911504999999998</v>
      </c>
      <c r="E66704">
        <v>115.8985261</v>
      </c>
      <c r="F66704" t="s">
        <v>60439</v>
      </c>
      <c r="G66704" t="s">
        <v>3789</v>
      </c>
    </row>
    <row r="66705" spans="1:7" hidden="1" x14ac:dyDescent="0.3">
      <c r="A66705" t="s">
        <v>36412</v>
      </c>
      <c r="B66705" t="s">
        <v>78564</v>
      </c>
      <c r="C66705" t="s">
        <v>89986</v>
      </c>
      <c r="D66705">
        <v>-31.944748560000001</v>
      </c>
      <c r="E66705">
        <v>115.8234887</v>
      </c>
      <c r="F66705" t="s">
        <v>60439</v>
      </c>
      <c r="G66705" t="s">
        <v>3881</v>
      </c>
    </row>
    <row r="66706" spans="1:7" hidden="1" x14ac:dyDescent="0.3">
      <c r="A66706" t="s">
        <v>36482</v>
      </c>
      <c r="B66706" t="s">
        <v>78564</v>
      </c>
      <c r="C66706" t="s">
        <v>89987</v>
      </c>
      <c r="D66706">
        <v>-31.873649440000001</v>
      </c>
      <c r="E66706">
        <v>115.83058219999999</v>
      </c>
      <c r="F66706" t="s">
        <v>60439</v>
      </c>
      <c r="G66706" t="s">
        <v>3783</v>
      </c>
    </row>
    <row r="66707" spans="1:7" hidden="1" x14ac:dyDescent="0.3">
      <c r="A66707" t="s">
        <v>36489</v>
      </c>
      <c r="B66707" t="s">
        <v>78564</v>
      </c>
      <c r="C66707" t="s">
        <v>89988</v>
      </c>
      <c r="D66707">
        <v>-31.883805809999998</v>
      </c>
      <c r="E66707">
        <v>115.8145281</v>
      </c>
      <c r="F66707" t="s">
        <v>60439</v>
      </c>
      <c r="G66707" t="s">
        <v>56071</v>
      </c>
    </row>
    <row r="66708" spans="1:7" hidden="1" x14ac:dyDescent="0.3">
      <c r="A66708" t="s">
        <v>89989</v>
      </c>
      <c r="B66708" t="s">
        <v>78564</v>
      </c>
      <c r="C66708" t="s">
        <v>89990</v>
      </c>
      <c r="D66708">
        <v>-31.88623531</v>
      </c>
      <c r="E66708">
        <v>115.8133138</v>
      </c>
      <c r="F66708" t="s">
        <v>60439</v>
      </c>
      <c r="G66708" t="s">
        <v>3034</v>
      </c>
    </row>
    <row r="66709" spans="1:7" hidden="1" x14ac:dyDescent="0.3">
      <c r="A66709" t="s">
        <v>36499</v>
      </c>
      <c r="B66709" t="s">
        <v>78564</v>
      </c>
      <c r="C66709" t="s">
        <v>89991</v>
      </c>
      <c r="D66709">
        <v>-32.163653580000002</v>
      </c>
      <c r="E66709">
        <v>115.8611157</v>
      </c>
      <c r="F66709" t="s">
        <v>60439</v>
      </c>
      <c r="G66709" t="s">
        <v>3544</v>
      </c>
    </row>
    <row r="66710" spans="1:7" hidden="1" x14ac:dyDescent="0.3">
      <c r="A66710" t="s">
        <v>89992</v>
      </c>
      <c r="B66710" t="s">
        <v>78564</v>
      </c>
      <c r="C66710" t="s">
        <v>89993</v>
      </c>
      <c r="D66710">
        <v>-32.166270269999998</v>
      </c>
      <c r="E66710">
        <v>115.8611413</v>
      </c>
      <c r="F66710" t="s">
        <v>60439</v>
      </c>
      <c r="G66710" t="s">
        <v>3544</v>
      </c>
    </row>
    <row r="66711" spans="1:7" hidden="1" x14ac:dyDescent="0.3">
      <c r="A66711" t="s">
        <v>89994</v>
      </c>
      <c r="B66711" t="s">
        <v>78564</v>
      </c>
      <c r="C66711" t="s">
        <v>89995</v>
      </c>
      <c r="D66711">
        <v>-32.16795664</v>
      </c>
      <c r="E66711">
        <v>115.8611587</v>
      </c>
      <c r="F66711" t="s">
        <v>60439</v>
      </c>
      <c r="G66711" t="s">
        <v>3544</v>
      </c>
    </row>
    <row r="66712" spans="1:7" hidden="1" x14ac:dyDescent="0.3">
      <c r="A66712" t="s">
        <v>36502</v>
      </c>
      <c r="B66712" t="s">
        <v>78564</v>
      </c>
      <c r="C66712" t="s">
        <v>89995</v>
      </c>
      <c r="D66712">
        <v>-32.166146150000003</v>
      </c>
      <c r="E66712">
        <v>115.8610489</v>
      </c>
      <c r="F66712" t="s">
        <v>60439</v>
      </c>
      <c r="G66712" t="s">
        <v>3544</v>
      </c>
    </row>
    <row r="66713" spans="1:7" hidden="1" x14ac:dyDescent="0.3">
      <c r="A66713" t="s">
        <v>36504</v>
      </c>
      <c r="B66713" t="s">
        <v>78564</v>
      </c>
      <c r="C66713" t="s">
        <v>89996</v>
      </c>
      <c r="D66713">
        <v>-32.162897379999997</v>
      </c>
      <c r="E66713">
        <v>115.8610149</v>
      </c>
      <c r="F66713" t="s">
        <v>60439</v>
      </c>
      <c r="G66713" t="s">
        <v>3544</v>
      </c>
    </row>
    <row r="66714" spans="1:7" hidden="1" x14ac:dyDescent="0.3">
      <c r="A66714" t="s">
        <v>36522</v>
      </c>
      <c r="B66714" t="s">
        <v>78564</v>
      </c>
      <c r="C66714" t="s">
        <v>89997</v>
      </c>
      <c r="D66714">
        <v>-31.898147000000002</v>
      </c>
      <c r="E66714">
        <v>115.75936230000001</v>
      </c>
      <c r="F66714" t="s">
        <v>60439</v>
      </c>
      <c r="G66714" t="s">
        <v>3783</v>
      </c>
    </row>
    <row r="66715" spans="1:7" hidden="1" x14ac:dyDescent="0.3">
      <c r="A66715" t="s">
        <v>89998</v>
      </c>
      <c r="B66715" t="s">
        <v>78564</v>
      </c>
      <c r="C66715" t="s">
        <v>89999</v>
      </c>
      <c r="D66715">
        <v>-31.935528290000001</v>
      </c>
      <c r="E66715">
        <v>115.76404340000001</v>
      </c>
      <c r="F66715" t="s">
        <v>60439</v>
      </c>
      <c r="G66715" t="s">
        <v>3034</v>
      </c>
    </row>
    <row r="66716" spans="1:7" hidden="1" x14ac:dyDescent="0.3">
      <c r="A66716" t="s">
        <v>90000</v>
      </c>
      <c r="B66716" t="s">
        <v>78564</v>
      </c>
      <c r="C66716" t="s">
        <v>90001</v>
      </c>
      <c r="D66716">
        <v>-31.96177243</v>
      </c>
      <c r="E66716">
        <v>115.94092999999999</v>
      </c>
      <c r="F66716" t="s">
        <v>60439</v>
      </c>
      <c r="G66716" t="s">
        <v>55328</v>
      </c>
    </row>
    <row r="66717" spans="1:7" hidden="1" x14ac:dyDescent="0.3">
      <c r="A66717" t="s">
        <v>90002</v>
      </c>
      <c r="B66717" t="s">
        <v>78564</v>
      </c>
      <c r="C66717" t="s">
        <v>90003</v>
      </c>
      <c r="D66717">
        <v>-31.97712722</v>
      </c>
      <c r="E66717">
        <v>115.9589501</v>
      </c>
      <c r="F66717" t="s">
        <v>60439</v>
      </c>
      <c r="G66717" t="s">
        <v>55326</v>
      </c>
    </row>
    <row r="66718" spans="1:7" hidden="1" x14ac:dyDescent="0.3">
      <c r="A66718" t="s">
        <v>90004</v>
      </c>
      <c r="B66718" t="s">
        <v>78564</v>
      </c>
      <c r="C66718" t="s">
        <v>90005</v>
      </c>
      <c r="D66718">
        <v>-32.12618389</v>
      </c>
      <c r="E66718">
        <v>115.85786330000001</v>
      </c>
      <c r="F66718" t="s">
        <v>60439</v>
      </c>
      <c r="G66718" t="s">
        <v>3030</v>
      </c>
    </row>
    <row r="66719" spans="1:7" hidden="1" x14ac:dyDescent="0.3">
      <c r="A66719" t="s">
        <v>90006</v>
      </c>
      <c r="B66719" t="s">
        <v>78564</v>
      </c>
      <c r="C66719" t="s">
        <v>90007</v>
      </c>
      <c r="D66719">
        <v>-32.125995000000003</v>
      </c>
      <c r="E66719">
        <v>115.85784889999999</v>
      </c>
      <c r="F66719" t="s">
        <v>60439</v>
      </c>
      <c r="G66719" t="s">
        <v>3030</v>
      </c>
    </row>
    <row r="66720" spans="1:7" hidden="1" x14ac:dyDescent="0.3">
      <c r="A66720" t="s">
        <v>90008</v>
      </c>
      <c r="B66720" t="s">
        <v>78564</v>
      </c>
      <c r="C66720" t="s">
        <v>90009</v>
      </c>
      <c r="D66720">
        <v>-32.125825560000003</v>
      </c>
      <c r="E66720">
        <v>115.8578083</v>
      </c>
      <c r="F66720" t="s">
        <v>60439</v>
      </c>
      <c r="G66720" t="s">
        <v>3030</v>
      </c>
    </row>
    <row r="66721" spans="1:7" hidden="1" x14ac:dyDescent="0.3">
      <c r="A66721" t="s">
        <v>90010</v>
      </c>
      <c r="B66721" t="s">
        <v>78564</v>
      </c>
      <c r="C66721" t="s">
        <v>90011</v>
      </c>
      <c r="D66721">
        <v>-32.125574440000001</v>
      </c>
      <c r="E66721">
        <v>115.85768059999999</v>
      </c>
      <c r="F66721" t="s">
        <v>60439</v>
      </c>
      <c r="G66721" t="s">
        <v>3030</v>
      </c>
    </row>
    <row r="66722" spans="1:7" hidden="1" x14ac:dyDescent="0.3">
      <c r="A66722" t="s">
        <v>90012</v>
      </c>
      <c r="B66722" t="s">
        <v>78564</v>
      </c>
      <c r="C66722" t="s">
        <v>90013</v>
      </c>
      <c r="D66722">
        <v>-32.125323889999997</v>
      </c>
      <c r="E66722">
        <v>115.8575944</v>
      </c>
      <c r="F66722" t="s">
        <v>60439</v>
      </c>
      <c r="G66722" t="s">
        <v>3030</v>
      </c>
    </row>
    <row r="66723" spans="1:7" hidden="1" x14ac:dyDescent="0.3">
      <c r="A66723" t="s">
        <v>90014</v>
      </c>
      <c r="B66723" t="s">
        <v>78564</v>
      </c>
      <c r="C66723" t="s">
        <v>90015</v>
      </c>
      <c r="D66723">
        <v>-32.125248890000002</v>
      </c>
      <c r="E66723">
        <v>115.85754110000001</v>
      </c>
      <c r="F66723" t="s">
        <v>60439</v>
      </c>
      <c r="G66723" t="s">
        <v>3030</v>
      </c>
    </row>
    <row r="66724" spans="1:7" hidden="1" x14ac:dyDescent="0.3">
      <c r="A66724" t="s">
        <v>90016</v>
      </c>
      <c r="B66724" t="s">
        <v>78564</v>
      </c>
      <c r="C66724" t="s">
        <v>90017</v>
      </c>
      <c r="D66724">
        <v>-32.12532444</v>
      </c>
      <c r="E66724">
        <v>115.8573956</v>
      </c>
      <c r="F66724" t="s">
        <v>60439</v>
      </c>
      <c r="G66724" t="s">
        <v>3030</v>
      </c>
    </row>
    <row r="66725" spans="1:7" hidden="1" x14ac:dyDescent="0.3">
      <c r="A66725" t="s">
        <v>90018</v>
      </c>
      <c r="B66725" t="s">
        <v>78564</v>
      </c>
      <c r="C66725" t="s">
        <v>90019</v>
      </c>
      <c r="D66725">
        <v>-32.125448890000001</v>
      </c>
      <c r="E66725">
        <v>115.85746109999999</v>
      </c>
      <c r="F66725" t="s">
        <v>60439</v>
      </c>
      <c r="G66725" t="s">
        <v>3030</v>
      </c>
    </row>
    <row r="66726" spans="1:7" hidden="1" x14ac:dyDescent="0.3">
      <c r="A66726" t="s">
        <v>90020</v>
      </c>
      <c r="B66726" t="s">
        <v>78564</v>
      </c>
      <c r="C66726" t="s">
        <v>90021</v>
      </c>
      <c r="D66726">
        <v>-32.12565</v>
      </c>
      <c r="E66726">
        <v>115.8575828</v>
      </c>
      <c r="F66726" t="s">
        <v>60439</v>
      </c>
      <c r="G66726" t="s">
        <v>3030</v>
      </c>
    </row>
    <row r="66727" spans="1:7" hidden="1" x14ac:dyDescent="0.3">
      <c r="A66727" t="s">
        <v>90022</v>
      </c>
      <c r="B66727" t="s">
        <v>78564</v>
      </c>
      <c r="C66727" t="s">
        <v>90023</v>
      </c>
      <c r="D66727">
        <v>-32.125899439999998</v>
      </c>
      <c r="E66727">
        <v>115.8575922</v>
      </c>
      <c r="F66727" t="s">
        <v>60439</v>
      </c>
      <c r="G66727" t="s">
        <v>3030</v>
      </c>
    </row>
    <row r="66728" spans="1:7" hidden="1" x14ac:dyDescent="0.3">
      <c r="A66728" t="s">
        <v>90024</v>
      </c>
      <c r="B66728" t="s">
        <v>78564</v>
      </c>
      <c r="C66728" t="s">
        <v>90025</v>
      </c>
      <c r="D66728">
        <v>-32.126042220000002</v>
      </c>
      <c r="E66728">
        <v>115.8576322</v>
      </c>
      <c r="F66728" t="s">
        <v>60439</v>
      </c>
      <c r="G66728" t="s">
        <v>3030</v>
      </c>
    </row>
    <row r="66729" spans="1:7" hidden="1" x14ac:dyDescent="0.3">
      <c r="A66729" t="s">
        <v>90026</v>
      </c>
      <c r="B66729" t="s">
        <v>78564</v>
      </c>
      <c r="C66729" t="s">
        <v>90027</v>
      </c>
      <c r="D66729">
        <v>-31.845878249999998</v>
      </c>
      <c r="E66729">
        <v>115.9692366</v>
      </c>
      <c r="F66729" t="s">
        <v>60439</v>
      </c>
      <c r="G66729" t="s">
        <v>3270</v>
      </c>
    </row>
    <row r="66730" spans="1:7" hidden="1" x14ac:dyDescent="0.3">
      <c r="A66730" t="s">
        <v>90028</v>
      </c>
      <c r="B66730" t="s">
        <v>78564</v>
      </c>
      <c r="C66730" t="s">
        <v>90027</v>
      </c>
      <c r="D66730">
        <v>-31.846748470000001</v>
      </c>
      <c r="E66730">
        <v>115.9690927</v>
      </c>
      <c r="F66730" t="s">
        <v>60439</v>
      </c>
      <c r="G66730" t="s">
        <v>3783</v>
      </c>
    </row>
    <row r="66731" spans="1:7" hidden="1" x14ac:dyDescent="0.3">
      <c r="A66731" t="s">
        <v>90029</v>
      </c>
      <c r="B66731" t="s">
        <v>78564</v>
      </c>
      <c r="C66731" t="s">
        <v>90030</v>
      </c>
      <c r="D66731">
        <v>-31.808770469999999</v>
      </c>
      <c r="E66731">
        <v>115.7427417</v>
      </c>
      <c r="F66731" t="s">
        <v>60439</v>
      </c>
      <c r="G66731" t="s">
        <v>3783</v>
      </c>
    </row>
    <row r="66732" spans="1:7" hidden="1" x14ac:dyDescent="0.3">
      <c r="A66732" t="s">
        <v>90031</v>
      </c>
      <c r="B66732" t="s">
        <v>78564</v>
      </c>
      <c r="C66732" t="s">
        <v>90032</v>
      </c>
      <c r="D66732">
        <v>-31.968152920000001</v>
      </c>
      <c r="E66732">
        <v>115.79169</v>
      </c>
      <c r="F66732" t="s">
        <v>60439</v>
      </c>
      <c r="G66732" t="s">
        <v>3737</v>
      </c>
    </row>
    <row r="66733" spans="1:7" hidden="1" x14ac:dyDescent="0.3">
      <c r="A66733" t="s">
        <v>90033</v>
      </c>
      <c r="B66733" t="s">
        <v>78564</v>
      </c>
      <c r="C66733" t="s">
        <v>90034</v>
      </c>
      <c r="D66733">
        <v>-32.16489722</v>
      </c>
      <c r="E66733">
        <v>115.8144322</v>
      </c>
      <c r="F66733" t="s">
        <v>60439</v>
      </c>
      <c r="G66733" t="s">
        <v>3544</v>
      </c>
    </row>
    <row r="66734" spans="1:7" hidden="1" x14ac:dyDescent="0.3">
      <c r="A66734" t="s">
        <v>90035</v>
      </c>
      <c r="B66734" t="s">
        <v>78564</v>
      </c>
      <c r="C66734" t="s">
        <v>90036</v>
      </c>
      <c r="D66734">
        <v>-32.123781889999997</v>
      </c>
      <c r="E66734">
        <v>115.8075235</v>
      </c>
      <c r="F66734" t="s">
        <v>60439</v>
      </c>
      <c r="G66734" t="s">
        <v>3544</v>
      </c>
    </row>
    <row r="66735" spans="1:7" hidden="1" x14ac:dyDescent="0.3">
      <c r="A66735" t="s">
        <v>90037</v>
      </c>
      <c r="B66735" t="s">
        <v>78564</v>
      </c>
      <c r="C66735" t="s">
        <v>87692</v>
      </c>
      <c r="D66735">
        <v>-32.05925843</v>
      </c>
      <c r="E66735">
        <v>115.8794185</v>
      </c>
      <c r="F66735" t="s">
        <v>60439</v>
      </c>
      <c r="G66735" t="s">
        <v>3574</v>
      </c>
    </row>
    <row r="66736" spans="1:7" hidden="1" x14ac:dyDescent="0.3">
      <c r="A66736" t="s">
        <v>90038</v>
      </c>
      <c r="B66736" t="s">
        <v>78564</v>
      </c>
      <c r="C66736" t="s">
        <v>90039</v>
      </c>
      <c r="D66736">
        <v>-31.979810830000002</v>
      </c>
      <c r="E66736">
        <v>115.8919581</v>
      </c>
      <c r="F66736" t="s">
        <v>60439</v>
      </c>
      <c r="G66736" t="s">
        <v>3572</v>
      </c>
    </row>
    <row r="66737" spans="1:7" hidden="1" x14ac:dyDescent="0.3">
      <c r="A66737" t="s">
        <v>90040</v>
      </c>
      <c r="B66737" t="s">
        <v>78564</v>
      </c>
      <c r="C66737" t="s">
        <v>90041</v>
      </c>
      <c r="D66737">
        <v>-31.93515494</v>
      </c>
      <c r="E66737">
        <v>115.8961156</v>
      </c>
      <c r="F66737" t="s">
        <v>60439</v>
      </c>
      <c r="G66737" t="s">
        <v>3034</v>
      </c>
    </row>
    <row r="66738" spans="1:7" hidden="1" x14ac:dyDescent="0.3">
      <c r="A66738" t="s">
        <v>90042</v>
      </c>
      <c r="B66738" t="s">
        <v>78564</v>
      </c>
      <c r="C66738" t="s">
        <v>90043</v>
      </c>
      <c r="D66738">
        <v>-31.96561556</v>
      </c>
      <c r="E66738">
        <v>115.78851830000001</v>
      </c>
      <c r="F66738" t="s">
        <v>60439</v>
      </c>
      <c r="G66738" t="s">
        <v>56153</v>
      </c>
    </row>
    <row r="66739" spans="1:7" hidden="1" x14ac:dyDescent="0.3">
      <c r="A66739" t="s">
        <v>90044</v>
      </c>
      <c r="B66739" t="s">
        <v>78564</v>
      </c>
      <c r="C66739" t="s">
        <v>87270</v>
      </c>
      <c r="D66739">
        <v>-31.965512780000001</v>
      </c>
      <c r="E66739">
        <v>115.78841060000001</v>
      </c>
      <c r="F66739" t="s">
        <v>60439</v>
      </c>
      <c r="G66739" t="s">
        <v>56153</v>
      </c>
    </row>
    <row r="66740" spans="1:7" hidden="1" x14ac:dyDescent="0.3">
      <c r="A66740" t="s">
        <v>90045</v>
      </c>
      <c r="B66740" t="s">
        <v>78564</v>
      </c>
      <c r="C66740" t="s">
        <v>90046</v>
      </c>
      <c r="D66740">
        <v>-31.691362510000001</v>
      </c>
      <c r="E66740">
        <v>115.7033448</v>
      </c>
      <c r="F66740" t="s">
        <v>60439</v>
      </c>
      <c r="G66740" t="s">
        <v>55344</v>
      </c>
    </row>
    <row r="66741" spans="1:7" hidden="1" x14ac:dyDescent="0.3">
      <c r="A66741" t="s">
        <v>90047</v>
      </c>
      <c r="B66741" t="s">
        <v>78564</v>
      </c>
      <c r="C66741" t="s">
        <v>90048</v>
      </c>
      <c r="D66741">
        <v>-31.88506667</v>
      </c>
      <c r="E66741">
        <v>115.92753829999999</v>
      </c>
      <c r="F66741" t="s">
        <v>60439</v>
      </c>
      <c r="G66741" t="s">
        <v>56071</v>
      </c>
    </row>
    <row r="66742" spans="1:7" hidden="1" x14ac:dyDescent="0.3">
      <c r="A66742" t="s">
        <v>90049</v>
      </c>
      <c r="B66742" t="s">
        <v>78564</v>
      </c>
      <c r="C66742" t="s">
        <v>90050</v>
      </c>
      <c r="D66742">
        <v>-31.980713890000001</v>
      </c>
      <c r="E66742">
        <v>115.9788011</v>
      </c>
      <c r="F66742" t="s">
        <v>60439</v>
      </c>
      <c r="G66742" t="s">
        <v>3572</v>
      </c>
    </row>
    <row r="66743" spans="1:7" hidden="1" x14ac:dyDescent="0.3">
      <c r="A66743" t="s">
        <v>90051</v>
      </c>
      <c r="B66743" t="s">
        <v>78564</v>
      </c>
      <c r="C66743" t="s">
        <v>90052</v>
      </c>
      <c r="D66743">
        <v>-31.978190080000001</v>
      </c>
      <c r="E66743">
        <v>115.9824089</v>
      </c>
      <c r="F66743" t="s">
        <v>60439</v>
      </c>
      <c r="G66743" t="s">
        <v>3737</v>
      </c>
    </row>
    <row r="66744" spans="1:7" hidden="1" x14ac:dyDescent="0.3">
      <c r="A66744" t="s">
        <v>90053</v>
      </c>
      <c r="B66744" t="s">
        <v>78564</v>
      </c>
      <c r="C66744" t="s">
        <v>90054</v>
      </c>
      <c r="D66744">
        <v>-31.969616909999999</v>
      </c>
      <c r="E66744">
        <v>115.9854022</v>
      </c>
      <c r="F66744" t="s">
        <v>60439</v>
      </c>
      <c r="G66744" t="s">
        <v>3737</v>
      </c>
    </row>
    <row r="66745" spans="1:7" hidden="1" x14ac:dyDescent="0.3">
      <c r="A66745" t="s">
        <v>90055</v>
      </c>
      <c r="B66745" t="s">
        <v>78564</v>
      </c>
      <c r="C66745" t="s">
        <v>90056</v>
      </c>
      <c r="D66745">
        <v>-31.96565331</v>
      </c>
      <c r="E66745">
        <v>115.9863441</v>
      </c>
      <c r="F66745" t="s">
        <v>60439</v>
      </c>
      <c r="G66745" t="s">
        <v>56153</v>
      </c>
    </row>
    <row r="66746" spans="1:7" hidden="1" x14ac:dyDescent="0.3">
      <c r="A66746" t="s">
        <v>90057</v>
      </c>
      <c r="B66746" t="s">
        <v>78564</v>
      </c>
      <c r="C66746" t="s">
        <v>90058</v>
      </c>
      <c r="D66746">
        <v>-31.958434329999999</v>
      </c>
      <c r="E66746">
        <v>115.9874239</v>
      </c>
      <c r="F66746" t="s">
        <v>60439</v>
      </c>
      <c r="G66746" t="s">
        <v>3681</v>
      </c>
    </row>
    <row r="66747" spans="1:7" hidden="1" x14ac:dyDescent="0.3">
      <c r="A66747" t="s">
        <v>90059</v>
      </c>
      <c r="B66747" t="s">
        <v>78564</v>
      </c>
      <c r="C66747" t="s">
        <v>90060</v>
      </c>
      <c r="D66747">
        <v>-31.948998719999999</v>
      </c>
      <c r="E66747">
        <v>115.9886401</v>
      </c>
      <c r="F66747" t="s">
        <v>60439</v>
      </c>
      <c r="G66747" t="s">
        <v>3871</v>
      </c>
    </row>
    <row r="66748" spans="1:7" hidden="1" x14ac:dyDescent="0.3">
      <c r="A66748" t="s">
        <v>90061</v>
      </c>
      <c r="B66748" t="s">
        <v>78564</v>
      </c>
      <c r="C66748" t="s">
        <v>90062</v>
      </c>
      <c r="D66748">
        <v>-31.940671850000001</v>
      </c>
      <c r="E66748">
        <v>115.9909517</v>
      </c>
      <c r="F66748" t="s">
        <v>60439</v>
      </c>
      <c r="G66748" t="s">
        <v>3674</v>
      </c>
    </row>
    <row r="66749" spans="1:7" hidden="1" x14ac:dyDescent="0.3">
      <c r="A66749" t="s">
        <v>90063</v>
      </c>
      <c r="B66749" t="s">
        <v>78564</v>
      </c>
      <c r="C66749" t="s">
        <v>90064</v>
      </c>
      <c r="D66749">
        <v>-31.943254450000001</v>
      </c>
      <c r="E66749">
        <v>115.9909244</v>
      </c>
      <c r="F66749" t="s">
        <v>60439</v>
      </c>
      <c r="G66749" t="s">
        <v>79832</v>
      </c>
    </row>
    <row r="66750" spans="1:7" hidden="1" x14ac:dyDescent="0.3">
      <c r="A66750" t="s">
        <v>90065</v>
      </c>
      <c r="B66750" t="s">
        <v>78564</v>
      </c>
      <c r="C66750" t="s">
        <v>90064</v>
      </c>
      <c r="D66750">
        <v>-31.942570839999998</v>
      </c>
      <c r="E66750">
        <v>115.9906436</v>
      </c>
      <c r="F66750" t="s">
        <v>60439</v>
      </c>
      <c r="G66750" t="s">
        <v>3879</v>
      </c>
    </row>
    <row r="66751" spans="1:7" hidden="1" x14ac:dyDescent="0.3">
      <c r="A66751" t="s">
        <v>90066</v>
      </c>
      <c r="B66751" t="s">
        <v>78564</v>
      </c>
      <c r="C66751" t="s">
        <v>90067</v>
      </c>
      <c r="D66751">
        <v>-31.940662419999999</v>
      </c>
      <c r="E66751">
        <v>115.9908413</v>
      </c>
      <c r="F66751" t="s">
        <v>60439</v>
      </c>
      <c r="G66751" t="s">
        <v>3674</v>
      </c>
    </row>
    <row r="66752" spans="1:7" hidden="1" x14ac:dyDescent="0.3">
      <c r="A66752" t="s">
        <v>90068</v>
      </c>
      <c r="B66752" t="s">
        <v>78564</v>
      </c>
      <c r="C66752" t="s">
        <v>90069</v>
      </c>
      <c r="D66752">
        <v>-31.949049380000002</v>
      </c>
      <c r="E66752">
        <v>115.9888931</v>
      </c>
      <c r="F66752" t="s">
        <v>60439</v>
      </c>
      <c r="G66752" t="s">
        <v>3871</v>
      </c>
    </row>
    <row r="66753" spans="1:7" hidden="1" x14ac:dyDescent="0.3">
      <c r="A66753" t="s">
        <v>90070</v>
      </c>
      <c r="B66753" t="s">
        <v>78564</v>
      </c>
      <c r="C66753" t="s">
        <v>90071</v>
      </c>
      <c r="D66753">
        <v>-31.958530360000001</v>
      </c>
      <c r="E66753">
        <v>115.9877145</v>
      </c>
      <c r="F66753" t="s">
        <v>60439</v>
      </c>
      <c r="G66753" t="s">
        <v>3681</v>
      </c>
    </row>
    <row r="66754" spans="1:7" hidden="1" x14ac:dyDescent="0.3">
      <c r="A66754" t="s">
        <v>90072</v>
      </c>
      <c r="B66754" t="s">
        <v>78564</v>
      </c>
      <c r="C66754" t="s">
        <v>90056</v>
      </c>
      <c r="D66754">
        <v>-31.965717059999999</v>
      </c>
      <c r="E66754">
        <v>115.9865928</v>
      </c>
      <c r="F66754" t="s">
        <v>60439</v>
      </c>
      <c r="G66754" t="s">
        <v>56153</v>
      </c>
    </row>
    <row r="66755" spans="1:7" hidden="1" x14ac:dyDescent="0.3">
      <c r="A66755" t="s">
        <v>90073</v>
      </c>
      <c r="B66755" t="s">
        <v>78564</v>
      </c>
      <c r="C66755" t="s">
        <v>90054</v>
      </c>
      <c r="D66755">
        <v>-31.970804999999999</v>
      </c>
      <c r="E66755">
        <v>115.98537779999999</v>
      </c>
      <c r="F66755" t="s">
        <v>60439</v>
      </c>
      <c r="G66755" t="s">
        <v>3737</v>
      </c>
    </row>
    <row r="66756" spans="1:7" hidden="1" x14ac:dyDescent="0.3">
      <c r="A66756" t="s">
        <v>90074</v>
      </c>
      <c r="B66756" t="s">
        <v>78564</v>
      </c>
      <c r="C66756" t="s">
        <v>90052</v>
      </c>
      <c r="D66756">
        <v>-31.979329620000001</v>
      </c>
      <c r="E66756">
        <v>115.9814241</v>
      </c>
      <c r="F66756" t="s">
        <v>60439</v>
      </c>
      <c r="G66756" t="s">
        <v>3572</v>
      </c>
    </row>
    <row r="66757" spans="1:7" hidden="1" x14ac:dyDescent="0.3">
      <c r="A66757" t="s">
        <v>90075</v>
      </c>
      <c r="B66757" t="s">
        <v>78564</v>
      </c>
      <c r="C66757" t="s">
        <v>90076</v>
      </c>
      <c r="D66757">
        <v>-31.980877469999999</v>
      </c>
      <c r="E66757">
        <v>115.97900540000001</v>
      </c>
      <c r="F66757" t="s">
        <v>60439</v>
      </c>
      <c r="G66757" t="s">
        <v>55328</v>
      </c>
    </row>
    <row r="66758" spans="1:7" hidden="1" x14ac:dyDescent="0.3">
      <c r="A66758" t="s">
        <v>90077</v>
      </c>
      <c r="B66758" t="s">
        <v>78564</v>
      </c>
      <c r="C66758" t="s">
        <v>90078</v>
      </c>
      <c r="D66758">
        <v>-31.945451070000001</v>
      </c>
      <c r="E66758">
        <v>115.9913979</v>
      </c>
      <c r="F66758" t="s">
        <v>60439</v>
      </c>
      <c r="G66758" t="s">
        <v>3881</v>
      </c>
    </row>
    <row r="66759" spans="1:7" hidden="1" x14ac:dyDescent="0.3">
      <c r="A66759" t="s">
        <v>90079</v>
      </c>
      <c r="B66759" t="s">
        <v>78564</v>
      </c>
      <c r="C66759" t="s">
        <v>90080</v>
      </c>
      <c r="D66759">
        <v>-31.945460189999999</v>
      </c>
      <c r="E66759">
        <v>115.9912609</v>
      </c>
      <c r="F66759" t="s">
        <v>60439</v>
      </c>
      <c r="G66759" t="s">
        <v>3881</v>
      </c>
    </row>
    <row r="66760" spans="1:7" hidden="1" x14ac:dyDescent="0.3">
      <c r="A66760" t="s">
        <v>90081</v>
      </c>
      <c r="B66760" t="s">
        <v>78564</v>
      </c>
      <c r="C66760" t="s">
        <v>90082</v>
      </c>
      <c r="D66760">
        <v>-32.155171670000001</v>
      </c>
      <c r="E66760">
        <v>116.01273999999999</v>
      </c>
      <c r="F66760" t="s">
        <v>60439</v>
      </c>
      <c r="G66760" t="s">
        <v>3544</v>
      </c>
    </row>
    <row r="66761" spans="1:7" hidden="1" x14ac:dyDescent="0.3">
      <c r="A66761" t="s">
        <v>90083</v>
      </c>
      <c r="B66761" t="s">
        <v>78564</v>
      </c>
      <c r="C66761" t="s">
        <v>90084</v>
      </c>
      <c r="D66761">
        <v>-32.046761670000002</v>
      </c>
      <c r="E66761">
        <v>115.85344499999999</v>
      </c>
      <c r="F66761" t="s">
        <v>60439</v>
      </c>
      <c r="G66761" t="s">
        <v>3666</v>
      </c>
    </row>
    <row r="66762" spans="1:7" hidden="1" x14ac:dyDescent="0.3">
      <c r="A66762" t="s">
        <v>90085</v>
      </c>
      <c r="B66762" t="s">
        <v>78564</v>
      </c>
      <c r="C66762" t="s">
        <v>90086</v>
      </c>
      <c r="D66762">
        <v>-32.046789439999998</v>
      </c>
      <c r="E66762">
        <v>115.8536533</v>
      </c>
      <c r="F66762" t="s">
        <v>60439</v>
      </c>
      <c r="G66762" t="s">
        <v>3666</v>
      </c>
    </row>
    <row r="66763" spans="1:7" hidden="1" x14ac:dyDescent="0.3">
      <c r="A66763" t="s">
        <v>90087</v>
      </c>
      <c r="B66763" t="s">
        <v>78564</v>
      </c>
      <c r="C66763" t="s">
        <v>90088</v>
      </c>
      <c r="D66763">
        <v>-32.046810000000001</v>
      </c>
      <c r="E66763">
        <v>115.8538222</v>
      </c>
      <c r="F66763" t="s">
        <v>60439</v>
      </c>
      <c r="G66763" t="s">
        <v>3666</v>
      </c>
    </row>
    <row r="66764" spans="1:7" hidden="1" x14ac:dyDescent="0.3">
      <c r="A66764" t="s">
        <v>90089</v>
      </c>
      <c r="B66764" t="s">
        <v>78564</v>
      </c>
      <c r="C66764" t="s">
        <v>90090</v>
      </c>
      <c r="D66764">
        <v>-32.046829440000003</v>
      </c>
      <c r="E66764">
        <v>115.8542456</v>
      </c>
      <c r="F66764" t="s">
        <v>60439</v>
      </c>
      <c r="G66764" t="s">
        <v>3666</v>
      </c>
    </row>
    <row r="66765" spans="1:7" hidden="1" x14ac:dyDescent="0.3">
      <c r="A66765" t="s">
        <v>90091</v>
      </c>
      <c r="B66765" t="s">
        <v>78564</v>
      </c>
      <c r="C66765" t="s">
        <v>90092</v>
      </c>
      <c r="D66765">
        <v>-32.04685611</v>
      </c>
      <c r="E66765">
        <v>115.85453939999999</v>
      </c>
      <c r="F66765" t="s">
        <v>60439</v>
      </c>
      <c r="G66765" t="s">
        <v>3666</v>
      </c>
    </row>
    <row r="66766" spans="1:7" hidden="1" x14ac:dyDescent="0.3">
      <c r="A66766" t="s">
        <v>90093</v>
      </c>
      <c r="B66766" t="s">
        <v>78564</v>
      </c>
      <c r="C66766" t="s">
        <v>90094</v>
      </c>
      <c r="D66766">
        <v>-32.046777220000003</v>
      </c>
      <c r="E66766">
        <v>115.8546233</v>
      </c>
      <c r="F66766" t="s">
        <v>60439</v>
      </c>
      <c r="G66766" t="s">
        <v>3666</v>
      </c>
    </row>
    <row r="66767" spans="1:7" hidden="1" x14ac:dyDescent="0.3">
      <c r="A66767" t="s">
        <v>90095</v>
      </c>
      <c r="B66767" t="s">
        <v>78564</v>
      </c>
      <c r="C66767" t="s">
        <v>90096</v>
      </c>
      <c r="D66767">
        <v>-32.046796110000002</v>
      </c>
      <c r="E66767">
        <v>115.8544267</v>
      </c>
      <c r="F66767" t="s">
        <v>60439</v>
      </c>
      <c r="G66767" t="s">
        <v>3666</v>
      </c>
    </row>
    <row r="66768" spans="1:7" hidden="1" x14ac:dyDescent="0.3">
      <c r="A66768" t="s">
        <v>90097</v>
      </c>
      <c r="B66768" t="s">
        <v>78564</v>
      </c>
      <c r="C66768" t="s">
        <v>90098</v>
      </c>
      <c r="D66768">
        <v>-32.046754440000001</v>
      </c>
      <c r="E66768">
        <v>115.85407720000001</v>
      </c>
      <c r="F66768" t="s">
        <v>60439</v>
      </c>
      <c r="G66768" t="s">
        <v>3666</v>
      </c>
    </row>
    <row r="66769" spans="1:7" hidden="1" x14ac:dyDescent="0.3">
      <c r="A66769" t="s">
        <v>90099</v>
      </c>
      <c r="B66769" t="s">
        <v>78564</v>
      </c>
      <c r="C66769" t="s">
        <v>90100</v>
      </c>
      <c r="D66769">
        <v>-32.046684999999997</v>
      </c>
      <c r="E66769">
        <v>115.8538672</v>
      </c>
      <c r="F66769" t="s">
        <v>60439</v>
      </c>
      <c r="G66769" t="s">
        <v>3666</v>
      </c>
    </row>
    <row r="66770" spans="1:7" hidden="1" x14ac:dyDescent="0.3">
      <c r="A66770" t="s">
        <v>90101</v>
      </c>
      <c r="B66770" t="s">
        <v>78564</v>
      </c>
      <c r="C66770" t="s">
        <v>90102</v>
      </c>
      <c r="D66770">
        <v>-32.046665560000001</v>
      </c>
      <c r="E66770">
        <v>115.85363390000001</v>
      </c>
      <c r="F66770" t="s">
        <v>60439</v>
      </c>
      <c r="G66770" t="s">
        <v>3666</v>
      </c>
    </row>
    <row r="66771" spans="1:7" hidden="1" x14ac:dyDescent="0.3">
      <c r="A66771" t="s">
        <v>90103</v>
      </c>
      <c r="B66771" t="s">
        <v>78564</v>
      </c>
      <c r="C66771" t="s">
        <v>90104</v>
      </c>
      <c r="D66771">
        <v>-32.066216109999999</v>
      </c>
      <c r="E66771">
        <v>115.84978220000001</v>
      </c>
      <c r="F66771" t="s">
        <v>60439</v>
      </c>
      <c r="G66771" t="s">
        <v>3110</v>
      </c>
    </row>
    <row r="66772" spans="1:7" hidden="1" x14ac:dyDescent="0.3">
      <c r="A66772" t="s">
        <v>90105</v>
      </c>
      <c r="B66772" t="s">
        <v>78564</v>
      </c>
      <c r="C66772" t="s">
        <v>90106</v>
      </c>
      <c r="D66772">
        <v>-32.066217219999999</v>
      </c>
      <c r="E66772">
        <v>115.8499889</v>
      </c>
      <c r="F66772" t="s">
        <v>60439</v>
      </c>
      <c r="G66772" t="s">
        <v>3110</v>
      </c>
    </row>
    <row r="66773" spans="1:7" hidden="1" x14ac:dyDescent="0.3">
      <c r="A66773" t="s">
        <v>90107</v>
      </c>
      <c r="B66773" t="s">
        <v>78564</v>
      </c>
      <c r="C66773" t="s">
        <v>90108</v>
      </c>
      <c r="D66773">
        <v>-32.066183889999998</v>
      </c>
      <c r="E66773">
        <v>115.8501772</v>
      </c>
      <c r="F66773" t="s">
        <v>60439</v>
      </c>
      <c r="G66773" t="s">
        <v>3110</v>
      </c>
    </row>
    <row r="66774" spans="1:7" hidden="1" x14ac:dyDescent="0.3">
      <c r="A66774" t="s">
        <v>90109</v>
      </c>
      <c r="B66774" t="s">
        <v>78564</v>
      </c>
      <c r="C66774" t="s">
        <v>90110</v>
      </c>
      <c r="D66774">
        <v>-32.066180559999999</v>
      </c>
      <c r="E66774">
        <v>115.8504789</v>
      </c>
      <c r="F66774" t="s">
        <v>60439</v>
      </c>
      <c r="G66774" t="s">
        <v>3110</v>
      </c>
    </row>
    <row r="66775" spans="1:7" hidden="1" x14ac:dyDescent="0.3">
      <c r="A66775" t="s">
        <v>90111</v>
      </c>
      <c r="B66775" t="s">
        <v>78564</v>
      </c>
      <c r="C66775" t="s">
        <v>90112</v>
      </c>
      <c r="D66775">
        <v>-32.066191109999998</v>
      </c>
      <c r="E66775">
        <v>115.85074280000001</v>
      </c>
      <c r="F66775" t="s">
        <v>60439</v>
      </c>
      <c r="G66775" t="s">
        <v>3110</v>
      </c>
    </row>
    <row r="66776" spans="1:7" hidden="1" x14ac:dyDescent="0.3">
      <c r="A66776" t="s">
        <v>90113</v>
      </c>
      <c r="B66776" t="s">
        <v>78564</v>
      </c>
      <c r="C66776" t="s">
        <v>90114</v>
      </c>
      <c r="D66776">
        <v>-32.066217219999999</v>
      </c>
      <c r="E66776">
        <v>115.85096059999999</v>
      </c>
      <c r="F66776" t="s">
        <v>60439</v>
      </c>
      <c r="G66776" t="s">
        <v>3110</v>
      </c>
    </row>
    <row r="66777" spans="1:7" hidden="1" x14ac:dyDescent="0.3">
      <c r="A66777" t="s">
        <v>90115</v>
      </c>
      <c r="B66777" t="s">
        <v>78564</v>
      </c>
      <c r="C66777" t="s">
        <v>90116</v>
      </c>
      <c r="D66777">
        <v>-32.066064439999998</v>
      </c>
      <c r="E66777">
        <v>115.8511661</v>
      </c>
      <c r="F66777" t="s">
        <v>60439</v>
      </c>
      <c r="G66777" t="s">
        <v>3110</v>
      </c>
    </row>
    <row r="66778" spans="1:7" hidden="1" x14ac:dyDescent="0.3">
      <c r="A66778" t="s">
        <v>90117</v>
      </c>
      <c r="B66778" t="s">
        <v>78564</v>
      </c>
      <c r="C66778" t="s">
        <v>90118</v>
      </c>
      <c r="D66778">
        <v>-32.066063329999999</v>
      </c>
      <c r="E66778">
        <v>115.8509706</v>
      </c>
      <c r="F66778" t="s">
        <v>60439</v>
      </c>
      <c r="G66778" t="s">
        <v>3110</v>
      </c>
    </row>
    <row r="66779" spans="1:7" hidden="1" x14ac:dyDescent="0.3">
      <c r="A66779" t="s">
        <v>90119</v>
      </c>
      <c r="B66779" t="s">
        <v>78564</v>
      </c>
      <c r="C66779" t="s">
        <v>90120</v>
      </c>
      <c r="D66779">
        <v>-32.066063329999999</v>
      </c>
      <c r="E66779">
        <v>115.8507694</v>
      </c>
      <c r="F66779" t="s">
        <v>60439</v>
      </c>
      <c r="G66779" t="s">
        <v>3110</v>
      </c>
    </row>
    <row r="66780" spans="1:7" hidden="1" x14ac:dyDescent="0.3">
      <c r="A66780" t="s">
        <v>90121</v>
      </c>
      <c r="B66780" t="s">
        <v>78564</v>
      </c>
      <c r="C66780" t="s">
        <v>90122</v>
      </c>
      <c r="D66780">
        <v>-32.066067779999997</v>
      </c>
      <c r="E66780">
        <v>115.8503606</v>
      </c>
      <c r="F66780" t="s">
        <v>60439</v>
      </c>
      <c r="G66780" t="s">
        <v>3110</v>
      </c>
    </row>
    <row r="66781" spans="1:7" hidden="1" x14ac:dyDescent="0.3">
      <c r="A66781" t="s">
        <v>90123</v>
      </c>
      <c r="B66781" t="s">
        <v>78564</v>
      </c>
      <c r="C66781" t="s">
        <v>90124</v>
      </c>
      <c r="D66781">
        <v>-32.066091110000002</v>
      </c>
      <c r="E66781">
        <v>115.8501656</v>
      </c>
      <c r="F66781" t="s">
        <v>60439</v>
      </c>
      <c r="G66781" t="s">
        <v>3110</v>
      </c>
    </row>
    <row r="66782" spans="1:7" hidden="1" x14ac:dyDescent="0.3">
      <c r="A66782" t="s">
        <v>90125</v>
      </c>
      <c r="B66782" t="s">
        <v>78564</v>
      </c>
      <c r="C66782" t="s">
        <v>90126</v>
      </c>
      <c r="D66782">
        <v>-32.066071110000003</v>
      </c>
      <c r="E66782">
        <v>115.84998830000001</v>
      </c>
      <c r="F66782" t="s">
        <v>60439</v>
      </c>
      <c r="G66782" t="s">
        <v>3110</v>
      </c>
    </row>
    <row r="66783" spans="1:7" hidden="1" x14ac:dyDescent="0.3">
      <c r="A66783" t="s">
        <v>90127</v>
      </c>
      <c r="B66783" t="s">
        <v>78564</v>
      </c>
      <c r="C66783" t="s">
        <v>90128</v>
      </c>
      <c r="D66783">
        <v>-32.118982840000001</v>
      </c>
      <c r="E66783">
        <v>115.92008920000001</v>
      </c>
      <c r="F66783" t="s">
        <v>60439</v>
      </c>
      <c r="G66783" t="s">
        <v>3658</v>
      </c>
    </row>
    <row r="66784" spans="1:7" hidden="1" x14ac:dyDescent="0.3">
      <c r="A66784" t="s">
        <v>90129</v>
      </c>
      <c r="B66784" t="s">
        <v>78564</v>
      </c>
      <c r="C66784" t="s">
        <v>90130</v>
      </c>
      <c r="D66784">
        <v>-32.116339310000001</v>
      </c>
      <c r="E66784">
        <v>115.91691899999999</v>
      </c>
      <c r="F66784" t="s">
        <v>60439</v>
      </c>
      <c r="G66784" t="s">
        <v>3658</v>
      </c>
    </row>
    <row r="66785" spans="1:7" hidden="1" x14ac:dyDescent="0.3">
      <c r="A66785" t="s">
        <v>90131</v>
      </c>
      <c r="B66785" t="s">
        <v>78564</v>
      </c>
      <c r="C66785" t="s">
        <v>90132</v>
      </c>
      <c r="D66785">
        <v>-32.116194120000003</v>
      </c>
      <c r="E66785">
        <v>115.91707510000001</v>
      </c>
      <c r="F66785" t="s">
        <v>60439</v>
      </c>
      <c r="G66785" t="s">
        <v>3658</v>
      </c>
    </row>
    <row r="66786" spans="1:7" hidden="1" x14ac:dyDescent="0.3">
      <c r="A66786" t="s">
        <v>90133</v>
      </c>
      <c r="B66786" t="s">
        <v>78564</v>
      </c>
      <c r="C66786" t="s">
        <v>90134</v>
      </c>
      <c r="D66786">
        <v>-32.118884700000002</v>
      </c>
      <c r="E66786">
        <v>115.92030579999999</v>
      </c>
      <c r="F66786" t="s">
        <v>60439</v>
      </c>
      <c r="G66786" t="s">
        <v>3658</v>
      </c>
    </row>
    <row r="66787" spans="1:7" hidden="1" x14ac:dyDescent="0.3">
      <c r="A66787" t="s">
        <v>90135</v>
      </c>
      <c r="B66787" t="s">
        <v>78564</v>
      </c>
      <c r="C66787" t="s">
        <v>90136</v>
      </c>
      <c r="D66787">
        <v>-32.116678890000003</v>
      </c>
      <c r="E66787">
        <v>115.9341439</v>
      </c>
      <c r="F66787" t="s">
        <v>60439</v>
      </c>
      <c r="G66787" t="s">
        <v>3658</v>
      </c>
    </row>
    <row r="66788" spans="1:7" hidden="1" x14ac:dyDescent="0.3">
      <c r="A66788" t="s">
        <v>90137</v>
      </c>
      <c r="B66788" t="s">
        <v>78564</v>
      </c>
      <c r="C66788" t="s">
        <v>90138</v>
      </c>
      <c r="D66788">
        <v>-32.103822450000003</v>
      </c>
      <c r="E66788">
        <v>115.9435903</v>
      </c>
      <c r="F66788" t="s">
        <v>60439</v>
      </c>
      <c r="G66788" t="s">
        <v>3658</v>
      </c>
    </row>
    <row r="66789" spans="1:7" hidden="1" x14ac:dyDescent="0.3">
      <c r="A66789" t="s">
        <v>90139</v>
      </c>
      <c r="B66789" t="s">
        <v>78564</v>
      </c>
      <c r="C66789" t="s">
        <v>90140</v>
      </c>
      <c r="D66789">
        <v>-32.103920129999999</v>
      </c>
      <c r="E66789">
        <v>115.9435644</v>
      </c>
      <c r="F66789" t="s">
        <v>60439</v>
      </c>
      <c r="G66789" t="s">
        <v>3658</v>
      </c>
    </row>
    <row r="66790" spans="1:7" hidden="1" x14ac:dyDescent="0.3">
      <c r="A66790" t="s">
        <v>90141</v>
      </c>
      <c r="B66790" t="s">
        <v>78564</v>
      </c>
      <c r="C66790" t="s">
        <v>90142</v>
      </c>
      <c r="D66790">
        <v>-32.105671790000002</v>
      </c>
      <c r="E66790">
        <v>115.9471533</v>
      </c>
      <c r="F66790" t="s">
        <v>60439</v>
      </c>
      <c r="G66790" t="s">
        <v>3544</v>
      </c>
    </row>
    <row r="66791" spans="1:7" hidden="1" x14ac:dyDescent="0.3">
      <c r="A66791" t="s">
        <v>90143</v>
      </c>
      <c r="B66791" t="s">
        <v>78564</v>
      </c>
      <c r="C66791" t="s">
        <v>90144</v>
      </c>
      <c r="D66791">
        <v>-32.045095750000002</v>
      </c>
      <c r="E66791">
        <v>115.8642297</v>
      </c>
      <c r="F66791" t="s">
        <v>60439</v>
      </c>
      <c r="G66791" t="s">
        <v>3214</v>
      </c>
    </row>
    <row r="66792" spans="1:7" hidden="1" x14ac:dyDescent="0.3">
      <c r="A66792" t="s">
        <v>90145</v>
      </c>
      <c r="B66792" t="s">
        <v>78564</v>
      </c>
      <c r="C66792" t="s">
        <v>90146</v>
      </c>
      <c r="D66792">
        <v>-32.045102810000003</v>
      </c>
      <c r="E66792">
        <v>115.86612820000001</v>
      </c>
      <c r="F66792" t="s">
        <v>60439</v>
      </c>
      <c r="G66792" t="s">
        <v>3214</v>
      </c>
    </row>
    <row r="66793" spans="1:7" hidden="1" x14ac:dyDescent="0.3">
      <c r="A66793" t="s">
        <v>90147</v>
      </c>
      <c r="B66793" t="s">
        <v>78564</v>
      </c>
      <c r="C66793" t="s">
        <v>87715</v>
      </c>
      <c r="D66793">
        <v>-32.043147070000003</v>
      </c>
      <c r="E66793">
        <v>115.86391639999999</v>
      </c>
      <c r="F66793" t="s">
        <v>60439</v>
      </c>
      <c r="G66793" t="s">
        <v>3582</v>
      </c>
    </row>
    <row r="66794" spans="1:7" hidden="1" x14ac:dyDescent="0.3">
      <c r="A66794" t="s">
        <v>90148</v>
      </c>
      <c r="B66794" t="s">
        <v>78564</v>
      </c>
      <c r="C66794" t="s">
        <v>90149</v>
      </c>
      <c r="D66794">
        <v>-32.041940199999999</v>
      </c>
      <c r="E66794">
        <v>115.8666061</v>
      </c>
      <c r="F66794" t="s">
        <v>60439</v>
      </c>
      <c r="G66794" t="s">
        <v>3582</v>
      </c>
    </row>
    <row r="66795" spans="1:7" hidden="1" x14ac:dyDescent="0.3">
      <c r="A66795" t="s">
        <v>90150</v>
      </c>
      <c r="B66795" t="s">
        <v>78564</v>
      </c>
      <c r="C66795" t="s">
        <v>90151</v>
      </c>
      <c r="D66795">
        <v>-32.038583889999998</v>
      </c>
      <c r="E66795">
        <v>115.8709467</v>
      </c>
      <c r="F66795" t="s">
        <v>60439</v>
      </c>
      <c r="G66795" t="s">
        <v>3560</v>
      </c>
    </row>
    <row r="66796" spans="1:7" hidden="1" x14ac:dyDescent="0.3">
      <c r="A66796" t="s">
        <v>90152</v>
      </c>
      <c r="B66796" t="s">
        <v>78564</v>
      </c>
      <c r="C66796" t="s">
        <v>90153</v>
      </c>
      <c r="D66796">
        <v>-32.038167610000002</v>
      </c>
      <c r="E66796">
        <v>115.8731468</v>
      </c>
      <c r="F66796" t="s">
        <v>60439</v>
      </c>
      <c r="G66796" t="s">
        <v>3560</v>
      </c>
    </row>
    <row r="66797" spans="1:7" hidden="1" x14ac:dyDescent="0.3">
      <c r="A66797" t="s">
        <v>90154</v>
      </c>
      <c r="B66797" t="s">
        <v>78564</v>
      </c>
      <c r="C66797" t="s">
        <v>90155</v>
      </c>
      <c r="D66797">
        <v>-32.036088999999997</v>
      </c>
      <c r="E66797">
        <v>115.8731489</v>
      </c>
      <c r="F66797" t="s">
        <v>60439</v>
      </c>
      <c r="G66797" t="s">
        <v>3508</v>
      </c>
    </row>
    <row r="66798" spans="1:7" hidden="1" x14ac:dyDescent="0.3">
      <c r="A66798" t="s">
        <v>90156</v>
      </c>
      <c r="B66798" t="s">
        <v>78564</v>
      </c>
      <c r="C66798" t="s">
        <v>90157</v>
      </c>
      <c r="D66798">
        <v>-32.034173189999997</v>
      </c>
      <c r="E66798">
        <v>115.8731471</v>
      </c>
      <c r="F66798" t="s">
        <v>60439</v>
      </c>
      <c r="G66798" t="s">
        <v>3566</v>
      </c>
    </row>
    <row r="66799" spans="1:7" hidden="1" x14ac:dyDescent="0.3">
      <c r="A66799" t="s">
        <v>90158</v>
      </c>
      <c r="B66799" t="s">
        <v>78564</v>
      </c>
      <c r="C66799" t="s">
        <v>90159</v>
      </c>
      <c r="D66799">
        <v>-32.036087449999997</v>
      </c>
      <c r="E66799">
        <v>115.87325370000001</v>
      </c>
      <c r="F66799" t="s">
        <v>60439</v>
      </c>
      <c r="G66799" t="s">
        <v>3508</v>
      </c>
    </row>
    <row r="66800" spans="1:7" hidden="1" x14ac:dyDescent="0.3">
      <c r="A66800" t="s">
        <v>90160</v>
      </c>
      <c r="B66800" t="s">
        <v>78564</v>
      </c>
      <c r="C66800" t="s">
        <v>90161</v>
      </c>
      <c r="D66800">
        <v>-31.699707780000001</v>
      </c>
      <c r="E66800">
        <v>115.7772528</v>
      </c>
      <c r="F66800" t="s">
        <v>60439</v>
      </c>
      <c r="G66800" t="s">
        <v>78622</v>
      </c>
    </row>
    <row r="66801" spans="1:7" hidden="1" x14ac:dyDescent="0.3">
      <c r="A66801" t="s">
        <v>90162</v>
      </c>
      <c r="B66801" t="s">
        <v>78564</v>
      </c>
      <c r="C66801" t="s">
        <v>90163</v>
      </c>
      <c r="D66801">
        <v>-31.694851750000002</v>
      </c>
      <c r="E66801">
        <v>115.7796774</v>
      </c>
      <c r="F66801" t="s">
        <v>60439</v>
      </c>
      <c r="G66801" t="s">
        <v>55344</v>
      </c>
    </row>
    <row r="66802" spans="1:7" hidden="1" x14ac:dyDescent="0.3">
      <c r="A66802" t="s">
        <v>90164</v>
      </c>
      <c r="B66802" t="s">
        <v>78564</v>
      </c>
      <c r="C66802" t="s">
        <v>90165</v>
      </c>
      <c r="D66802">
        <v>-31.689144890000001</v>
      </c>
      <c r="E66802">
        <v>115.77861300000001</v>
      </c>
      <c r="F66802" t="s">
        <v>60439</v>
      </c>
      <c r="G66802" t="s">
        <v>55344</v>
      </c>
    </row>
    <row r="66803" spans="1:7" hidden="1" x14ac:dyDescent="0.3">
      <c r="A66803" t="s">
        <v>90166</v>
      </c>
      <c r="B66803" t="s">
        <v>78564</v>
      </c>
      <c r="C66803" t="s">
        <v>90167</v>
      </c>
      <c r="D66803">
        <v>-32.09266556</v>
      </c>
      <c r="E66803">
        <v>115.90936499999999</v>
      </c>
      <c r="F66803" t="s">
        <v>60439</v>
      </c>
      <c r="G66803" t="s">
        <v>3546</v>
      </c>
    </row>
    <row r="66804" spans="1:7" hidden="1" x14ac:dyDescent="0.3">
      <c r="A66804" t="s">
        <v>90168</v>
      </c>
      <c r="B66804" t="s">
        <v>78564</v>
      </c>
      <c r="C66804" t="s">
        <v>90169</v>
      </c>
      <c r="D66804">
        <v>-32.067975769999997</v>
      </c>
      <c r="E66804">
        <v>115.8844374</v>
      </c>
      <c r="F66804" t="s">
        <v>60439</v>
      </c>
      <c r="G66804" t="s">
        <v>56118</v>
      </c>
    </row>
    <row r="66805" spans="1:7" hidden="1" x14ac:dyDescent="0.3">
      <c r="A66805" t="s">
        <v>90170</v>
      </c>
      <c r="B66805" t="s">
        <v>78564</v>
      </c>
      <c r="C66805" t="s">
        <v>90171</v>
      </c>
      <c r="D66805">
        <v>-32.112163219999999</v>
      </c>
      <c r="E66805">
        <v>115.7658677</v>
      </c>
      <c r="F66805" t="s">
        <v>60439</v>
      </c>
      <c r="G66805" t="s">
        <v>3658</v>
      </c>
    </row>
    <row r="66806" spans="1:7" hidden="1" x14ac:dyDescent="0.3">
      <c r="A66806" t="s">
        <v>90172</v>
      </c>
      <c r="B66806" t="s">
        <v>78564</v>
      </c>
      <c r="C66806" t="s">
        <v>90173</v>
      </c>
      <c r="D66806">
        <v>-32.263923890000001</v>
      </c>
      <c r="E66806">
        <v>115.8166672</v>
      </c>
      <c r="F66806" t="s">
        <v>60439</v>
      </c>
      <c r="G66806" t="s">
        <v>2254</v>
      </c>
    </row>
    <row r="66807" spans="1:7" hidden="1" x14ac:dyDescent="0.3">
      <c r="A66807" t="s">
        <v>90174</v>
      </c>
      <c r="B66807" t="s">
        <v>78564</v>
      </c>
      <c r="C66807" t="s">
        <v>90175</v>
      </c>
      <c r="D66807">
        <v>-32.263807219999997</v>
      </c>
      <c r="E66807">
        <v>115.8168139</v>
      </c>
      <c r="F66807" t="s">
        <v>60439</v>
      </c>
      <c r="G66807" t="s">
        <v>2254</v>
      </c>
    </row>
    <row r="66808" spans="1:7" hidden="1" x14ac:dyDescent="0.3">
      <c r="A66808" t="s">
        <v>90176</v>
      </c>
      <c r="B66808" t="s">
        <v>78564</v>
      </c>
      <c r="C66808" t="s">
        <v>90177</v>
      </c>
      <c r="D66808">
        <v>-32.263612780000003</v>
      </c>
      <c r="E66808">
        <v>115.8170889</v>
      </c>
      <c r="F66808" t="s">
        <v>60439</v>
      </c>
      <c r="G66808" t="s">
        <v>2254</v>
      </c>
    </row>
    <row r="66809" spans="1:7" hidden="1" x14ac:dyDescent="0.3">
      <c r="A66809" t="s">
        <v>90178</v>
      </c>
      <c r="B66809" t="s">
        <v>78564</v>
      </c>
      <c r="C66809" t="s">
        <v>90179</v>
      </c>
      <c r="D66809">
        <v>-32.263487779999998</v>
      </c>
      <c r="E66809">
        <v>115.8172467</v>
      </c>
      <c r="F66809" t="s">
        <v>60439</v>
      </c>
      <c r="G66809" t="s">
        <v>2254</v>
      </c>
    </row>
    <row r="66810" spans="1:7" hidden="1" x14ac:dyDescent="0.3">
      <c r="A66810" t="s">
        <v>90180</v>
      </c>
      <c r="B66810" t="s">
        <v>78564</v>
      </c>
      <c r="C66810" t="s">
        <v>90181</v>
      </c>
      <c r="D66810">
        <v>-32.290292219999998</v>
      </c>
      <c r="E66810">
        <v>115.76091940000001</v>
      </c>
      <c r="F66810" t="s">
        <v>60439</v>
      </c>
      <c r="G66810" t="s">
        <v>3632</v>
      </c>
    </row>
    <row r="66811" spans="1:7" hidden="1" x14ac:dyDescent="0.3">
      <c r="A66811" t="s">
        <v>90182</v>
      </c>
      <c r="B66811" t="s">
        <v>78564</v>
      </c>
      <c r="C66811" t="s">
        <v>90183</v>
      </c>
      <c r="D66811">
        <v>-32.290136109999999</v>
      </c>
      <c r="E66811">
        <v>115.7609633</v>
      </c>
      <c r="F66811" t="s">
        <v>60439</v>
      </c>
      <c r="G66811" t="s">
        <v>3632</v>
      </c>
    </row>
    <row r="66812" spans="1:7" hidden="1" x14ac:dyDescent="0.3">
      <c r="A66812" t="s">
        <v>90184</v>
      </c>
      <c r="B66812" t="s">
        <v>78564</v>
      </c>
      <c r="C66812" t="s">
        <v>90185</v>
      </c>
      <c r="D66812">
        <v>-32.289824439999997</v>
      </c>
      <c r="E66812">
        <v>115.7610483</v>
      </c>
      <c r="F66812" t="s">
        <v>60439</v>
      </c>
      <c r="G66812" t="s">
        <v>3632</v>
      </c>
    </row>
    <row r="66813" spans="1:7" hidden="1" x14ac:dyDescent="0.3">
      <c r="A66813" t="s">
        <v>90186</v>
      </c>
      <c r="B66813" t="s">
        <v>78564</v>
      </c>
      <c r="C66813" t="s">
        <v>90187</v>
      </c>
      <c r="D66813">
        <v>-32.289664440000003</v>
      </c>
      <c r="E66813">
        <v>115.7610911</v>
      </c>
      <c r="F66813" t="s">
        <v>60439</v>
      </c>
      <c r="G66813" t="s">
        <v>3632</v>
      </c>
    </row>
    <row r="66814" spans="1:7" hidden="1" x14ac:dyDescent="0.3">
      <c r="A66814" t="s">
        <v>90188</v>
      </c>
      <c r="B66814" t="s">
        <v>78564</v>
      </c>
      <c r="C66814" t="s">
        <v>90189</v>
      </c>
      <c r="D66814">
        <v>-32.289504999999998</v>
      </c>
      <c r="E66814">
        <v>115.76114560000001</v>
      </c>
      <c r="F66814" t="s">
        <v>60439</v>
      </c>
      <c r="G66814" t="s">
        <v>3632</v>
      </c>
    </row>
    <row r="66815" spans="1:7" hidden="1" x14ac:dyDescent="0.3">
      <c r="A66815" t="s">
        <v>90190</v>
      </c>
      <c r="B66815" t="s">
        <v>78564</v>
      </c>
      <c r="C66815" t="s">
        <v>90191</v>
      </c>
      <c r="D66815">
        <v>-32.289347220000003</v>
      </c>
      <c r="E66815">
        <v>115.7611883</v>
      </c>
      <c r="F66815" t="s">
        <v>60439</v>
      </c>
      <c r="G66815" t="s">
        <v>3632</v>
      </c>
    </row>
    <row r="66816" spans="1:7" hidden="1" x14ac:dyDescent="0.3">
      <c r="A66816" t="s">
        <v>90192</v>
      </c>
      <c r="B66816" t="s">
        <v>78564</v>
      </c>
      <c r="C66816" t="s">
        <v>90193</v>
      </c>
      <c r="D66816">
        <v>-32.289156669999997</v>
      </c>
      <c r="E66816">
        <v>115.7610394</v>
      </c>
      <c r="F66816" t="s">
        <v>60439</v>
      </c>
      <c r="G66816" t="s">
        <v>3632</v>
      </c>
    </row>
    <row r="66817" spans="1:7" hidden="1" x14ac:dyDescent="0.3">
      <c r="A66817" t="s">
        <v>90194</v>
      </c>
      <c r="B66817" t="s">
        <v>78564</v>
      </c>
      <c r="C66817" t="s">
        <v>90195</v>
      </c>
      <c r="D66817">
        <v>-32.289314439999998</v>
      </c>
      <c r="E66817">
        <v>115.7609983</v>
      </c>
      <c r="F66817" t="s">
        <v>60439</v>
      </c>
      <c r="G66817" t="s">
        <v>3632</v>
      </c>
    </row>
    <row r="66818" spans="1:7" hidden="1" x14ac:dyDescent="0.3">
      <c r="A66818" t="s">
        <v>90196</v>
      </c>
      <c r="B66818" t="s">
        <v>78564</v>
      </c>
      <c r="C66818" t="s">
        <v>90197</v>
      </c>
      <c r="D66818">
        <v>-32.289474439999999</v>
      </c>
      <c r="E66818">
        <v>115.76095170000001</v>
      </c>
      <c r="F66818" t="s">
        <v>60439</v>
      </c>
      <c r="G66818" t="s">
        <v>3632</v>
      </c>
    </row>
    <row r="66819" spans="1:7" hidden="1" x14ac:dyDescent="0.3">
      <c r="A66819" t="s">
        <v>90198</v>
      </c>
      <c r="B66819" t="s">
        <v>78564</v>
      </c>
      <c r="C66819" t="s">
        <v>90199</v>
      </c>
      <c r="D66819">
        <v>-32.289631110000002</v>
      </c>
      <c r="E66819">
        <v>115.7609039</v>
      </c>
      <c r="F66819" t="s">
        <v>60439</v>
      </c>
      <c r="G66819" t="s">
        <v>3632</v>
      </c>
    </row>
    <row r="66820" spans="1:7" hidden="1" x14ac:dyDescent="0.3">
      <c r="A66820" t="s">
        <v>90200</v>
      </c>
      <c r="B66820" t="s">
        <v>78564</v>
      </c>
      <c r="C66820" t="s">
        <v>90201</v>
      </c>
      <c r="D66820">
        <v>-32.289867780000002</v>
      </c>
      <c r="E66820">
        <v>115.76084059999999</v>
      </c>
      <c r="F66820" t="s">
        <v>60439</v>
      </c>
      <c r="G66820" t="s">
        <v>3632</v>
      </c>
    </row>
    <row r="66821" spans="1:7" hidden="1" x14ac:dyDescent="0.3">
      <c r="A66821" t="s">
        <v>90202</v>
      </c>
      <c r="B66821" t="s">
        <v>78564</v>
      </c>
      <c r="C66821" t="s">
        <v>90203</v>
      </c>
      <c r="D66821">
        <v>-32.290104159999999</v>
      </c>
      <c r="E66821">
        <v>115.7607752</v>
      </c>
      <c r="F66821" t="s">
        <v>60439</v>
      </c>
      <c r="G66821" t="s">
        <v>3632</v>
      </c>
    </row>
    <row r="66822" spans="1:7" hidden="1" x14ac:dyDescent="0.3">
      <c r="A66822" t="s">
        <v>90204</v>
      </c>
      <c r="B66822" t="s">
        <v>78564</v>
      </c>
      <c r="C66822" t="s">
        <v>90205</v>
      </c>
      <c r="D66822">
        <v>-32.327043140000001</v>
      </c>
      <c r="E66822">
        <v>115.7683085</v>
      </c>
      <c r="F66822" t="s">
        <v>60439</v>
      </c>
      <c r="G66822" t="s">
        <v>3126</v>
      </c>
    </row>
    <row r="66823" spans="1:7" hidden="1" x14ac:dyDescent="0.3">
      <c r="A66823" t="s">
        <v>90206</v>
      </c>
      <c r="B66823" t="s">
        <v>78564</v>
      </c>
      <c r="C66823" t="s">
        <v>90207</v>
      </c>
      <c r="D66823">
        <v>-32.127089750000003</v>
      </c>
      <c r="E66823">
        <v>115.8023895</v>
      </c>
      <c r="F66823" t="s">
        <v>60439</v>
      </c>
      <c r="G66823" t="s">
        <v>3656</v>
      </c>
    </row>
    <row r="66824" spans="1:7" hidden="1" x14ac:dyDescent="0.3">
      <c r="A66824" t="s">
        <v>90208</v>
      </c>
      <c r="B66824" t="s">
        <v>78564</v>
      </c>
      <c r="C66824" t="s">
        <v>90209</v>
      </c>
      <c r="D66824">
        <v>-32.235105560000001</v>
      </c>
      <c r="E66824">
        <v>115.84216670000001</v>
      </c>
      <c r="F66824" t="s">
        <v>60439</v>
      </c>
      <c r="G66824" t="s">
        <v>3126</v>
      </c>
    </row>
    <row r="66825" spans="1:7" hidden="1" x14ac:dyDescent="0.3">
      <c r="A66825" t="s">
        <v>90210</v>
      </c>
      <c r="B66825" t="s">
        <v>78564</v>
      </c>
      <c r="C66825" t="s">
        <v>90211</v>
      </c>
      <c r="D66825">
        <v>-32.234971109999996</v>
      </c>
      <c r="E66825">
        <v>115.84227559999999</v>
      </c>
      <c r="F66825" t="s">
        <v>60439</v>
      </c>
      <c r="G66825" t="s">
        <v>3126</v>
      </c>
    </row>
    <row r="66826" spans="1:7" hidden="1" x14ac:dyDescent="0.3">
      <c r="A66826" t="s">
        <v>90212</v>
      </c>
      <c r="B66826" t="s">
        <v>78564</v>
      </c>
      <c r="C66826" t="s">
        <v>90213</v>
      </c>
      <c r="D66826">
        <v>-32.234708329999997</v>
      </c>
      <c r="E66826">
        <v>115.84247670000001</v>
      </c>
      <c r="F66826" t="s">
        <v>60439</v>
      </c>
      <c r="G66826" t="s">
        <v>3126</v>
      </c>
    </row>
    <row r="66827" spans="1:7" hidden="1" x14ac:dyDescent="0.3">
      <c r="A66827" t="s">
        <v>90214</v>
      </c>
      <c r="B66827" t="s">
        <v>78564</v>
      </c>
      <c r="C66827" t="s">
        <v>90215</v>
      </c>
      <c r="D66827">
        <v>-32.234579439999997</v>
      </c>
      <c r="E66827">
        <v>115.8425811</v>
      </c>
      <c r="F66827" t="s">
        <v>60439</v>
      </c>
      <c r="G66827" t="s">
        <v>3126</v>
      </c>
    </row>
    <row r="66828" spans="1:7" hidden="1" x14ac:dyDescent="0.3">
      <c r="A66828" t="s">
        <v>90216</v>
      </c>
      <c r="B66828" t="s">
        <v>78564</v>
      </c>
      <c r="C66828" t="s">
        <v>90217</v>
      </c>
      <c r="D66828">
        <v>-32.234445000000001</v>
      </c>
      <c r="E66828">
        <v>115.8426856</v>
      </c>
      <c r="F66828" t="s">
        <v>60439</v>
      </c>
      <c r="G66828" t="s">
        <v>3126</v>
      </c>
    </row>
    <row r="66829" spans="1:7" hidden="1" x14ac:dyDescent="0.3">
      <c r="A66829" t="s">
        <v>90218</v>
      </c>
      <c r="B66829" t="s">
        <v>78564</v>
      </c>
      <c r="C66829" t="s">
        <v>90219</v>
      </c>
      <c r="D66829">
        <v>-32.127091229999998</v>
      </c>
      <c r="E66829">
        <v>115.80248229999999</v>
      </c>
      <c r="F66829" t="s">
        <v>60439</v>
      </c>
      <c r="G66829" t="s">
        <v>3656</v>
      </c>
    </row>
    <row r="66830" spans="1:7" hidden="1" x14ac:dyDescent="0.3">
      <c r="A66830" t="s">
        <v>90220</v>
      </c>
      <c r="B66830" t="s">
        <v>78564</v>
      </c>
      <c r="C66830" t="s">
        <v>90221</v>
      </c>
      <c r="D66830">
        <v>-31.78462056</v>
      </c>
      <c r="E66830">
        <v>115.9655606</v>
      </c>
      <c r="F66830" t="s">
        <v>60439</v>
      </c>
      <c r="G66830" t="s">
        <v>3841</v>
      </c>
    </row>
    <row r="66831" spans="1:7" hidden="1" x14ac:dyDescent="0.3">
      <c r="A66831" t="s">
        <v>90222</v>
      </c>
      <c r="B66831" t="s">
        <v>78564</v>
      </c>
      <c r="C66831" t="s">
        <v>90223</v>
      </c>
      <c r="D66831">
        <v>-31.785095299999998</v>
      </c>
      <c r="E66831">
        <v>115.9657357</v>
      </c>
      <c r="F66831" t="s">
        <v>60439</v>
      </c>
      <c r="G66831" t="s">
        <v>3839</v>
      </c>
    </row>
    <row r="66832" spans="1:7" hidden="1" x14ac:dyDescent="0.3">
      <c r="A66832" t="s">
        <v>90224</v>
      </c>
      <c r="B66832" t="s">
        <v>78564</v>
      </c>
      <c r="C66832" t="s">
        <v>90225</v>
      </c>
      <c r="D66832">
        <v>-31.771900559999999</v>
      </c>
      <c r="E66832">
        <v>115.9687194</v>
      </c>
      <c r="F66832" t="s">
        <v>60439</v>
      </c>
      <c r="G66832" t="s">
        <v>3064</v>
      </c>
    </row>
    <row r="66833" spans="1:7" hidden="1" x14ac:dyDescent="0.3">
      <c r="A66833" t="s">
        <v>90226</v>
      </c>
      <c r="B66833" t="s">
        <v>78564</v>
      </c>
      <c r="C66833" t="s">
        <v>90227</v>
      </c>
      <c r="D66833">
        <v>-31.76691641</v>
      </c>
      <c r="E66833">
        <v>115.97149349999999</v>
      </c>
      <c r="F66833" t="s">
        <v>60439</v>
      </c>
      <c r="G66833" t="s">
        <v>3761</v>
      </c>
    </row>
    <row r="66834" spans="1:7" hidden="1" x14ac:dyDescent="0.3">
      <c r="A66834" t="s">
        <v>90228</v>
      </c>
      <c r="B66834" t="s">
        <v>78564</v>
      </c>
      <c r="C66834" t="s">
        <v>90229</v>
      </c>
      <c r="D66834">
        <v>-31.89179713</v>
      </c>
      <c r="E66834">
        <v>116.0022012</v>
      </c>
      <c r="F66834" t="s">
        <v>60439</v>
      </c>
      <c r="G66834" t="s">
        <v>3034</v>
      </c>
    </row>
    <row r="66835" spans="1:7" hidden="1" x14ac:dyDescent="0.3">
      <c r="A66835" t="s">
        <v>90230</v>
      </c>
      <c r="B66835" t="s">
        <v>78564</v>
      </c>
      <c r="C66835" t="s">
        <v>90231</v>
      </c>
      <c r="D66835">
        <v>-32.415667390000003</v>
      </c>
      <c r="E66835">
        <v>115.7606894</v>
      </c>
      <c r="F66835" t="s">
        <v>60439</v>
      </c>
      <c r="G66835" t="s">
        <v>3522</v>
      </c>
    </row>
    <row r="66836" spans="1:7" hidden="1" x14ac:dyDescent="0.3">
      <c r="A66836" t="s">
        <v>90232</v>
      </c>
      <c r="B66836" t="s">
        <v>78564</v>
      </c>
      <c r="C66836" t="s">
        <v>90231</v>
      </c>
      <c r="D66836">
        <v>-32.415835170000001</v>
      </c>
      <c r="E66836">
        <v>115.76093229999999</v>
      </c>
      <c r="F66836" t="s">
        <v>60439</v>
      </c>
      <c r="G66836" t="s">
        <v>3522</v>
      </c>
    </row>
    <row r="66837" spans="1:7" hidden="1" x14ac:dyDescent="0.3">
      <c r="A66837" t="s">
        <v>90233</v>
      </c>
      <c r="B66837" t="s">
        <v>78564</v>
      </c>
      <c r="C66837" t="s">
        <v>85652</v>
      </c>
      <c r="D66837">
        <v>-32.08896944</v>
      </c>
      <c r="E66837">
        <v>115.8022746</v>
      </c>
      <c r="F66837" t="s">
        <v>60439</v>
      </c>
      <c r="G66837" t="s">
        <v>3546</v>
      </c>
    </row>
    <row r="66838" spans="1:7" hidden="1" x14ac:dyDescent="0.3">
      <c r="A66838" t="s">
        <v>90234</v>
      </c>
      <c r="B66838" t="s">
        <v>78564</v>
      </c>
      <c r="C66838" t="s">
        <v>85643</v>
      </c>
      <c r="D66838">
        <v>-32.088828329999998</v>
      </c>
      <c r="E66838">
        <v>115.8022011</v>
      </c>
      <c r="F66838" t="s">
        <v>60439</v>
      </c>
      <c r="G66838" t="s">
        <v>3546</v>
      </c>
    </row>
    <row r="66839" spans="1:7" hidden="1" x14ac:dyDescent="0.3">
      <c r="A66839" t="s">
        <v>90235</v>
      </c>
      <c r="B66839" t="s">
        <v>78564</v>
      </c>
      <c r="C66839" t="s">
        <v>90236</v>
      </c>
      <c r="D66839">
        <v>-32.010200560000001</v>
      </c>
      <c r="E66839">
        <v>115.8555844</v>
      </c>
      <c r="F66839" t="s">
        <v>60439</v>
      </c>
      <c r="G66839" t="s">
        <v>78622</v>
      </c>
    </row>
    <row r="66840" spans="1:7" hidden="1" x14ac:dyDescent="0.3">
      <c r="A66840" t="s">
        <v>90237</v>
      </c>
      <c r="B66840" t="s">
        <v>78564</v>
      </c>
      <c r="C66840" t="s">
        <v>90238</v>
      </c>
      <c r="D66840">
        <v>-32.009437220000002</v>
      </c>
      <c r="E66840">
        <v>115.8562778</v>
      </c>
      <c r="F66840" t="s">
        <v>60439</v>
      </c>
      <c r="G66840" t="s">
        <v>78622</v>
      </c>
    </row>
    <row r="66841" spans="1:7" hidden="1" x14ac:dyDescent="0.3">
      <c r="A66841" t="s">
        <v>90239</v>
      </c>
      <c r="B66841" t="s">
        <v>78564</v>
      </c>
      <c r="C66841" t="s">
        <v>90240</v>
      </c>
      <c r="D66841">
        <v>-32.289117570000002</v>
      </c>
      <c r="E66841">
        <v>115.74876620000001</v>
      </c>
      <c r="F66841" t="s">
        <v>60439</v>
      </c>
      <c r="G66841" t="s">
        <v>3821</v>
      </c>
    </row>
    <row r="66842" spans="1:7" hidden="1" x14ac:dyDescent="0.3">
      <c r="A66842" t="s">
        <v>90241</v>
      </c>
      <c r="B66842" t="s">
        <v>78564</v>
      </c>
      <c r="C66842" t="s">
        <v>90240</v>
      </c>
      <c r="D66842">
        <v>-32.289170669999997</v>
      </c>
      <c r="E66842">
        <v>115.7489746</v>
      </c>
      <c r="F66842" t="s">
        <v>60439</v>
      </c>
      <c r="G66842" t="s">
        <v>3632</v>
      </c>
    </row>
    <row r="66843" spans="1:7" hidden="1" x14ac:dyDescent="0.3">
      <c r="A66843" t="s">
        <v>90242</v>
      </c>
      <c r="B66843" t="s">
        <v>78564</v>
      </c>
      <c r="C66843" t="s">
        <v>90243</v>
      </c>
      <c r="D66843">
        <v>-31.697120179999999</v>
      </c>
      <c r="E66843">
        <v>115.7783919</v>
      </c>
      <c r="F66843" t="s">
        <v>60439</v>
      </c>
      <c r="G66843" t="s">
        <v>55344</v>
      </c>
    </row>
    <row r="66844" spans="1:7" hidden="1" x14ac:dyDescent="0.3">
      <c r="A66844" t="s">
        <v>90244</v>
      </c>
      <c r="B66844" t="s">
        <v>78564</v>
      </c>
      <c r="C66844" t="s">
        <v>90245</v>
      </c>
      <c r="D66844">
        <v>-32.413425529999998</v>
      </c>
      <c r="E66844">
        <v>115.76475739999999</v>
      </c>
      <c r="F66844" t="s">
        <v>60439</v>
      </c>
      <c r="G66844" t="s">
        <v>3522</v>
      </c>
    </row>
    <row r="66845" spans="1:7" hidden="1" x14ac:dyDescent="0.3">
      <c r="A66845" t="s">
        <v>90246</v>
      </c>
      <c r="B66845" t="s">
        <v>78564</v>
      </c>
      <c r="C66845" t="s">
        <v>90247</v>
      </c>
      <c r="D66845">
        <v>-32.63740765</v>
      </c>
      <c r="E66845">
        <v>115.6241246</v>
      </c>
      <c r="F66845" t="s">
        <v>60439</v>
      </c>
      <c r="G66845" t="s">
        <v>3454</v>
      </c>
    </row>
    <row r="66846" spans="1:7" hidden="1" x14ac:dyDescent="0.3">
      <c r="A66846" t="s">
        <v>90248</v>
      </c>
      <c r="B66846" t="s">
        <v>78564</v>
      </c>
      <c r="C66846" t="s">
        <v>90249</v>
      </c>
      <c r="D66846">
        <v>-32.597168830000001</v>
      </c>
      <c r="E66846">
        <v>115.6473508</v>
      </c>
      <c r="F66846" t="s">
        <v>60439</v>
      </c>
      <c r="G66846" t="s">
        <v>3450</v>
      </c>
    </row>
    <row r="66847" spans="1:7" hidden="1" x14ac:dyDescent="0.3">
      <c r="A66847" t="s">
        <v>90250</v>
      </c>
      <c r="B66847" t="s">
        <v>78564</v>
      </c>
      <c r="C66847" t="s">
        <v>90251</v>
      </c>
      <c r="D66847">
        <v>-32.47889292</v>
      </c>
      <c r="E66847">
        <v>115.7497048</v>
      </c>
      <c r="F66847" t="s">
        <v>60439</v>
      </c>
      <c r="G66847" t="s">
        <v>3456</v>
      </c>
    </row>
    <row r="66848" spans="1:7" hidden="1" x14ac:dyDescent="0.3">
      <c r="A66848" t="s">
        <v>90252</v>
      </c>
      <c r="B66848" t="s">
        <v>78564</v>
      </c>
      <c r="C66848" t="s">
        <v>90253</v>
      </c>
      <c r="D66848">
        <v>-32.473981190000003</v>
      </c>
      <c r="E66848">
        <v>115.76719079999999</v>
      </c>
      <c r="F66848" t="s">
        <v>60439</v>
      </c>
      <c r="G66848" t="s">
        <v>3456</v>
      </c>
    </row>
    <row r="66849" spans="1:7" hidden="1" x14ac:dyDescent="0.3">
      <c r="A66849" t="s">
        <v>90254</v>
      </c>
      <c r="B66849" t="s">
        <v>78564</v>
      </c>
      <c r="C66849" t="s">
        <v>90255</v>
      </c>
      <c r="D66849">
        <v>-32.160344240000001</v>
      </c>
      <c r="E66849">
        <v>115.8448783</v>
      </c>
      <c r="F66849" t="s">
        <v>60439</v>
      </c>
      <c r="G66849" t="s">
        <v>3656</v>
      </c>
    </row>
    <row r="66850" spans="1:7" hidden="1" x14ac:dyDescent="0.3">
      <c r="A66850" t="s">
        <v>90256</v>
      </c>
      <c r="B66850" t="s">
        <v>78564</v>
      </c>
      <c r="C66850" t="s">
        <v>90257</v>
      </c>
      <c r="D66850">
        <v>-32.157732549999999</v>
      </c>
      <c r="E66850">
        <v>115.8437991</v>
      </c>
      <c r="F66850" t="s">
        <v>60439</v>
      </c>
      <c r="G66850" t="s">
        <v>3656</v>
      </c>
    </row>
    <row r="66851" spans="1:7" hidden="1" x14ac:dyDescent="0.3">
      <c r="A66851" t="s">
        <v>90258</v>
      </c>
      <c r="B66851" t="s">
        <v>78564</v>
      </c>
      <c r="C66851" t="s">
        <v>90259</v>
      </c>
      <c r="D66851">
        <v>-32.155266779999998</v>
      </c>
      <c r="E66851">
        <v>115.8456583</v>
      </c>
      <c r="F66851" t="s">
        <v>60439</v>
      </c>
      <c r="G66851" t="s">
        <v>3544</v>
      </c>
    </row>
    <row r="66852" spans="1:7" hidden="1" x14ac:dyDescent="0.3">
      <c r="A66852" t="s">
        <v>90260</v>
      </c>
      <c r="B66852" t="s">
        <v>78564</v>
      </c>
      <c r="C66852" t="s">
        <v>90261</v>
      </c>
      <c r="D66852">
        <v>-32.154804939999998</v>
      </c>
      <c r="E66852">
        <v>115.8461406</v>
      </c>
      <c r="F66852" t="s">
        <v>60439</v>
      </c>
      <c r="G66852" t="s">
        <v>3544</v>
      </c>
    </row>
    <row r="66853" spans="1:7" hidden="1" x14ac:dyDescent="0.3">
      <c r="A66853" t="s">
        <v>90262</v>
      </c>
      <c r="B66853" t="s">
        <v>78564</v>
      </c>
      <c r="C66853" t="s">
        <v>90263</v>
      </c>
      <c r="D66853">
        <v>-32.157714489999996</v>
      </c>
      <c r="E66853">
        <v>115.8441322</v>
      </c>
      <c r="F66853" t="s">
        <v>60439</v>
      </c>
      <c r="G66853" t="s">
        <v>3656</v>
      </c>
    </row>
    <row r="66854" spans="1:7" hidden="1" x14ac:dyDescent="0.3">
      <c r="A66854" t="s">
        <v>90264</v>
      </c>
      <c r="B66854" t="s">
        <v>78564</v>
      </c>
      <c r="C66854" t="s">
        <v>90265</v>
      </c>
      <c r="D66854">
        <v>-32.16022349</v>
      </c>
      <c r="E66854">
        <v>115.84420280000001</v>
      </c>
      <c r="F66854" t="s">
        <v>60439</v>
      </c>
      <c r="G66854" t="s">
        <v>3656</v>
      </c>
    </row>
    <row r="66855" spans="1:7" hidden="1" x14ac:dyDescent="0.3">
      <c r="A66855" t="s">
        <v>90266</v>
      </c>
      <c r="B66855" t="s">
        <v>78564</v>
      </c>
      <c r="C66855" t="s">
        <v>90267</v>
      </c>
      <c r="D66855">
        <v>-32.149285900000002</v>
      </c>
      <c r="E66855">
        <v>116.00703420000001</v>
      </c>
      <c r="F66855" t="s">
        <v>60439</v>
      </c>
      <c r="G66855" t="s">
        <v>3656</v>
      </c>
    </row>
    <row r="66856" spans="1:7" hidden="1" x14ac:dyDescent="0.3">
      <c r="A66856" t="s">
        <v>90268</v>
      </c>
      <c r="B66856" t="s">
        <v>78564</v>
      </c>
      <c r="C66856" t="s">
        <v>90269</v>
      </c>
      <c r="D66856">
        <v>-31.645073709999998</v>
      </c>
      <c r="E66856">
        <v>115.7113737</v>
      </c>
      <c r="F66856" t="s">
        <v>60439</v>
      </c>
      <c r="G66856" t="s">
        <v>3825</v>
      </c>
    </row>
    <row r="66857" spans="1:7" hidden="1" x14ac:dyDescent="0.3">
      <c r="A66857" t="s">
        <v>90270</v>
      </c>
      <c r="B66857" t="s">
        <v>78564</v>
      </c>
      <c r="C66857" t="s">
        <v>90271</v>
      </c>
      <c r="D66857">
        <v>-31.649543049999998</v>
      </c>
      <c r="E66857">
        <v>115.7142326</v>
      </c>
      <c r="F66857" t="s">
        <v>60439</v>
      </c>
      <c r="G66857" t="s">
        <v>3072</v>
      </c>
    </row>
    <row r="66858" spans="1:7" hidden="1" x14ac:dyDescent="0.3">
      <c r="A66858" t="s">
        <v>90272</v>
      </c>
      <c r="B66858" t="s">
        <v>78564</v>
      </c>
      <c r="C66858" t="s">
        <v>90273</v>
      </c>
      <c r="D66858">
        <v>-31.655541110000001</v>
      </c>
      <c r="E66858">
        <v>115.72054060000001</v>
      </c>
      <c r="F66858" t="s">
        <v>60439</v>
      </c>
      <c r="G66858" t="s">
        <v>55342</v>
      </c>
    </row>
    <row r="66859" spans="1:7" hidden="1" x14ac:dyDescent="0.3">
      <c r="A66859" t="s">
        <v>90274</v>
      </c>
      <c r="B66859" t="s">
        <v>78564</v>
      </c>
      <c r="C66859" t="s">
        <v>90275</v>
      </c>
      <c r="D66859">
        <v>-31.657633329999999</v>
      </c>
      <c r="E66859">
        <v>115.7213472</v>
      </c>
      <c r="F66859" t="s">
        <v>60439</v>
      </c>
      <c r="G66859" t="s">
        <v>55342</v>
      </c>
    </row>
    <row r="66860" spans="1:7" hidden="1" x14ac:dyDescent="0.3">
      <c r="A66860" t="s">
        <v>90276</v>
      </c>
      <c r="B66860" t="s">
        <v>78564</v>
      </c>
      <c r="C66860" t="s">
        <v>90277</v>
      </c>
      <c r="D66860">
        <v>-31.66026617</v>
      </c>
      <c r="E66860">
        <v>115.7213409</v>
      </c>
      <c r="F66860" t="s">
        <v>60439</v>
      </c>
      <c r="G66860" t="s">
        <v>55342</v>
      </c>
    </row>
    <row r="66861" spans="1:7" hidden="1" x14ac:dyDescent="0.3">
      <c r="A66861" t="s">
        <v>90278</v>
      </c>
      <c r="B66861" t="s">
        <v>78564</v>
      </c>
      <c r="C66861" t="s">
        <v>90279</v>
      </c>
      <c r="D66861">
        <v>-31.662049970000002</v>
      </c>
      <c r="E66861">
        <v>115.7232952</v>
      </c>
      <c r="F66861" t="s">
        <v>60439</v>
      </c>
      <c r="G66861" t="s">
        <v>55342</v>
      </c>
    </row>
    <row r="66862" spans="1:7" hidden="1" x14ac:dyDescent="0.3">
      <c r="A66862" t="s">
        <v>90280</v>
      </c>
      <c r="B66862" t="s">
        <v>78564</v>
      </c>
      <c r="C66862" t="s">
        <v>90281</v>
      </c>
      <c r="D66862">
        <v>-31.66522393</v>
      </c>
      <c r="E66862">
        <v>115.7258909</v>
      </c>
      <c r="F66862" t="s">
        <v>60439</v>
      </c>
      <c r="G66862" t="s">
        <v>3080</v>
      </c>
    </row>
    <row r="66863" spans="1:7" hidden="1" x14ac:dyDescent="0.3">
      <c r="A66863" t="s">
        <v>90282</v>
      </c>
      <c r="B66863" t="s">
        <v>78564</v>
      </c>
      <c r="C66863" t="s">
        <v>90283</v>
      </c>
      <c r="D66863">
        <v>-31.66210323</v>
      </c>
      <c r="E66863">
        <v>115.7232089</v>
      </c>
      <c r="F66863" t="s">
        <v>60439</v>
      </c>
      <c r="G66863" t="s">
        <v>55342</v>
      </c>
    </row>
    <row r="66864" spans="1:7" hidden="1" x14ac:dyDescent="0.3">
      <c r="A66864" t="s">
        <v>90284</v>
      </c>
      <c r="B66864" t="s">
        <v>78564</v>
      </c>
      <c r="C66864" t="s">
        <v>90285</v>
      </c>
      <c r="D66864">
        <v>-31.660208560000001</v>
      </c>
      <c r="E66864">
        <v>115.7211896</v>
      </c>
      <c r="F66864" t="s">
        <v>60439</v>
      </c>
      <c r="G66864" t="s">
        <v>55342</v>
      </c>
    </row>
    <row r="66865" spans="1:7" hidden="1" x14ac:dyDescent="0.3">
      <c r="A66865" t="s">
        <v>90286</v>
      </c>
      <c r="B66865" t="s">
        <v>78564</v>
      </c>
      <c r="C66865" t="s">
        <v>90287</v>
      </c>
      <c r="D66865">
        <v>-31.657788669999999</v>
      </c>
      <c r="E66865">
        <v>115.7211921</v>
      </c>
      <c r="F66865" t="s">
        <v>60439</v>
      </c>
      <c r="G66865" t="s">
        <v>55342</v>
      </c>
    </row>
    <row r="66866" spans="1:7" hidden="1" x14ac:dyDescent="0.3">
      <c r="A66866" t="s">
        <v>90288</v>
      </c>
      <c r="B66866" t="s">
        <v>78564</v>
      </c>
      <c r="C66866" t="s">
        <v>90289</v>
      </c>
      <c r="D66866">
        <v>-31.655242099999999</v>
      </c>
      <c r="E66866">
        <v>115.72019330000001</v>
      </c>
      <c r="F66866" t="s">
        <v>60439</v>
      </c>
      <c r="G66866" t="s">
        <v>55342</v>
      </c>
    </row>
    <row r="66867" spans="1:7" hidden="1" x14ac:dyDescent="0.3">
      <c r="A66867" t="s">
        <v>90290</v>
      </c>
      <c r="B66867" t="s">
        <v>78564</v>
      </c>
      <c r="C66867" t="s">
        <v>90271</v>
      </c>
      <c r="D66867">
        <v>-31.649072159999999</v>
      </c>
      <c r="E66867">
        <v>115.7139097</v>
      </c>
      <c r="F66867" t="s">
        <v>60439</v>
      </c>
      <c r="G66867" t="s">
        <v>3825</v>
      </c>
    </row>
    <row r="66868" spans="1:7" hidden="1" x14ac:dyDescent="0.3">
      <c r="A66868" t="s">
        <v>90291</v>
      </c>
      <c r="B66868" t="s">
        <v>78564</v>
      </c>
      <c r="C66868" t="s">
        <v>90292</v>
      </c>
      <c r="D66868">
        <v>-31.64546172</v>
      </c>
      <c r="E66868">
        <v>115.7116303</v>
      </c>
      <c r="F66868" t="s">
        <v>60439</v>
      </c>
      <c r="G66868" t="s">
        <v>3825</v>
      </c>
    </row>
    <row r="66869" spans="1:7" hidden="1" x14ac:dyDescent="0.3">
      <c r="A66869" t="s">
        <v>90293</v>
      </c>
      <c r="B66869" t="s">
        <v>78564</v>
      </c>
      <c r="C66869" t="s">
        <v>90294</v>
      </c>
      <c r="D66869">
        <v>-32.15051966</v>
      </c>
      <c r="E66869">
        <v>115.8566051</v>
      </c>
      <c r="F66869" t="s">
        <v>60439</v>
      </c>
      <c r="G66869" t="s">
        <v>3656</v>
      </c>
    </row>
    <row r="66870" spans="1:7" hidden="1" x14ac:dyDescent="0.3">
      <c r="A66870" t="s">
        <v>90295</v>
      </c>
      <c r="B66870" t="s">
        <v>78564</v>
      </c>
      <c r="C66870" t="s">
        <v>90296</v>
      </c>
      <c r="D66870">
        <v>-32.150228890000001</v>
      </c>
      <c r="E66870">
        <v>115.85639329999999</v>
      </c>
      <c r="F66870" t="s">
        <v>60439</v>
      </c>
      <c r="G66870" t="s">
        <v>3656</v>
      </c>
    </row>
    <row r="66871" spans="1:7" hidden="1" x14ac:dyDescent="0.3">
      <c r="A66871" t="s">
        <v>90297</v>
      </c>
      <c r="B66871" t="s">
        <v>78564</v>
      </c>
      <c r="C66871" t="s">
        <v>90298</v>
      </c>
      <c r="D66871">
        <v>-32.142570329999998</v>
      </c>
      <c r="E66871">
        <v>115.7881739</v>
      </c>
      <c r="F66871" t="s">
        <v>60439</v>
      </c>
      <c r="G66871" t="s">
        <v>2260</v>
      </c>
    </row>
    <row r="66872" spans="1:7" hidden="1" x14ac:dyDescent="0.3">
      <c r="A66872" t="s">
        <v>90299</v>
      </c>
      <c r="B66872" t="s">
        <v>78564</v>
      </c>
      <c r="C66872" t="s">
        <v>90300</v>
      </c>
      <c r="D66872">
        <v>-32.142556220000003</v>
      </c>
      <c r="E66872">
        <v>115.78995020000001</v>
      </c>
      <c r="F66872" t="s">
        <v>60439</v>
      </c>
      <c r="G66872" t="s">
        <v>2260</v>
      </c>
    </row>
    <row r="66873" spans="1:7" hidden="1" x14ac:dyDescent="0.3">
      <c r="A66873" t="s">
        <v>90301</v>
      </c>
      <c r="B66873" t="s">
        <v>78564</v>
      </c>
      <c r="C66873" t="s">
        <v>90302</v>
      </c>
      <c r="D66873">
        <v>-32.333265279999999</v>
      </c>
      <c r="E66873">
        <v>115.8133825</v>
      </c>
      <c r="F66873" t="s">
        <v>60439</v>
      </c>
      <c r="G66873" t="s">
        <v>3630</v>
      </c>
    </row>
    <row r="66874" spans="1:7" hidden="1" x14ac:dyDescent="0.3">
      <c r="A66874" t="s">
        <v>90303</v>
      </c>
      <c r="B66874" t="s">
        <v>78564</v>
      </c>
      <c r="C66874" t="s">
        <v>90304</v>
      </c>
      <c r="D66874">
        <v>-32.276210349999999</v>
      </c>
      <c r="E66874">
        <v>115.7293141</v>
      </c>
      <c r="F66874" t="s">
        <v>60439</v>
      </c>
      <c r="G66874" t="s">
        <v>2822</v>
      </c>
    </row>
    <row r="66875" spans="1:7" hidden="1" x14ac:dyDescent="0.3">
      <c r="A66875" t="s">
        <v>90305</v>
      </c>
      <c r="B66875" t="s">
        <v>78564</v>
      </c>
      <c r="C66875" t="s">
        <v>90306</v>
      </c>
      <c r="D66875">
        <v>-31.890697329999998</v>
      </c>
      <c r="E66875">
        <v>115.8090795</v>
      </c>
      <c r="F66875" t="s">
        <v>60439</v>
      </c>
      <c r="G66875" t="s">
        <v>3781</v>
      </c>
    </row>
    <row r="66876" spans="1:7" hidden="1" x14ac:dyDescent="0.3">
      <c r="A66876" t="s">
        <v>90307</v>
      </c>
      <c r="B66876" t="s">
        <v>78564</v>
      </c>
      <c r="C66876" t="s">
        <v>90308</v>
      </c>
      <c r="D66876">
        <v>-31.890766110000001</v>
      </c>
      <c r="E66876">
        <v>115.8093439</v>
      </c>
      <c r="F66876" t="s">
        <v>60439</v>
      </c>
      <c r="G66876" t="s">
        <v>3781</v>
      </c>
    </row>
    <row r="66877" spans="1:7" hidden="1" x14ac:dyDescent="0.3">
      <c r="A66877" t="s">
        <v>90309</v>
      </c>
      <c r="B66877" t="s">
        <v>78564</v>
      </c>
      <c r="C66877" t="s">
        <v>90310</v>
      </c>
      <c r="D66877">
        <v>-32.063408219999999</v>
      </c>
      <c r="E66877">
        <v>115.8777182</v>
      </c>
      <c r="F66877" t="s">
        <v>60439</v>
      </c>
      <c r="G66877" t="s">
        <v>3548</v>
      </c>
    </row>
    <row r="66878" spans="1:7" hidden="1" x14ac:dyDescent="0.3">
      <c r="A66878" t="s">
        <v>90311</v>
      </c>
      <c r="B66878" t="s">
        <v>78564</v>
      </c>
      <c r="C66878" t="s">
        <v>90312</v>
      </c>
      <c r="D66878">
        <v>-32.294217330000002</v>
      </c>
      <c r="E66878">
        <v>115.9861516</v>
      </c>
      <c r="F66878" t="s">
        <v>60439</v>
      </c>
      <c r="G66878" t="s">
        <v>3632</v>
      </c>
    </row>
    <row r="66879" spans="1:7" hidden="1" x14ac:dyDescent="0.3">
      <c r="A66879" t="s">
        <v>90313</v>
      </c>
      <c r="B66879" t="s">
        <v>78564</v>
      </c>
      <c r="C66879" t="s">
        <v>90314</v>
      </c>
      <c r="D66879">
        <v>-31.690132779999999</v>
      </c>
      <c r="E66879">
        <v>115.72913939999999</v>
      </c>
      <c r="F66879" t="s">
        <v>60439</v>
      </c>
      <c r="G66879" t="s">
        <v>55344</v>
      </c>
    </row>
    <row r="66880" spans="1:7" hidden="1" x14ac:dyDescent="0.3">
      <c r="A66880" t="s">
        <v>90315</v>
      </c>
      <c r="B66880" t="s">
        <v>78564</v>
      </c>
      <c r="C66880" t="s">
        <v>90316</v>
      </c>
      <c r="D66880">
        <v>-31.687746109999999</v>
      </c>
      <c r="E66880">
        <v>115.72678329999999</v>
      </c>
      <c r="F66880" t="s">
        <v>60439</v>
      </c>
      <c r="G66880" t="s">
        <v>55344</v>
      </c>
    </row>
    <row r="66881" spans="1:7" hidden="1" x14ac:dyDescent="0.3">
      <c r="A66881" t="s">
        <v>90317</v>
      </c>
      <c r="B66881" t="s">
        <v>78564</v>
      </c>
      <c r="C66881" t="s">
        <v>90318</v>
      </c>
      <c r="D66881">
        <v>-31.68170722</v>
      </c>
      <c r="E66881">
        <v>115.7267172</v>
      </c>
      <c r="F66881" t="s">
        <v>60439</v>
      </c>
      <c r="G66881" t="s">
        <v>55342</v>
      </c>
    </row>
    <row r="66882" spans="1:7" hidden="1" x14ac:dyDescent="0.3">
      <c r="A66882" t="s">
        <v>90319</v>
      </c>
      <c r="B66882" t="s">
        <v>78564</v>
      </c>
      <c r="C66882" t="s">
        <v>90320</v>
      </c>
      <c r="D66882">
        <v>-31.677858480000001</v>
      </c>
      <c r="E66882">
        <v>115.7244232</v>
      </c>
      <c r="F66882" t="s">
        <v>60439</v>
      </c>
      <c r="G66882" t="s">
        <v>3062</v>
      </c>
    </row>
    <row r="66883" spans="1:7" hidden="1" x14ac:dyDescent="0.3">
      <c r="A66883" t="s">
        <v>90321</v>
      </c>
      <c r="B66883" t="s">
        <v>78564</v>
      </c>
      <c r="C66883" t="s">
        <v>90322</v>
      </c>
      <c r="D66883">
        <v>-31.677849439999999</v>
      </c>
      <c r="E66883">
        <v>115.72478</v>
      </c>
      <c r="F66883" t="s">
        <v>60439</v>
      </c>
      <c r="G66883" t="s">
        <v>3062</v>
      </c>
    </row>
    <row r="66884" spans="1:7" hidden="1" x14ac:dyDescent="0.3">
      <c r="A66884" t="s">
        <v>90323</v>
      </c>
      <c r="B66884" t="s">
        <v>78564</v>
      </c>
      <c r="C66884" t="s">
        <v>90318</v>
      </c>
      <c r="D66884">
        <v>-31.682751759999999</v>
      </c>
      <c r="E66884">
        <v>115.7270769</v>
      </c>
      <c r="F66884" t="s">
        <v>60439</v>
      </c>
      <c r="G66884" t="s">
        <v>55342</v>
      </c>
    </row>
    <row r="66885" spans="1:7" hidden="1" x14ac:dyDescent="0.3">
      <c r="A66885" t="s">
        <v>90324</v>
      </c>
      <c r="B66885" t="s">
        <v>78564</v>
      </c>
      <c r="C66885" t="s">
        <v>90325</v>
      </c>
      <c r="D66885">
        <v>-31.686932219999999</v>
      </c>
      <c r="E66885">
        <v>115.7268072</v>
      </c>
      <c r="F66885" t="s">
        <v>60439</v>
      </c>
      <c r="G66885" t="s">
        <v>55344</v>
      </c>
    </row>
    <row r="66886" spans="1:7" hidden="1" x14ac:dyDescent="0.3">
      <c r="A66886" t="s">
        <v>90326</v>
      </c>
      <c r="B66886" t="s">
        <v>78564</v>
      </c>
      <c r="C66886" t="s">
        <v>90327</v>
      </c>
      <c r="D66886">
        <v>-31.689892780000001</v>
      </c>
      <c r="E66886">
        <v>115.7292289</v>
      </c>
      <c r="F66886" t="s">
        <v>60439</v>
      </c>
      <c r="G66886" t="s">
        <v>55344</v>
      </c>
    </row>
    <row r="66887" spans="1:7" hidden="1" x14ac:dyDescent="0.3">
      <c r="A66887" t="s">
        <v>90328</v>
      </c>
      <c r="B66887" t="s">
        <v>78564</v>
      </c>
      <c r="C66887" t="s">
        <v>90329</v>
      </c>
      <c r="D66887">
        <v>-32.00813333</v>
      </c>
      <c r="E66887">
        <v>115.8880017</v>
      </c>
      <c r="F66887" t="s">
        <v>60439</v>
      </c>
      <c r="G66887" t="s">
        <v>3668</v>
      </c>
    </row>
    <row r="66888" spans="1:7" hidden="1" x14ac:dyDescent="0.3">
      <c r="A66888" t="s">
        <v>90330</v>
      </c>
      <c r="B66888" t="s">
        <v>78564</v>
      </c>
      <c r="C66888" t="s">
        <v>90331</v>
      </c>
      <c r="D66888">
        <v>-32.004550559999998</v>
      </c>
      <c r="E66888">
        <v>115.88794</v>
      </c>
      <c r="F66888" t="s">
        <v>60439</v>
      </c>
      <c r="G66888" t="s">
        <v>3737</v>
      </c>
    </row>
    <row r="66889" spans="1:7" hidden="1" x14ac:dyDescent="0.3">
      <c r="A66889" t="s">
        <v>90332</v>
      </c>
      <c r="B66889" t="s">
        <v>78564</v>
      </c>
      <c r="C66889" t="s">
        <v>80298</v>
      </c>
      <c r="D66889">
        <v>-32.004858759999998</v>
      </c>
      <c r="E66889">
        <v>115.8883651</v>
      </c>
      <c r="F66889" t="s">
        <v>60439</v>
      </c>
      <c r="G66889" t="s">
        <v>3737</v>
      </c>
    </row>
    <row r="66890" spans="1:7" hidden="1" x14ac:dyDescent="0.3">
      <c r="A66890" t="s">
        <v>90333</v>
      </c>
      <c r="B66890" t="s">
        <v>78564</v>
      </c>
      <c r="C66890" t="s">
        <v>90334</v>
      </c>
      <c r="D66890">
        <v>-32.008228889999998</v>
      </c>
      <c r="E66890">
        <v>115.88819719999999</v>
      </c>
      <c r="F66890" t="s">
        <v>60439</v>
      </c>
      <c r="G66890" t="s">
        <v>3668</v>
      </c>
    </row>
    <row r="66891" spans="1:7" hidden="1" x14ac:dyDescent="0.3">
      <c r="A66891" t="s">
        <v>90335</v>
      </c>
      <c r="B66891" t="s">
        <v>78564</v>
      </c>
      <c r="C66891" t="s">
        <v>90336</v>
      </c>
      <c r="D66891">
        <v>-32.148575540000003</v>
      </c>
      <c r="E66891">
        <v>115.846341</v>
      </c>
      <c r="F66891" t="s">
        <v>60439</v>
      </c>
      <c r="G66891" t="s">
        <v>3656</v>
      </c>
    </row>
    <row r="66892" spans="1:7" hidden="1" x14ac:dyDescent="0.3">
      <c r="A66892" t="s">
        <v>90337</v>
      </c>
      <c r="B66892" t="s">
        <v>78564</v>
      </c>
      <c r="C66892" t="s">
        <v>90338</v>
      </c>
      <c r="D66892">
        <v>-31.971269700000001</v>
      </c>
      <c r="E66892">
        <v>116.0045626</v>
      </c>
      <c r="F66892" t="s">
        <v>60439</v>
      </c>
      <c r="G66892" t="s">
        <v>3737</v>
      </c>
    </row>
    <row r="66893" spans="1:7" hidden="1" x14ac:dyDescent="0.3">
      <c r="A66893" t="s">
        <v>90339</v>
      </c>
      <c r="B66893" t="s">
        <v>78564</v>
      </c>
      <c r="C66893" t="s">
        <v>90340</v>
      </c>
      <c r="D66893">
        <v>-31.969666360000002</v>
      </c>
      <c r="E66893">
        <v>116.00643890000001</v>
      </c>
      <c r="F66893" t="s">
        <v>60439</v>
      </c>
      <c r="G66893" t="s">
        <v>3737</v>
      </c>
    </row>
    <row r="66894" spans="1:7" hidden="1" x14ac:dyDescent="0.3">
      <c r="A66894" t="s">
        <v>90341</v>
      </c>
      <c r="B66894" t="s">
        <v>78564</v>
      </c>
      <c r="C66894" t="s">
        <v>90342</v>
      </c>
      <c r="D66894">
        <v>-31.967761500000002</v>
      </c>
      <c r="E66894">
        <v>116.0086668</v>
      </c>
      <c r="F66894" t="s">
        <v>60439</v>
      </c>
      <c r="G66894" t="s">
        <v>3877</v>
      </c>
    </row>
    <row r="66895" spans="1:7" hidden="1" x14ac:dyDescent="0.3">
      <c r="A66895" t="s">
        <v>90343</v>
      </c>
      <c r="B66895" t="s">
        <v>78564</v>
      </c>
      <c r="C66895" t="s">
        <v>90344</v>
      </c>
      <c r="D66895">
        <v>-31.967784479999999</v>
      </c>
      <c r="E66895">
        <v>116.0087742</v>
      </c>
      <c r="F66895" t="s">
        <v>60439</v>
      </c>
      <c r="G66895" t="s">
        <v>3877</v>
      </c>
    </row>
    <row r="66896" spans="1:7" hidden="1" x14ac:dyDescent="0.3">
      <c r="A66896" t="s">
        <v>90345</v>
      </c>
      <c r="B66896" t="s">
        <v>78564</v>
      </c>
      <c r="C66896" t="s">
        <v>90346</v>
      </c>
      <c r="D66896">
        <v>-31.969776960000001</v>
      </c>
      <c r="E66896">
        <v>116.00644</v>
      </c>
      <c r="F66896" t="s">
        <v>60439</v>
      </c>
      <c r="G66896" t="s">
        <v>3737</v>
      </c>
    </row>
    <row r="66897" spans="1:7" hidden="1" x14ac:dyDescent="0.3">
      <c r="A66897" t="s">
        <v>90347</v>
      </c>
      <c r="B66897" t="s">
        <v>78564</v>
      </c>
      <c r="C66897" t="s">
        <v>90348</v>
      </c>
      <c r="D66897">
        <v>-31.971377459999999</v>
      </c>
      <c r="E66897">
        <v>116.004572</v>
      </c>
      <c r="F66897" t="s">
        <v>60439</v>
      </c>
      <c r="G66897" t="s">
        <v>3737</v>
      </c>
    </row>
    <row r="66898" spans="1:7" hidden="1" x14ac:dyDescent="0.3">
      <c r="A66898" t="s">
        <v>90349</v>
      </c>
      <c r="B66898" t="s">
        <v>78564</v>
      </c>
      <c r="C66898" t="s">
        <v>90350</v>
      </c>
      <c r="D66898">
        <v>-32.101001119999999</v>
      </c>
      <c r="E66898">
        <v>116.0756933</v>
      </c>
      <c r="F66898" t="s">
        <v>60439</v>
      </c>
      <c r="G66898" t="s">
        <v>3140</v>
      </c>
    </row>
    <row r="66899" spans="1:7" hidden="1" x14ac:dyDescent="0.3">
      <c r="A66899" t="s">
        <v>90351</v>
      </c>
      <c r="B66899" t="s">
        <v>78564</v>
      </c>
      <c r="C66899" t="s">
        <v>90352</v>
      </c>
      <c r="D66899">
        <v>-31.888603419999999</v>
      </c>
      <c r="E66899">
        <v>116.00914090000001</v>
      </c>
      <c r="F66899" t="s">
        <v>60439</v>
      </c>
      <c r="G66899" t="s">
        <v>3853</v>
      </c>
    </row>
    <row r="66900" spans="1:7" hidden="1" x14ac:dyDescent="0.3">
      <c r="A66900" t="s">
        <v>90353</v>
      </c>
      <c r="B66900" t="s">
        <v>78564</v>
      </c>
      <c r="C66900" t="s">
        <v>90354</v>
      </c>
      <c r="D66900">
        <v>-31.86242889</v>
      </c>
      <c r="E66900">
        <v>116.046295</v>
      </c>
      <c r="F66900" t="s">
        <v>60439</v>
      </c>
      <c r="G66900" t="s">
        <v>3705</v>
      </c>
    </row>
    <row r="66901" spans="1:7" hidden="1" x14ac:dyDescent="0.3">
      <c r="A66901" t="s">
        <v>90355</v>
      </c>
      <c r="B66901" t="s">
        <v>78564</v>
      </c>
      <c r="C66901" t="s">
        <v>90356</v>
      </c>
      <c r="D66901">
        <v>-31.862571240000001</v>
      </c>
      <c r="E66901">
        <v>116.046229</v>
      </c>
      <c r="F66901" t="s">
        <v>60439</v>
      </c>
      <c r="G66901" t="s">
        <v>3705</v>
      </c>
    </row>
    <row r="66902" spans="1:7" hidden="1" x14ac:dyDescent="0.3">
      <c r="A66902" t="s">
        <v>90357</v>
      </c>
      <c r="B66902" t="s">
        <v>78564</v>
      </c>
      <c r="C66902" t="s">
        <v>79774</v>
      </c>
      <c r="D66902">
        <v>-31.99794833</v>
      </c>
      <c r="E66902">
        <v>115.8884206</v>
      </c>
      <c r="F66902" t="s">
        <v>60439</v>
      </c>
      <c r="G66902" t="s">
        <v>3867</v>
      </c>
    </row>
    <row r="66903" spans="1:7" hidden="1" x14ac:dyDescent="0.3">
      <c r="A66903" t="s">
        <v>90358</v>
      </c>
      <c r="B66903" t="s">
        <v>78564</v>
      </c>
      <c r="C66903" t="s">
        <v>80445</v>
      </c>
      <c r="D66903">
        <v>-31.998050559999999</v>
      </c>
      <c r="E66903">
        <v>115.8883311</v>
      </c>
      <c r="F66903" t="s">
        <v>60439</v>
      </c>
      <c r="G66903" t="s">
        <v>3737</v>
      </c>
    </row>
    <row r="66904" spans="1:7" hidden="1" x14ac:dyDescent="0.3">
      <c r="A66904" t="s">
        <v>90359</v>
      </c>
      <c r="B66904" t="s">
        <v>78564</v>
      </c>
      <c r="C66904" t="s">
        <v>90360</v>
      </c>
      <c r="D66904">
        <v>-32.114562640000003</v>
      </c>
      <c r="E66904">
        <v>115.7750885</v>
      </c>
      <c r="F66904" t="s">
        <v>60439</v>
      </c>
      <c r="G66904" t="s">
        <v>3266</v>
      </c>
    </row>
    <row r="66905" spans="1:7" hidden="1" x14ac:dyDescent="0.3">
      <c r="A66905" t="s">
        <v>90361</v>
      </c>
      <c r="B66905" t="s">
        <v>78564</v>
      </c>
      <c r="C66905" t="s">
        <v>90362</v>
      </c>
      <c r="D66905">
        <v>-32.327186670000003</v>
      </c>
      <c r="E66905">
        <v>115.7682767</v>
      </c>
      <c r="F66905" t="s">
        <v>60439</v>
      </c>
      <c r="G66905" t="s">
        <v>3126</v>
      </c>
    </row>
    <row r="66906" spans="1:7" hidden="1" x14ac:dyDescent="0.3">
      <c r="A66906" t="s">
        <v>90363</v>
      </c>
      <c r="B66906" t="s">
        <v>78564</v>
      </c>
      <c r="C66906" t="s">
        <v>90364</v>
      </c>
      <c r="D66906">
        <v>-32.229934210000003</v>
      </c>
      <c r="E66906">
        <v>115.82010889999999</v>
      </c>
      <c r="F66906" t="s">
        <v>60439</v>
      </c>
      <c r="G66906" t="s">
        <v>3538</v>
      </c>
    </row>
    <row r="66907" spans="1:7" hidden="1" x14ac:dyDescent="0.3">
      <c r="A66907" t="s">
        <v>90365</v>
      </c>
      <c r="B66907" t="s">
        <v>78564</v>
      </c>
      <c r="C66907" t="s">
        <v>90366</v>
      </c>
      <c r="D66907">
        <v>-32.229926589999998</v>
      </c>
      <c r="E66907">
        <v>115.820234</v>
      </c>
      <c r="F66907" t="s">
        <v>60439</v>
      </c>
      <c r="G66907" t="s">
        <v>3538</v>
      </c>
    </row>
    <row r="66908" spans="1:7" hidden="1" x14ac:dyDescent="0.3">
      <c r="A66908" t="s">
        <v>90367</v>
      </c>
      <c r="B66908" t="s">
        <v>78564</v>
      </c>
      <c r="C66908" t="s">
        <v>90368</v>
      </c>
      <c r="D66908">
        <v>-31.86218817</v>
      </c>
      <c r="E66908">
        <v>115.8787841</v>
      </c>
      <c r="F66908" t="s">
        <v>60439</v>
      </c>
      <c r="G66908" t="s">
        <v>3705</v>
      </c>
    </row>
    <row r="66909" spans="1:7" hidden="1" x14ac:dyDescent="0.3">
      <c r="A66909" t="s">
        <v>90369</v>
      </c>
      <c r="B66909" t="s">
        <v>78564</v>
      </c>
      <c r="C66909" t="s">
        <v>90370</v>
      </c>
      <c r="D66909">
        <v>-31.782299200000001</v>
      </c>
      <c r="E66909">
        <v>115.80894259999999</v>
      </c>
      <c r="F66909" t="s">
        <v>60439</v>
      </c>
      <c r="G66909" t="s">
        <v>3761</v>
      </c>
    </row>
    <row r="66910" spans="1:7" hidden="1" x14ac:dyDescent="0.3">
      <c r="A66910" t="s">
        <v>90371</v>
      </c>
      <c r="B66910" t="s">
        <v>78564</v>
      </c>
      <c r="C66910" t="s">
        <v>83579</v>
      </c>
      <c r="D66910">
        <v>-31.810965299999999</v>
      </c>
      <c r="E66910">
        <v>116.00086159999999</v>
      </c>
      <c r="F66910" t="s">
        <v>60439</v>
      </c>
      <c r="G66910" t="s">
        <v>3841</v>
      </c>
    </row>
    <row r="66911" spans="1:7" hidden="1" x14ac:dyDescent="0.3">
      <c r="A66911" t="s">
        <v>90372</v>
      </c>
      <c r="B66911" t="s">
        <v>78564</v>
      </c>
      <c r="C66911" t="s">
        <v>90373</v>
      </c>
      <c r="D66911">
        <v>-31.811064630000001</v>
      </c>
      <c r="E66911">
        <v>116.0010003</v>
      </c>
      <c r="F66911" t="s">
        <v>60439</v>
      </c>
      <c r="G66911" t="s">
        <v>3841</v>
      </c>
    </row>
    <row r="66912" spans="1:7" hidden="1" x14ac:dyDescent="0.3">
      <c r="A66912" t="s">
        <v>90374</v>
      </c>
      <c r="B66912" t="s">
        <v>78564</v>
      </c>
      <c r="C66912" t="s">
        <v>90375</v>
      </c>
      <c r="D66912">
        <v>-32.058655590000001</v>
      </c>
      <c r="E66912">
        <v>115.844481</v>
      </c>
      <c r="F66912" t="s">
        <v>60439</v>
      </c>
      <c r="G66912" t="s">
        <v>3574</v>
      </c>
    </row>
    <row r="66913" spans="1:7" hidden="1" x14ac:dyDescent="0.3">
      <c r="A66913" t="s">
        <v>90376</v>
      </c>
      <c r="B66913" t="s">
        <v>78564</v>
      </c>
      <c r="C66913" t="s">
        <v>87638</v>
      </c>
      <c r="D66913">
        <v>-32.05454469</v>
      </c>
      <c r="E66913">
        <v>115.8416742</v>
      </c>
      <c r="F66913" t="s">
        <v>60439</v>
      </c>
      <c r="G66913" t="s">
        <v>3546</v>
      </c>
    </row>
    <row r="66914" spans="1:7" hidden="1" x14ac:dyDescent="0.3">
      <c r="A66914" t="s">
        <v>90377</v>
      </c>
      <c r="B66914" t="s">
        <v>78564</v>
      </c>
      <c r="C66914" t="s">
        <v>87638</v>
      </c>
      <c r="D66914">
        <v>-32.052267780000001</v>
      </c>
      <c r="E66914">
        <v>115.8433311</v>
      </c>
      <c r="F66914" t="s">
        <v>60439</v>
      </c>
      <c r="G66914" t="s">
        <v>3562</v>
      </c>
    </row>
    <row r="66915" spans="1:7" hidden="1" x14ac:dyDescent="0.3">
      <c r="A66915" t="s">
        <v>90378</v>
      </c>
      <c r="B66915" t="s">
        <v>78564</v>
      </c>
      <c r="C66915" t="s">
        <v>87631</v>
      </c>
      <c r="D66915">
        <v>-32.052477209999999</v>
      </c>
      <c r="E66915">
        <v>115.8429277</v>
      </c>
      <c r="F66915" t="s">
        <v>60439</v>
      </c>
      <c r="G66915" t="s">
        <v>3564</v>
      </c>
    </row>
    <row r="66916" spans="1:7" hidden="1" x14ac:dyDescent="0.3">
      <c r="A66916" t="s">
        <v>90379</v>
      </c>
      <c r="B66916" t="s">
        <v>78564</v>
      </c>
      <c r="C66916" t="s">
        <v>90380</v>
      </c>
      <c r="D66916">
        <v>-32.060950599999998</v>
      </c>
      <c r="E66916">
        <v>115.842468</v>
      </c>
      <c r="F66916" t="s">
        <v>60439</v>
      </c>
      <c r="G66916" t="s">
        <v>3574</v>
      </c>
    </row>
    <row r="66917" spans="1:7" hidden="1" x14ac:dyDescent="0.3">
      <c r="A66917" t="s">
        <v>90381</v>
      </c>
      <c r="B66917" t="s">
        <v>78564</v>
      </c>
      <c r="C66917" t="s">
        <v>90382</v>
      </c>
      <c r="D66917">
        <v>-32.060989599999999</v>
      </c>
      <c r="E66917">
        <v>115.84272850000001</v>
      </c>
      <c r="F66917" t="s">
        <v>60439</v>
      </c>
      <c r="G66917" t="s">
        <v>3574</v>
      </c>
    </row>
    <row r="66918" spans="1:7" hidden="1" x14ac:dyDescent="0.3">
      <c r="A66918" t="s">
        <v>90383</v>
      </c>
      <c r="B66918" t="s">
        <v>78564</v>
      </c>
      <c r="C66918" t="s">
        <v>90384</v>
      </c>
      <c r="D66918">
        <v>-32.058921810000001</v>
      </c>
      <c r="E66918">
        <v>115.8286556</v>
      </c>
      <c r="F66918" t="s">
        <v>60439</v>
      </c>
      <c r="G66918" t="s">
        <v>3574</v>
      </c>
    </row>
    <row r="66919" spans="1:7" hidden="1" x14ac:dyDescent="0.3">
      <c r="A66919" t="s">
        <v>90385</v>
      </c>
      <c r="B66919" t="s">
        <v>78564</v>
      </c>
      <c r="C66919" t="s">
        <v>90386</v>
      </c>
      <c r="D66919">
        <v>-32.060754719999998</v>
      </c>
      <c r="E66919">
        <v>115.8272758</v>
      </c>
      <c r="F66919" t="s">
        <v>60439</v>
      </c>
      <c r="G66919" t="s">
        <v>3574</v>
      </c>
    </row>
    <row r="66920" spans="1:7" hidden="1" x14ac:dyDescent="0.3">
      <c r="A66920" t="s">
        <v>90387</v>
      </c>
      <c r="B66920" t="s">
        <v>78564</v>
      </c>
      <c r="C66920" t="s">
        <v>90388</v>
      </c>
      <c r="D66920">
        <v>-32.064809519999997</v>
      </c>
      <c r="E66920">
        <v>115.82831040000001</v>
      </c>
      <c r="F66920" t="s">
        <v>60439</v>
      </c>
      <c r="G66920" t="s">
        <v>3578</v>
      </c>
    </row>
    <row r="66921" spans="1:7" hidden="1" x14ac:dyDescent="0.3">
      <c r="A66921" t="s">
        <v>90389</v>
      </c>
      <c r="B66921" t="s">
        <v>78564</v>
      </c>
      <c r="C66921" t="s">
        <v>90390</v>
      </c>
      <c r="D66921">
        <v>-32.064901730000003</v>
      </c>
      <c r="E66921">
        <v>115.8282296</v>
      </c>
      <c r="F66921" t="s">
        <v>60439</v>
      </c>
      <c r="G66921" t="s">
        <v>3578</v>
      </c>
    </row>
    <row r="66922" spans="1:7" hidden="1" x14ac:dyDescent="0.3">
      <c r="A66922" t="s">
        <v>90391</v>
      </c>
      <c r="B66922" t="s">
        <v>78564</v>
      </c>
      <c r="C66922" t="s">
        <v>90392</v>
      </c>
      <c r="D66922">
        <v>-32.061034999999997</v>
      </c>
      <c r="E66922">
        <v>115.82701109999999</v>
      </c>
      <c r="F66922" t="s">
        <v>60439</v>
      </c>
      <c r="G66922" t="s">
        <v>3574</v>
      </c>
    </row>
    <row r="66923" spans="1:7" hidden="1" x14ac:dyDescent="0.3">
      <c r="A66923" t="s">
        <v>90393</v>
      </c>
      <c r="B66923" t="s">
        <v>78564</v>
      </c>
      <c r="C66923" t="s">
        <v>90394</v>
      </c>
      <c r="D66923">
        <v>-32.058996299999997</v>
      </c>
      <c r="E66923">
        <v>115.8284379</v>
      </c>
      <c r="F66923" t="s">
        <v>60439</v>
      </c>
      <c r="G66923" t="s">
        <v>3574</v>
      </c>
    </row>
    <row r="66924" spans="1:7" hidden="1" x14ac:dyDescent="0.3">
      <c r="A66924" t="s">
        <v>90395</v>
      </c>
      <c r="B66924" t="s">
        <v>78564</v>
      </c>
      <c r="C66924" t="s">
        <v>90396</v>
      </c>
      <c r="D66924">
        <v>-32.060521440000002</v>
      </c>
      <c r="E66924">
        <v>115.8193703</v>
      </c>
      <c r="F66924" t="s">
        <v>60439</v>
      </c>
      <c r="G66924" t="s">
        <v>3574</v>
      </c>
    </row>
    <row r="66925" spans="1:7" hidden="1" x14ac:dyDescent="0.3">
      <c r="A66925" t="s">
        <v>90397</v>
      </c>
      <c r="B66925" t="s">
        <v>78564</v>
      </c>
      <c r="C66925" t="s">
        <v>90398</v>
      </c>
      <c r="D66925">
        <v>-32.047429010000002</v>
      </c>
      <c r="E66925">
        <v>115.8256701</v>
      </c>
      <c r="F66925" t="s">
        <v>60439</v>
      </c>
      <c r="G66925" t="s">
        <v>3666</v>
      </c>
    </row>
    <row r="66926" spans="1:7" hidden="1" x14ac:dyDescent="0.3">
      <c r="A66926" t="s">
        <v>90399</v>
      </c>
      <c r="B66926" t="s">
        <v>78564</v>
      </c>
      <c r="C66926" t="s">
        <v>90400</v>
      </c>
      <c r="D66926">
        <v>-32.057730249999999</v>
      </c>
      <c r="E66926">
        <v>115.91547610000001</v>
      </c>
      <c r="F66926" t="s">
        <v>60439</v>
      </c>
      <c r="G66926" t="s">
        <v>3564</v>
      </c>
    </row>
    <row r="66927" spans="1:7" hidden="1" x14ac:dyDescent="0.3">
      <c r="A66927" t="s">
        <v>90401</v>
      </c>
      <c r="B66927" t="s">
        <v>78564</v>
      </c>
      <c r="C66927" t="s">
        <v>90402</v>
      </c>
      <c r="D66927">
        <v>-32.058267780000001</v>
      </c>
      <c r="E66927">
        <v>115.9192122</v>
      </c>
      <c r="F66927" t="s">
        <v>60439</v>
      </c>
      <c r="G66927" t="s">
        <v>3574</v>
      </c>
    </row>
    <row r="66928" spans="1:7" hidden="1" x14ac:dyDescent="0.3">
      <c r="A66928" t="s">
        <v>90403</v>
      </c>
      <c r="B66928" t="s">
        <v>78564</v>
      </c>
      <c r="C66928" t="s">
        <v>88222</v>
      </c>
      <c r="D66928">
        <v>-32.062634979999999</v>
      </c>
      <c r="E66928">
        <v>115.92785600000001</v>
      </c>
      <c r="F66928" t="s">
        <v>60439</v>
      </c>
      <c r="G66928" t="s">
        <v>3548</v>
      </c>
    </row>
    <row r="66929" spans="1:7" hidden="1" x14ac:dyDescent="0.3">
      <c r="A66929" t="s">
        <v>90404</v>
      </c>
      <c r="B66929" t="s">
        <v>78564</v>
      </c>
      <c r="C66929" t="s">
        <v>90405</v>
      </c>
      <c r="D66929">
        <v>-32.058348670000001</v>
      </c>
      <c r="E66929">
        <v>115.918744</v>
      </c>
      <c r="F66929" t="s">
        <v>60439</v>
      </c>
      <c r="G66929" t="s">
        <v>3574</v>
      </c>
    </row>
    <row r="66930" spans="1:7" hidden="1" x14ac:dyDescent="0.3">
      <c r="A66930" t="s">
        <v>90406</v>
      </c>
      <c r="B66930" t="s">
        <v>78564</v>
      </c>
      <c r="C66930" t="s">
        <v>90407</v>
      </c>
      <c r="D66930">
        <v>-32.057975499999998</v>
      </c>
      <c r="E66930">
        <v>115.9153675</v>
      </c>
      <c r="F66930" t="s">
        <v>60439</v>
      </c>
      <c r="G66930" t="s">
        <v>3564</v>
      </c>
    </row>
    <row r="66931" spans="1:7" hidden="1" x14ac:dyDescent="0.3">
      <c r="A66931" t="s">
        <v>90408</v>
      </c>
      <c r="B66931" t="s">
        <v>78564</v>
      </c>
      <c r="C66931" t="s">
        <v>90409</v>
      </c>
      <c r="D66931">
        <v>-32.15237879</v>
      </c>
      <c r="E66931">
        <v>115.8551338</v>
      </c>
      <c r="F66931" t="s">
        <v>60439</v>
      </c>
      <c r="G66931" t="s">
        <v>3656</v>
      </c>
    </row>
    <row r="66932" spans="1:7" hidden="1" x14ac:dyDescent="0.3">
      <c r="A66932" t="s">
        <v>90410</v>
      </c>
      <c r="B66932" t="s">
        <v>78564</v>
      </c>
      <c r="C66932" t="s">
        <v>90411</v>
      </c>
      <c r="D66932">
        <v>-32.152393799999999</v>
      </c>
      <c r="E66932">
        <v>115.8547413</v>
      </c>
      <c r="F66932" t="s">
        <v>60439</v>
      </c>
      <c r="G66932" t="s">
        <v>3656</v>
      </c>
    </row>
    <row r="66933" spans="1:7" hidden="1" x14ac:dyDescent="0.3">
      <c r="A66933" t="s">
        <v>90412</v>
      </c>
      <c r="B66933" t="s">
        <v>78564</v>
      </c>
      <c r="C66933" t="s">
        <v>90413</v>
      </c>
      <c r="D66933">
        <v>-32.12388799</v>
      </c>
      <c r="E66933">
        <v>115.8074139</v>
      </c>
      <c r="F66933" t="s">
        <v>60439</v>
      </c>
      <c r="G66933" t="s">
        <v>3544</v>
      </c>
    </row>
    <row r="66934" spans="1:7" hidden="1" x14ac:dyDescent="0.3">
      <c r="A66934" t="s">
        <v>90414</v>
      </c>
      <c r="B66934" t="s">
        <v>78564</v>
      </c>
      <c r="C66934" t="s">
        <v>90415</v>
      </c>
      <c r="D66934">
        <v>-32.128918169999999</v>
      </c>
      <c r="E66934">
        <v>115.8105083</v>
      </c>
      <c r="F66934" t="s">
        <v>60439</v>
      </c>
      <c r="G66934" t="s">
        <v>3656</v>
      </c>
    </row>
    <row r="66935" spans="1:7" hidden="1" x14ac:dyDescent="0.3">
      <c r="A66935" t="s">
        <v>90416</v>
      </c>
      <c r="B66935" t="s">
        <v>78564</v>
      </c>
      <c r="C66935" t="s">
        <v>90417</v>
      </c>
      <c r="D66935">
        <v>-32.128737880000003</v>
      </c>
      <c r="E66935">
        <v>115.8102957</v>
      </c>
      <c r="F66935" t="s">
        <v>60439</v>
      </c>
      <c r="G66935" t="s">
        <v>3656</v>
      </c>
    </row>
    <row r="66936" spans="1:7" hidden="1" x14ac:dyDescent="0.3">
      <c r="A66936" t="s">
        <v>90418</v>
      </c>
      <c r="B66936" t="s">
        <v>78564</v>
      </c>
      <c r="C66936" t="s">
        <v>90419</v>
      </c>
      <c r="D66936">
        <v>-32.136774469999999</v>
      </c>
      <c r="E66936">
        <v>115.7946259</v>
      </c>
      <c r="F66936" t="s">
        <v>60439</v>
      </c>
      <c r="G66936" t="s">
        <v>3656</v>
      </c>
    </row>
    <row r="66937" spans="1:7" hidden="1" x14ac:dyDescent="0.3">
      <c r="A66937" t="s">
        <v>90420</v>
      </c>
      <c r="B66937" t="s">
        <v>78564</v>
      </c>
      <c r="C66937" t="s">
        <v>90421</v>
      </c>
      <c r="D66937">
        <v>-32.138850400000003</v>
      </c>
      <c r="E66937">
        <v>115.79186559999999</v>
      </c>
      <c r="F66937" t="s">
        <v>60439</v>
      </c>
      <c r="G66937" t="s">
        <v>2260</v>
      </c>
    </row>
    <row r="66938" spans="1:7" hidden="1" x14ac:dyDescent="0.3">
      <c r="A66938" t="s">
        <v>90422</v>
      </c>
      <c r="B66938" t="s">
        <v>78564</v>
      </c>
      <c r="C66938" t="s">
        <v>90423</v>
      </c>
      <c r="D66938">
        <v>-32.124985000000002</v>
      </c>
      <c r="E66938">
        <v>115.7704978</v>
      </c>
      <c r="F66938" t="s">
        <v>60439</v>
      </c>
      <c r="G66938" t="s">
        <v>3030</v>
      </c>
    </row>
    <row r="66939" spans="1:7" hidden="1" x14ac:dyDescent="0.3">
      <c r="A66939" t="s">
        <v>90424</v>
      </c>
      <c r="B66939" t="s">
        <v>78564</v>
      </c>
      <c r="C66939" t="s">
        <v>90425</v>
      </c>
      <c r="D66939">
        <v>-32.123420119999999</v>
      </c>
      <c r="E66939">
        <v>115.77161220000001</v>
      </c>
      <c r="F66939" t="s">
        <v>60439</v>
      </c>
      <c r="G66939" t="s">
        <v>3544</v>
      </c>
    </row>
    <row r="66940" spans="1:7" hidden="1" x14ac:dyDescent="0.3">
      <c r="A66940" t="s">
        <v>90426</v>
      </c>
      <c r="B66940" t="s">
        <v>78564</v>
      </c>
      <c r="C66940" t="s">
        <v>90427</v>
      </c>
      <c r="D66940">
        <v>-32.120377769999997</v>
      </c>
      <c r="E66940">
        <v>115.77325089999999</v>
      </c>
      <c r="F66940" t="s">
        <v>60439</v>
      </c>
      <c r="G66940" t="s">
        <v>3658</v>
      </c>
    </row>
    <row r="66941" spans="1:7" hidden="1" x14ac:dyDescent="0.3">
      <c r="A66941" t="s">
        <v>90428</v>
      </c>
      <c r="B66941" t="s">
        <v>78564</v>
      </c>
      <c r="C66941" t="s">
        <v>90429</v>
      </c>
      <c r="D66941">
        <v>-32.119995430000003</v>
      </c>
      <c r="E66941">
        <v>115.7738717</v>
      </c>
      <c r="F66941" t="s">
        <v>60439</v>
      </c>
      <c r="G66941" t="s">
        <v>3658</v>
      </c>
    </row>
    <row r="66942" spans="1:7" hidden="1" x14ac:dyDescent="0.3">
      <c r="A66942" t="s">
        <v>90430</v>
      </c>
      <c r="B66942" t="s">
        <v>78564</v>
      </c>
      <c r="C66942" t="s">
        <v>90431</v>
      </c>
      <c r="D66942">
        <v>-32.123501679999997</v>
      </c>
      <c r="E66942">
        <v>115.77142240000001</v>
      </c>
      <c r="F66942" t="s">
        <v>60439</v>
      </c>
      <c r="G66942" t="s">
        <v>3544</v>
      </c>
    </row>
    <row r="66943" spans="1:7" hidden="1" x14ac:dyDescent="0.3">
      <c r="A66943" t="s">
        <v>90432</v>
      </c>
      <c r="B66943" t="s">
        <v>78564</v>
      </c>
      <c r="C66943" t="s">
        <v>90433</v>
      </c>
      <c r="D66943">
        <v>-32.124881100000003</v>
      </c>
      <c r="E66943">
        <v>115.77056260000001</v>
      </c>
      <c r="F66943" t="s">
        <v>60439</v>
      </c>
      <c r="G66943" t="s">
        <v>3030</v>
      </c>
    </row>
    <row r="66944" spans="1:7" hidden="1" x14ac:dyDescent="0.3">
      <c r="A66944" t="s">
        <v>90434</v>
      </c>
      <c r="B66944" t="s">
        <v>78564</v>
      </c>
      <c r="C66944" t="s">
        <v>90435</v>
      </c>
      <c r="D66944">
        <v>-32.144763009999998</v>
      </c>
      <c r="E66944">
        <v>115.7845937</v>
      </c>
      <c r="F66944" t="s">
        <v>60439</v>
      </c>
      <c r="G66944" t="s">
        <v>3656</v>
      </c>
    </row>
    <row r="66945" spans="1:7" hidden="1" x14ac:dyDescent="0.3">
      <c r="A66945" t="s">
        <v>90436</v>
      </c>
      <c r="B66945" t="s">
        <v>78564</v>
      </c>
      <c r="C66945" t="s">
        <v>90437</v>
      </c>
      <c r="D66945">
        <v>-32.111230460000002</v>
      </c>
      <c r="E66945">
        <v>115.7734913</v>
      </c>
      <c r="F66945" t="s">
        <v>60439</v>
      </c>
      <c r="G66945" t="s">
        <v>3658</v>
      </c>
    </row>
    <row r="66946" spans="1:7" hidden="1" x14ac:dyDescent="0.3">
      <c r="A66946" t="s">
        <v>90438</v>
      </c>
      <c r="B66946" t="s">
        <v>78564</v>
      </c>
      <c r="C66946" t="s">
        <v>90439</v>
      </c>
      <c r="D66946">
        <v>-32.101849170000001</v>
      </c>
      <c r="E66946">
        <v>115.779055</v>
      </c>
      <c r="F66946" t="s">
        <v>60439</v>
      </c>
      <c r="G66946" t="s">
        <v>3658</v>
      </c>
    </row>
    <row r="66947" spans="1:7" hidden="1" x14ac:dyDescent="0.3">
      <c r="A66947" t="s">
        <v>90440</v>
      </c>
      <c r="B66947" t="s">
        <v>78564</v>
      </c>
      <c r="C66947" t="s">
        <v>90441</v>
      </c>
      <c r="D66947">
        <v>-32.102085389999999</v>
      </c>
      <c r="E66947">
        <v>115.77901730000001</v>
      </c>
      <c r="F66947" t="s">
        <v>60439</v>
      </c>
      <c r="G66947" t="s">
        <v>3658</v>
      </c>
    </row>
    <row r="66948" spans="1:7" hidden="1" x14ac:dyDescent="0.3">
      <c r="A66948" t="s">
        <v>90442</v>
      </c>
      <c r="B66948" t="s">
        <v>78564</v>
      </c>
      <c r="C66948" t="s">
        <v>90443</v>
      </c>
      <c r="D66948">
        <v>-32.235129209999997</v>
      </c>
      <c r="E66948">
        <v>115.8365154</v>
      </c>
      <c r="F66948" t="s">
        <v>60439</v>
      </c>
      <c r="G66948" t="s">
        <v>3126</v>
      </c>
    </row>
    <row r="66949" spans="1:7" hidden="1" x14ac:dyDescent="0.3">
      <c r="A66949" t="s">
        <v>90444</v>
      </c>
      <c r="B66949" t="s">
        <v>78564</v>
      </c>
      <c r="C66949" t="s">
        <v>90445</v>
      </c>
      <c r="D66949">
        <v>-32.235005080000001</v>
      </c>
      <c r="E66949">
        <v>115.835987</v>
      </c>
      <c r="F66949" t="s">
        <v>60439</v>
      </c>
      <c r="G66949" t="s">
        <v>3126</v>
      </c>
    </row>
    <row r="66950" spans="1:7" hidden="1" x14ac:dyDescent="0.3">
      <c r="A66950" t="s">
        <v>90446</v>
      </c>
      <c r="B66950" t="s">
        <v>78564</v>
      </c>
      <c r="C66950" t="s">
        <v>90447</v>
      </c>
      <c r="D66950">
        <v>-32.23372663</v>
      </c>
      <c r="E66950">
        <v>115.8334995</v>
      </c>
      <c r="F66950" t="s">
        <v>60439</v>
      </c>
      <c r="G66950" t="s">
        <v>3538</v>
      </c>
    </row>
    <row r="66951" spans="1:7" hidden="1" x14ac:dyDescent="0.3">
      <c r="A66951" t="s">
        <v>90448</v>
      </c>
      <c r="B66951" t="s">
        <v>78564</v>
      </c>
      <c r="C66951" t="s">
        <v>90449</v>
      </c>
      <c r="D66951">
        <v>-32.232757630000002</v>
      </c>
      <c r="E66951">
        <v>115.830986</v>
      </c>
      <c r="F66951" t="s">
        <v>60439</v>
      </c>
      <c r="G66951" t="s">
        <v>3538</v>
      </c>
    </row>
    <row r="66952" spans="1:7" hidden="1" x14ac:dyDescent="0.3">
      <c r="A66952" t="s">
        <v>90450</v>
      </c>
      <c r="B66952" t="s">
        <v>78564</v>
      </c>
      <c r="C66952" t="s">
        <v>90451</v>
      </c>
      <c r="D66952">
        <v>-32.231328750000003</v>
      </c>
      <c r="E66952">
        <v>115.82902470000001</v>
      </c>
      <c r="F66952" t="s">
        <v>60439</v>
      </c>
      <c r="G66952" t="s">
        <v>3538</v>
      </c>
    </row>
    <row r="66953" spans="1:7" hidden="1" x14ac:dyDescent="0.3">
      <c r="A66953" t="s">
        <v>90452</v>
      </c>
      <c r="B66953" t="s">
        <v>78564</v>
      </c>
      <c r="C66953" t="s">
        <v>90453</v>
      </c>
      <c r="D66953">
        <v>-32.228813680000002</v>
      </c>
      <c r="E66953">
        <v>115.828549</v>
      </c>
      <c r="F66953" t="s">
        <v>60439</v>
      </c>
      <c r="G66953" t="s">
        <v>3538</v>
      </c>
    </row>
    <row r="66954" spans="1:7" hidden="1" x14ac:dyDescent="0.3">
      <c r="A66954" t="s">
        <v>90454</v>
      </c>
      <c r="B66954" t="s">
        <v>78564</v>
      </c>
      <c r="C66954" t="s">
        <v>90455</v>
      </c>
      <c r="D66954">
        <v>-32.228988139999998</v>
      </c>
      <c r="E66954">
        <v>115.8286305</v>
      </c>
      <c r="F66954" t="s">
        <v>60439</v>
      </c>
      <c r="G66954" t="s">
        <v>3538</v>
      </c>
    </row>
    <row r="66955" spans="1:7" hidden="1" x14ac:dyDescent="0.3">
      <c r="A66955" t="s">
        <v>90456</v>
      </c>
      <c r="B66955" t="s">
        <v>78564</v>
      </c>
      <c r="C66955" t="s">
        <v>90457</v>
      </c>
      <c r="D66955">
        <v>-32.232763130000002</v>
      </c>
      <c r="E66955">
        <v>115.8311344</v>
      </c>
      <c r="F66955" t="s">
        <v>60439</v>
      </c>
      <c r="G66955" t="s">
        <v>3538</v>
      </c>
    </row>
    <row r="66956" spans="1:7" hidden="1" x14ac:dyDescent="0.3">
      <c r="A66956" t="s">
        <v>90458</v>
      </c>
      <c r="B66956" t="s">
        <v>78564</v>
      </c>
      <c r="C66956" t="s">
        <v>90459</v>
      </c>
      <c r="D66956">
        <v>-32.23364377</v>
      </c>
      <c r="E66956">
        <v>115.8335455</v>
      </c>
      <c r="F66956" t="s">
        <v>60439</v>
      </c>
      <c r="G66956" t="s">
        <v>3538</v>
      </c>
    </row>
    <row r="66957" spans="1:7" hidden="1" x14ac:dyDescent="0.3">
      <c r="A66957" t="s">
        <v>90460</v>
      </c>
      <c r="B66957" t="s">
        <v>78564</v>
      </c>
      <c r="C66957" t="s">
        <v>90461</v>
      </c>
      <c r="D66957">
        <v>-32.227934779999998</v>
      </c>
      <c r="E66957">
        <v>115.82639639999999</v>
      </c>
      <c r="F66957" t="s">
        <v>60439</v>
      </c>
      <c r="G66957" t="s">
        <v>3538</v>
      </c>
    </row>
    <row r="66958" spans="1:7" hidden="1" x14ac:dyDescent="0.3">
      <c r="A66958" t="s">
        <v>90462</v>
      </c>
      <c r="B66958" t="s">
        <v>78564</v>
      </c>
      <c r="C66958" t="s">
        <v>90463</v>
      </c>
      <c r="D66958">
        <v>-32.227857389999997</v>
      </c>
      <c r="E66958">
        <v>115.8263942</v>
      </c>
      <c r="F66958" t="s">
        <v>60439</v>
      </c>
      <c r="G66958" t="s">
        <v>3538</v>
      </c>
    </row>
    <row r="66959" spans="1:7" hidden="1" x14ac:dyDescent="0.3">
      <c r="A66959" t="s">
        <v>90464</v>
      </c>
      <c r="B66959" t="s">
        <v>78564</v>
      </c>
      <c r="C66959" t="s">
        <v>90465</v>
      </c>
      <c r="D66959">
        <v>-32.228522769999998</v>
      </c>
      <c r="E66959">
        <v>115.822379</v>
      </c>
      <c r="F66959" t="s">
        <v>60439</v>
      </c>
      <c r="G66959" t="s">
        <v>3538</v>
      </c>
    </row>
    <row r="66960" spans="1:7" hidden="1" x14ac:dyDescent="0.3">
      <c r="A66960" t="s">
        <v>90466</v>
      </c>
      <c r="B66960" t="s">
        <v>78564</v>
      </c>
      <c r="C66960" t="s">
        <v>90467</v>
      </c>
      <c r="D66960">
        <v>-32.22842103</v>
      </c>
      <c r="E66960">
        <v>115.82253590000001</v>
      </c>
      <c r="F66960" t="s">
        <v>60439</v>
      </c>
      <c r="G66960" t="s">
        <v>3538</v>
      </c>
    </row>
    <row r="66961" spans="1:7" hidden="1" x14ac:dyDescent="0.3">
      <c r="A66961" t="s">
        <v>90468</v>
      </c>
      <c r="B66961" t="s">
        <v>78564</v>
      </c>
      <c r="C66961" t="s">
        <v>90469</v>
      </c>
      <c r="D66961">
        <v>-32.234063249999998</v>
      </c>
      <c r="E66961">
        <v>115.8191162</v>
      </c>
      <c r="F66961" t="s">
        <v>60439</v>
      </c>
      <c r="G66961" t="s">
        <v>3538</v>
      </c>
    </row>
    <row r="66962" spans="1:7" hidden="1" x14ac:dyDescent="0.3">
      <c r="A66962" t="s">
        <v>90470</v>
      </c>
      <c r="B66962" t="s">
        <v>78564</v>
      </c>
      <c r="C66962" t="s">
        <v>90471</v>
      </c>
      <c r="D66962">
        <v>-32.2339871</v>
      </c>
      <c r="E66962">
        <v>115.8191497</v>
      </c>
      <c r="F66962" t="s">
        <v>60439</v>
      </c>
      <c r="G66962" t="s">
        <v>3538</v>
      </c>
    </row>
    <row r="66963" spans="1:7" hidden="1" x14ac:dyDescent="0.3">
      <c r="A66963" t="s">
        <v>90472</v>
      </c>
      <c r="B66963" t="s">
        <v>78564</v>
      </c>
      <c r="C66963" t="s">
        <v>90473</v>
      </c>
      <c r="D66963">
        <v>-32.233097540000003</v>
      </c>
      <c r="E66963">
        <v>115.8154468</v>
      </c>
      <c r="F66963" t="s">
        <v>60439</v>
      </c>
      <c r="G66963" t="s">
        <v>3538</v>
      </c>
    </row>
    <row r="66964" spans="1:7" hidden="1" x14ac:dyDescent="0.3">
      <c r="A66964" t="s">
        <v>90474</v>
      </c>
      <c r="B66964" t="s">
        <v>78564</v>
      </c>
      <c r="C66964" t="s">
        <v>90475</v>
      </c>
      <c r="D66964">
        <v>-32.233093259999997</v>
      </c>
      <c r="E66964">
        <v>115.81552929999999</v>
      </c>
      <c r="F66964" t="s">
        <v>60439</v>
      </c>
      <c r="G66964" t="s">
        <v>3538</v>
      </c>
    </row>
    <row r="66965" spans="1:7" hidden="1" x14ac:dyDescent="0.3">
      <c r="A66965" t="s">
        <v>90476</v>
      </c>
      <c r="B66965" t="s">
        <v>78564</v>
      </c>
      <c r="C66965" t="s">
        <v>90477</v>
      </c>
      <c r="D66965">
        <v>-32.229769480000002</v>
      </c>
      <c r="E66965">
        <v>115.81465559999999</v>
      </c>
      <c r="F66965" t="s">
        <v>60439</v>
      </c>
      <c r="G66965" t="s">
        <v>3538</v>
      </c>
    </row>
    <row r="66966" spans="1:7" hidden="1" x14ac:dyDescent="0.3">
      <c r="A66966" t="s">
        <v>90478</v>
      </c>
      <c r="B66966" t="s">
        <v>78564</v>
      </c>
      <c r="C66966" t="s">
        <v>90479</v>
      </c>
      <c r="D66966">
        <v>-32.229448359999999</v>
      </c>
      <c r="E66966">
        <v>115.8121005</v>
      </c>
      <c r="F66966" t="s">
        <v>60439</v>
      </c>
      <c r="G66966" t="s">
        <v>3538</v>
      </c>
    </row>
    <row r="66967" spans="1:7" hidden="1" x14ac:dyDescent="0.3">
      <c r="A66967" t="s">
        <v>90480</v>
      </c>
      <c r="B66967" t="s">
        <v>78564</v>
      </c>
      <c r="C66967" t="s">
        <v>90481</v>
      </c>
      <c r="D66967">
        <v>-32.230225849999997</v>
      </c>
      <c r="E66967">
        <v>115.8094835</v>
      </c>
      <c r="F66967" t="s">
        <v>60439</v>
      </c>
      <c r="G66967" t="s">
        <v>3538</v>
      </c>
    </row>
    <row r="66968" spans="1:7" hidden="1" x14ac:dyDescent="0.3">
      <c r="A66968" t="s">
        <v>90482</v>
      </c>
      <c r="B66968" t="s">
        <v>78564</v>
      </c>
      <c r="C66968" t="s">
        <v>90483</v>
      </c>
      <c r="D66968">
        <v>-32.230337280000001</v>
      </c>
      <c r="E66968">
        <v>115.8096919</v>
      </c>
      <c r="F66968" t="s">
        <v>60439</v>
      </c>
      <c r="G66968" t="s">
        <v>3538</v>
      </c>
    </row>
    <row r="66969" spans="1:7" hidden="1" x14ac:dyDescent="0.3">
      <c r="A66969" t="s">
        <v>90484</v>
      </c>
      <c r="B66969" t="s">
        <v>78564</v>
      </c>
      <c r="C66969" t="s">
        <v>90485</v>
      </c>
      <c r="D66969">
        <v>-32.229242579999998</v>
      </c>
      <c r="E66969">
        <v>115.8068155</v>
      </c>
      <c r="F66969" t="s">
        <v>60439</v>
      </c>
      <c r="G66969" t="s">
        <v>3538</v>
      </c>
    </row>
    <row r="66970" spans="1:7" hidden="1" x14ac:dyDescent="0.3">
      <c r="A66970" t="s">
        <v>90486</v>
      </c>
      <c r="B66970" t="s">
        <v>78564</v>
      </c>
      <c r="C66970" t="s">
        <v>90487</v>
      </c>
      <c r="D66970">
        <v>-32.229271130000001</v>
      </c>
      <c r="E66970">
        <v>115.8065878</v>
      </c>
      <c r="F66970" t="s">
        <v>60439</v>
      </c>
      <c r="G66970" t="s">
        <v>3538</v>
      </c>
    </row>
    <row r="66971" spans="1:7" hidden="1" x14ac:dyDescent="0.3">
      <c r="A66971" t="s">
        <v>90488</v>
      </c>
      <c r="B66971" t="s">
        <v>78564</v>
      </c>
      <c r="C66971" t="s">
        <v>90489</v>
      </c>
      <c r="D66971">
        <v>-32.237772489999998</v>
      </c>
      <c r="E66971">
        <v>115.8308682</v>
      </c>
      <c r="F66971" t="s">
        <v>60439</v>
      </c>
      <c r="G66971" t="s">
        <v>3538</v>
      </c>
    </row>
    <row r="66972" spans="1:7" hidden="1" x14ac:dyDescent="0.3">
      <c r="A66972" t="s">
        <v>90490</v>
      </c>
      <c r="B66972" t="s">
        <v>78564</v>
      </c>
      <c r="C66972" t="s">
        <v>90491</v>
      </c>
      <c r="D66972">
        <v>-32.237632220000002</v>
      </c>
      <c r="E66972">
        <v>115.8309139</v>
      </c>
      <c r="F66972" t="s">
        <v>60439</v>
      </c>
      <c r="G66972" t="s">
        <v>3538</v>
      </c>
    </row>
    <row r="66973" spans="1:7" hidden="1" x14ac:dyDescent="0.3">
      <c r="A66973" t="s">
        <v>90492</v>
      </c>
      <c r="B66973" t="s">
        <v>78564</v>
      </c>
      <c r="C66973" t="s">
        <v>90493</v>
      </c>
      <c r="D66973">
        <v>-32.236896739999999</v>
      </c>
      <c r="E66973">
        <v>115.82472079999999</v>
      </c>
      <c r="F66973" t="s">
        <v>60439</v>
      </c>
      <c r="G66973" t="s">
        <v>3538</v>
      </c>
    </row>
    <row r="66974" spans="1:7" hidden="1" x14ac:dyDescent="0.3">
      <c r="A66974" t="s">
        <v>90494</v>
      </c>
      <c r="B66974" t="s">
        <v>78564</v>
      </c>
      <c r="C66974" t="s">
        <v>90495</v>
      </c>
      <c r="D66974">
        <v>-32.239533219999998</v>
      </c>
      <c r="E66974">
        <v>115.8256603</v>
      </c>
      <c r="F66974" t="s">
        <v>60439</v>
      </c>
      <c r="G66974" t="s">
        <v>3538</v>
      </c>
    </row>
    <row r="66975" spans="1:7" hidden="1" x14ac:dyDescent="0.3">
      <c r="A66975" t="s">
        <v>90496</v>
      </c>
      <c r="B66975" t="s">
        <v>78564</v>
      </c>
      <c r="C66975" t="s">
        <v>90497</v>
      </c>
      <c r="D66975">
        <v>-32.239440709999997</v>
      </c>
      <c r="E66975">
        <v>115.8255198</v>
      </c>
      <c r="F66975" t="s">
        <v>60439</v>
      </c>
      <c r="G66975" t="s">
        <v>3538</v>
      </c>
    </row>
    <row r="66976" spans="1:7" hidden="1" x14ac:dyDescent="0.3">
      <c r="A66976" t="s">
        <v>90498</v>
      </c>
      <c r="B66976" t="s">
        <v>78564</v>
      </c>
      <c r="C66976" t="s">
        <v>90499</v>
      </c>
      <c r="D66976">
        <v>-32.237810549999999</v>
      </c>
      <c r="E66976">
        <v>115.8246216</v>
      </c>
      <c r="F66976" t="s">
        <v>60439</v>
      </c>
      <c r="G66976" t="s">
        <v>3538</v>
      </c>
    </row>
    <row r="66977" spans="1:7" hidden="1" x14ac:dyDescent="0.3">
      <c r="A66977" t="s">
        <v>90500</v>
      </c>
      <c r="B66977" t="s">
        <v>78564</v>
      </c>
      <c r="C66977" t="s">
        <v>90501</v>
      </c>
      <c r="D66977">
        <v>-32.240023890000003</v>
      </c>
      <c r="E66977">
        <v>115.81484</v>
      </c>
      <c r="F66977" t="s">
        <v>60439</v>
      </c>
      <c r="G66977" t="s">
        <v>3538</v>
      </c>
    </row>
    <row r="66978" spans="1:7" hidden="1" x14ac:dyDescent="0.3">
      <c r="A66978" t="s">
        <v>90502</v>
      </c>
      <c r="B66978" t="s">
        <v>78564</v>
      </c>
      <c r="C66978" t="s">
        <v>90501</v>
      </c>
      <c r="D66978">
        <v>-32.239888970000003</v>
      </c>
      <c r="E66978">
        <v>115.8149093</v>
      </c>
      <c r="F66978" t="s">
        <v>60439</v>
      </c>
      <c r="G66978" t="s">
        <v>3538</v>
      </c>
    </row>
    <row r="66979" spans="1:7" hidden="1" x14ac:dyDescent="0.3">
      <c r="A66979" t="s">
        <v>90503</v>
      </c>
      <c r="B66979" t="s">
        <v>78564</v>
      </c>
      <c r="C66979" t="s">
        <v>90504</v>
      </c>
      <c r="D66979">
        <v>-32.244566110000001</v>
      </c>
      <c r="E66979">
        <v>115.8094444</v>
      </c>
      <c r="F66979" t="s">
        <v>60439</v>
      </c>
      <c r="G66979" t="s">
        <v>3538</v>
      </c>
    </row>
    <row r="66980" spans="1:7" hidden="1" x14ac:dyDescent="0.3">
      <c r="A66980" t="s">
        <v>90505</v>
      </c>
      <c r="B66980" t="s">
        <v>78564</v>
      </c>
      <c r="C66980" t="s">
        <v>90506</v>
      </c>
      <c r="D66980">
        <v>-32.244767400000001</v>
      </c>
      <c r="E66980">
        <v>115.8065982</v>
      </c>
      <c r="F66980" t="s">
        <v>60439</v>
      </c>
      <c r="G66980" t="s">
        <v>3538</v>
      </c>
    </row>
    <row r="66981" spans="1:7" hidden="1" x14ac:dyDescent="0.3">
      <c r="A66981" t="s">
        <v>90507</v>
      </c>
      <c r="B66981" t="s">
        <v>78564</v>
      </c>
      <c r="C66981" t="s">
        <v>90508</v>
      </c>
      <c r="D66981">
        <v>-32.244985360000001</v>
      </c>
      <c r="E66981">
        <v>115.8064001</v>
      </c>
      <c r="F66981" t="s">
        <v>60439</v>
      </c>
      <c r="G66981" t="s">
        <v>3538</v>
      </c>
    </row>
    <row r="66982" spans="1:7" hidden="1" x14ac:dyDescent="0.3">
      <c r="A66982" t="s">
        <v>90509</v>
      </c>
      <c r="B66982" t="s">
        <v>78564</v>
      </c>
      <c r="C66982" t="s">
        <v>85079</v>
      </c>
      <c r="D66982">
        <v>-32.23943955</v>
      </c>
      <c r="E66982">
        <v>115.83698560000001</v>
      </c>
      <c r="F66982" t="s">
        <v>60439</v>
      </c>
      <c r="G66982" t="s">
        <v>3538</v>
      </c>
    </row>
    <row r="66983" spans="1:7" hidden="1" x14ac:dyDescent="0.3">
      <c r="A66983" t="s">
        <v>90510</v>
      </c>
      <c r="B66983" t="s">
        <v>78564</v>
      </c>
      <c r="C66983" t="s">
        <v>90511</v>
      </c>
      <c r="D66983">
        <v>-32.24377389</v>
      </c>
      <c r="E66983">
        <v>115.8324289</v>
      </c>
      <c r="F66983" t="s">
        <v>60439</v>
      </c>
      <c r="G66983" t="s">
        <v>3538</v>
      </c>
    </row>
    <row r="66984" spans="1:7" hidden="1" x14ac:dyDescent="0.3">
      <c r="A66984" t="s">
        <v>90512</v>
      </c>
      <c r="B66984" t="s">
        <v>78564</v>
      </c>
      <c r="C66984" t="s">
        <v>90513</v>
      </c>
      <c r="D66984">
        <v>-32.243707049999998</v>
      </c>
      <c r="E66984">
        <v>115.8325334</v>
      </c>
      <c r="F66984" t="s">
        <v>60439</v>
      </c>
      <c r="G66984" t="s">
        <v>3538</v>
      </c>
    </row>
    <row r="66985" spans="1:7" hidden="1" x14ac:dyDescent="0.3">
      <c r="A66985" t="s">
        <v>90514</v>
      </c>
      <c r="B66985" t="s">
        <v>78564</v>
      </c>
      <c r="C66985" t="s">
        <v>90515</v>
      </c>
      <c r="D66985">
        <v>-32.24262994</v>
      </c>
      <c r="E66985">
        <v>115.8299262</v>
      </c>
      <c r="F66985" t="s">
        <v>60439</v>
      </c>
      <c r="G66985" t="s">
        <v>3538</v>
      </c>
    </row>
    <row r="66986" spans="1:7" hidden="1" x14ac:dyDescent="0.3">
      <c r="A66986" t="s">
        <v>90516</v>
      </c>
      <c r="B66986" t="s">
        <v>78564</v>
      </c>
      <c r="C66986" t="s">
        <v>90517</v>
      </c>
      <c r="D66986">
        <v>-32.242483579999998</v>
      </c>
      <c r="E66986">
        <v>115.82976619999999</v>
      </c>
      <c r="F66986" t="s">
        <v>60439</v>
      </c>
      <c r="G66986" t="s">
        <v>3538</v>
      </c>
    </row>
    <row r="66987" spans="1:7" hidden="1" x14ac:dyDescent="0.3">
      <c r="A66987" t="s">
        <v>90518</v>
      </c>
      <c r="B66987" t="s">
        <v>78564</v>
      </c>
      <c r="C66987" t="s">
        <v>90519</v>
      </c>
      <c r="D66987">
        <v>-32.259822560000003</v>
      </c>
      <c r="E66987">
        <v>115.8202515</v>
      </c>
      <c r="F66987" t="s">
        <v>60439</v>
      </c>
      <c r="G66987" t="s">
        <v>3530</v>
      </c>
    </row>
    <row r="66988" spans="1:7" hidden="1" x14ac:dyDescent="0.3">
      <c r="A66988" t="s">
        <v>90520</v>
      </c>
      <c r="B66988" t="s">
        <v>78564</v>
      </c>
      <c r="C66988" t="s">
        <v>90521</v>
      </c>
      <c r="D66988">
        <v>-32.259625669999998</v>
      </c>
      <c r="E66988">
        <v>115.8202696</v>
      </c>
      <c r="F66988" t="s">
        <v>60439</v>
      </c>
      <c r="G66988" t="s">
        <v>3530</v>
      </c>
    </row>
    <row r="66989" spans="1:7" hidden="1" x14ac:dyDescent="0.3">
      <c r="A66989" t="s">
        <v>90522</v>
      </c>
      <c r="B66989" t="s">
        <v>78564</v>
      </c>
      <c r="C66989" t="s">
        <v>90523</v>
      </c>
      <c r="D66989">
        <v>-32.244447780000002</v>
      </c>
      <c r="E66989">
        <v>115.848325</v>
      </c>
      <c r="F66989" t="s">
        <v>60439</v>
      </c>
      <c r="G66989" t="s">
        <v>3538</v>
      </c>
    </row>
    <row r="66990" spans="1:7" hidden="1" x14ac:dyDescent="0.3">
      <c r="A66990" t="s">
        <v>90524</v>
      </c>
      <c r="B66990" t="s">
        <v>78564</v>
      </c>
      <c r="C66990" t="s">
        <v>90525</v>
      </c>
      <c r="D66990">
        <v>-32.244415959999998</v>
      </c>
      <c r="E66990">
        <v>115.8481944</v>
      </c>
      <c r="F66990" t="s">
        <v>60439</v>
      </c>
      <c r="G66990" t="s">
        <v>3538</v>
      </c>
    </row>
    <row r="66991" spans="1:7" hidden="1" x14ac:dyDescent="0.3">
      <c r="A66991" t="s">
        <v>90526</v>
      </c>
      <c r="B66991" t="s">
        <v>78564</v>
      </c>
      <c r="C66991" t="s">
        <v>85105</v>
      </c>
      <c r="D66991">
        <v>-32.249794549999997</v>
      </c>
      <c r="E66991">
        <v>115.83302399999999</v>
      </c>
      <c r="F66991" t="s">
        <v>60439</v>
      </c>
      <c r="G66991" t="s">
        <v>78622</v>
      </c>
    </row>
    <row r="66992" spans="1:7" hidden="1" x14ac:dyDescent="0.3">
      <c r="A66992" t="s">
        <v>90527</v>
      </c>
      <c r="B66992" t="s">
        <v>78564</v>
      </c>
      <c r="C66992" t="s">
        <v>90528</v>
      </c>
      <c r="D66992">
        <v>-32.249868650000003</v>
      </c>
      <c r="E66992">
        <v>115.8327778</v>
      </c>
      <c r="F66992" t="s">
        <v>60439</v>
      </c>
      <c r="G66992" t="s">
        <v>78622</v>
      </c>
    </row>
    <row r="66993" spans="1:7" hidden="1" x14ac:dyDescent="0.3">
      <c r="A66993" t="s">
        <v>90529</v>
      </c>
      <c r="B66993" t="s">
        <v>78564</v>
      </c>
      <c r="C66993" t="s">
        <v>90530</v>
      </c>
      <c r="D66993">
        <v>-32.292706189999997</v>
      </c>
      <c r="E66993">
        <v>115.7509869</v>
      </c>
      <c r="F66993" t="s">
        <v>60439</v>
      </c>
      <c r="G66993" t="s">
        <v>3632</v>
      </c>
    </row>
    <row r="66994" spans="1:7" hidden="1" x14ac:dyDescent="0.3">
      <c r="A66994" t="s">
        <v>90531</v>
      </c>
      <c r="B66994" t="s">
        <v>78564</v>
      </c>
      <c r="C66994" t="s">
        <v>90532</v>
      </c>
      <c r="D66994">
        <v>-32.292734240000001</v>
      </c>
      <c r="E66994">
        <v>115.7511111</v>
      </c>
      <c r="F66994" t="s">
        <v>60439</v>
      </c>
      <c r="G66994" t="s">
        <v>3632</v>
      </c>
    </row>
    <row r="66995" spans="1:7" hidden="1" x14ac:dyDescent="0.3">
      <c r="A66995" t="s">
        <v>90533</v>
      </c>
      <c r="B66995" t="s">
        <v>78564</v>
      </c>
      <c r="C66995" t="s">
        <v>90534</v>
      </c>
      <c r="D66995">
        <v>-32.288890289999998</v>
      </c>
      <c r="E66995">
        <v>115.74302230000001</v>
      </c>
      <c r="F66995" t="s">
        <v>60439</v>
      </c>
      <c r="G66995" t="s">
        <v>3821</v>
      </c>
    </row>
    <row r="66996" spans="1:7" hidden="1" x14ac:dyDescent="0.3">
      <c r="A66996" t="s">
        <v>90535</v>
      </c>
      <c r="B66996" t="s">
        <v>78564</v>
      </c>
      <c r="C66996" t="s">
        <v>90536</v>
      </c>
      <c r="D66996">
        <v>-32.28905778</v>
      </c>
      <c r="E66996">
        <v>115.7418306</v>
      </c>
      <c r="F66996" t="s">
        <v>60439</v>
      </c>
      <c r="G66996" t="s">
        <v>3821</v>
      </c>
    </row>
    <row r="66997" spans="1:7" hidden="1" x14ac:dyDescent="0.3">
      <c r="A66997" t="s">
        <v>90537</v>
      </c>
      <c r="B66997" t="s">
        <v>78564</v>
      </c>
      <c r="C66997" t="s">
        <v>90538</v>
      </c>
      <c r="D66997">
        <v>-32.289601330000004</v>
      </c>
      <c r="E66997">
        <v>115.72430060000001</v>
      </c>
      <c r="F66997" t="s">
        <v>60439</v>
      </c>
      <c r="G66997" t="s">
        <v>3632</v>
      </c>
    </row>
    <row r="66998" spans="1:7" hidden="1" x14ac:dyDescent="0.3">
      <c r="A66998" t="s">
        <v>90539</v>
      </c>
      <c r="B66998" t="s">
        <v>78564</v>
      </c>
      <c r="C66998" t="s">
        <v>90540</v>
      </c>
      <c r="D66998">
        <v>-32.289790289999999</v>
      </c>
      <c r="E66998">
        <v>115.7235584</v>
      </c>
      <c r="F66998" t="s">
        <v>60439</v>
      </c>
      <c r="G66998" t="s">
        <v>3632</v>
      </c>
    </row>
    <row r="66999" spans="1:7" hidden="1" x14ac:dyDescent="0.3">
      <c r="A66999" t="s">
        <v>90541</v>
      </c>
      <c r="B66999" t="s">
        <v>78564</v>
      </c>
      <c r="C66999" t="s">
        <v>90542</v>
      </c>
      <c r="D66999">
        <v>-32.291550180000002</v>
      </c>
      <c r="E66999">
        <v>115.7222807</v>
      </c>
      <c r="F66999" t="s">
        <v>60439</v>
      </c>
      <c r="G66999" t="s">
        <v>3632</v>
      </c>
    </row>
    <row r="67000" spans="1:7" hidden="1" x14ac:dyDescent="0.3">
      <c r="A67000" t="s">
        <v>90543</v>
      </c>
      <c r="B67000" t="s">
        <v>78564</v>
      </c>
      <c r="C67000" t="s">
        <v>90544</v>
      </c>
      <c r="D67000">
        <v>-32.291364649999998</v>
      </c>
      <c r="E67000">
        <v>115.7221244</v>
      </c>
      <c r="F67000" t="s">
        <v>60439</v>
      </c>
      <c r="G67000" t="s">
        <v>3632</v>
      </c>
    </row>
    <row r="67001" spans="1:7" hidden="1" x14ac:dyDescent="0.3">
      <c r="A67001" t="s">
        <v>90545</v>
      </c>
      <c r="B67001" t="s">
        <v>78564</v>
      </c>
      <c r="C67001" t="s">
        <v>90546</v>
      </c>
      <c r="D67001">
        <v>-32.293648599999997</v>
      </c>
      <c r="E67001">
        <v>115.7222903</v>
      </c>
      <c r="F67001" t="s">
        <v>60439</v>
      </c>
      <c r="G67001" t="s">
        <v>3632</v>
      </c>
    </row>
    <row r="67002" spans="1:7" hidden="1" x14ac:dyDescent="0.3">
      <c r="A67002" t="s">
        <v>90547</v>
      </c>
      <c r="B67002" t="s">
        <v>78564</v>
      </c>
      <c r="C67002" t="s">
        <v>90548</v>
      </c>
      <c r="D67002">
        <v>-32.293914100000002</v>
      </c>
      <c r="E67002">
        <v>115.72210459999999</v>
      </c>
      <c r="F67002" t="s">
        <v>60439</v>
      </c>
      <c r="G67002" t="s">
        <v>3632</v>
      </c>
    </row>
    <row r="67003" spans="1:7" hidden="1" x14ac:dyDescent="0.3">
      <c r="A67003" t="s">
        <v>90549</v>
      </c>
      <c r="B67003" t="s">
        <v>78564</v>
      </c>
      <c r="C67003" t="s">
        <v>90550</v>
      </c>
      <c r="D67003">
        <v>-32.295667969999997</v>
      </c>
      <c r="E67003">
        <v>115.72087310000001</v>
      </c>
      <c r="F67003" t="s">
        <v>60439</v>
      </c>
      <c r="G67003" t="s">
        <v>3632</v>
      </c>
    </row>
    <row r="67004" spans="1:7" hidden="1" x14ac:dyDescent="0.3">
      <c r="A67004" t="s">
        <v>90551</v>
      </c>
      <c r="B67004" t="s">
        <v>78564</v>
      </c>
      <c r="C67004" t="s">
        <v>90552</v>
      </c>
      <c r="D67004">
        <v>-32.295574360000003</v>
      </c>
      <c r="E67004">
        <v>115.7207626</v>
      </c>
      <c r="F67004" t="s">
        <v>60439</v>
      </c>
      <c r="G67004" t="s">
        <v>3632</v>
      </c>
    </row>
    <row r="67005" spans="1:7" hidden="1" x14ac:dyDescent="0.3">
      <c r="A67005" t="s">
        <v>90553</v>
      </c>
      <c r="B67005" t="s">
        <v>78564</v>
      </c>
      <c r="C67005" t="s">
        <v>90554</v>
      </c>
      <c r="D67005">
        <v>-32.297058329999999</v>
      </c>
      <c r="E67005">
        <v>115.71964560000001</v>
      </c>
      <c r="F67005" t="s">
        <v>60439</v>
      </c>
      <c r="G67005" t="s">
        <v>3536</v>
      </c>
    </row>
    <row r="67006" spans="1:7" hidden="1" x14ac:dyDescent="0.3">
      <c r="A67006" t="s">
        <v>90555</v>
      </c>
      <c r="B67006" t="s">
        <v>78564</v>
      </c>
      <c r="C67006" t="s">
        <v>90556</v>
      </c>
      <c r="D67006">
        <v>-32.296799110000002</v>
      </c>
      <c r="E67006">
        <v>115.7196467</v>
      </c>
      <c r="F67006" t="s">
        <v>60439</v>
      </c>
      <c r="G67006" t="s">
        <v>3536</v>
      </c>
    </row>
    <row r="67007" spans="1:7" hidden="1" x14ac:dyDescent="0.3">
      <c r="A67007" t="s">
        <v>90557</v>
      </c>
      <c r="B67007" t="s">
        <v>78564</v>
      </c>
      <c r="C67007" t="s">
        <v>90558</v>
      </c>
      <c r="D67007">
        <v>-32.308680680000002</v>
      </c>
      <c r="E67007">
        <v>115.73321060000001</v>
      </c>
      <c r="F67007" t="s">
        <v>60439</v>
      </c>
      <c r="G67007" t="s">
        <v>3534</v>
      </c>
    </row>
    <row r="67008" spans="1:7" hidden="1" x14ac:dyDescent="0.3">
      <c r="A67008" t="s">
        <v>90559</v>
      </c>
      <c r="B67008" t="s">
        <v>78564</v>
      </c>
      <c r="C67008" t="s">
        <v>90560</v>
      </c>
      <c r="D67008">
        <v>-32.309396</v>
      </c>
      <c r="E67008">
        <v>115.7306134</v>
      </c>
      <c r="F67008" t="s">
        <v>60439</v>
      </c>
      <c r="G67008" t="s">
        <v>3534</v>
      </c>
    </row>
    <row r="67009" spans="1:7" hidden="1" x14ac:dyDescent="0.3">
      <c r="A67009" t="s">
        <v>90561</v>
      </c>
      <c r="B67009" t="s">
        <v>78564</v>
      </c>
      <c r="C67009" t="s">
        <v>90562</v>
      </c>
      <c r="D67009">
        <v>-32.309277119999997</v>
      </c>
      <c r="E67009">
        <v>115.73068139999999</v>
      </c>
      <c r="F67009" t="s">
        <v>60439</v>
      </c>
      <c r="G67009" t="s">
        <v>3534</v>
      </c>
    </row>
    <row r="67010" spans="1:7" hidden="1" x14ac:dyDescent="0.3">
      <c r="A67010" t="s">
        <v>90563</v>
      </c>
      <c r="B67010" t="s">
        <v>78564</v>
      </c>
      <c r="C67010" t="s">
        <v>90564</v>
      </c>
      <c r="D67010">
        <v>-32.308356209999999</v>
      </c>
      <c r="E67010">
        <v>115.728256</v>
      </c>
      <c r="F67010" t="s">
        <v>60439</v>
      </c>
      <c r="G67010" t="s">
        <v>3534</v>
      </c>
    </row>
    <row r="67011" spans="1:7" hidden="1" x14ac:dyDescent="0.3">
      <c r="A67011" t="s">
        <v>90565</v>
      </c>
      <c r="B67011" t="s">
        <v>78564</v>
      </c>
      <c r="C67011" t="s">
        <v>85267</v>
      </c>
      <c r="D67011">
        <v>-32.3076863</v>
      </c>
      <c r="E67011">
        <v>115.7246526</v>
      </c>
      <c r="F67011" t="s">
        <v>60439</v>
      </c>
      <c r="G67011" t="s">
        <v>3534</v>
      </c>
    </row>
    <row r="67012" spans="1:7" hidden="1" x14ac:dyDescent="0.3">
      <c r="A67012" t="s">
        <v>90566</v>
      </c>
      <c r="B67012" t="s">
        <v>78564</v>
      </c>
      <c r="C67012" t="s">
        <v>90567</v>
      </c>
      <c r="D67012">
        <v>-32.308283330000002</v>
      </c>
      <c r="E67012">
        <v>115.7284817</v>
      </c>
      <c r="F67012" t="s">
        <v>60439</v>
      </c>
      <c r="G67012" t="s">
        <v>3534</v>
      </c>
    </row>
    <row r="67013" spans="1:7" hidden="1" x14ac:dyDescent="0.3">
      <c r="A67013" t="s">
        <v>90568</v>
      </c>
      <c r="B67013" t="s">
        <v>78564</v>
      </c>
      <c r="C67013" t="s">
        <v>90569</v>
      </c>
      <c r="D67013">
        <v>-32.294246780000002</v>
      </c>
      <c r="E67013">
        <v>115.7556891</v>
      </c>
      <c r="F67013" t="s">
        <v>60439</v>
      </c>
      <c r="G67013" t="s">
        <v>3632</v>
      </c>
    </row>
    <row r="67014" spans="1:7" hidden="1" x14ac:dyDescent="0.3">
      <c r="A67014" t="s">
        <v>90570</v>
      </c>
      <c r="B67014" t="s">
        <v>78564</v>
      </c>
      <c r="C67014" t="s">
        <v>90571</v>
      </c>
      <c r="D67014">
        <v>-32.293876640000001</v>
      </c>
      <c r="E67014">
        <v>115.7558994</v>
      </c>
      <c r="F67014" t="s">
        <v>60439</v>
      </c>
      <c r="G67014" t="s">
        <v>3632</v>
      </c>
    </row>
    <row r="67015" spans="1:7" hidden="1" x14ac:dyDescent="0.3">
      <c r="A67015" t="s">
        <v>90572</v>
      </c>
      <c r="B67015" t="s">
        <v>78564</v>
      </c>
      <c r="C67015" t="s">
        <v>90573</v>
      </c>
      <c r="D67015">
        <v>-32.295194530000003</v>
      </c>
      <c r="E67015">
        <v>115.74731389999999</v>
      </c>
      <c r="F67015" t="s">
        <v>60439</v>
      </c>
      <c r="G67015" t="s">
        <v>3534</v>
      </c>
    </row>
    <row r="67016" spans="1:7" hidden="1" x14ac:dyDescent="0.3">
      <c r="A67016" t="s">
        <v>90574</v>
      </c>
      <c r="B67016" t="s">
        <v>78564</v>
      </c>
      <c r="C67016" t="s">
        <v>90575</v>
      </c>
      <c r="D67016">
        <v>-32.295393910000001</v>
      </c>
      <c r="E67016">
        <v>115.7474435</v>
      </c>
      <c r="F67016" t="s">
        <v>60439</v>
      </c>
      <c r="G67016" t="s">
        <v>3534</v>
      </c>
    </row>
    <row r="67017" spans="1:7" hidden="1" x14ac:dyDescent="0.3">
      <c r="A67017" t="s">
        <v>90576</v>
      </c>
      <c r="B67017" t="s">
        <v>78564</v>
      </c>
      <c r="C67017" t="s">
        <v>90577</v>
      </c>
      <c r="D67017">
        <v>-32.359894490000002</v>
      </c>
      <c r="E67017">
        <v>115.7513435</v>
      </c>
      <c r="F67017" t="s">
        <v>60439</v>
      </c>
      <c r="G67017" t="s">
        <v>3628</v>
      </c>
    </row>
    <row r="67018" spans="1:7" hidden="1" x14ac:dyDescent="0.3">
      <c r="A67018" t="s">
        <v>90578</v>
      </c>
      <c r="B67018" t="s">
        <v>78564</v>
      </c>
      <c r="C67018" t="s">
        <v>90579</v>
      </c>
      <c r="D67018">
        <v>-32.362089589999997</v>
      </c>
      <c r="E67018">
        <v>115.7504624</v>
      </c>
      <c r="F67018" t="s">
        <v>60439</v>
      </c>
      <c r="G67018" t="s">
        <v>3628</v>
      </c>
    </row>
    <row r="67019" spans="1:7" hidden="1" x14ac:dyDescent="0.3">
      <c r="A67019" t="s">
        <v>90580</v>
      </c>
      <c r="B67019" t="s">
        <v>78564</v>
      </c>
      <c r="C67019" t="s">
        <v>90581</v>
      </c>
      <c r="D67019">
        <v>-32.364627990000002</v>
      </c>
      <c r="E67019">
        <v>115.7494485</v>
      </c>
      <c r="F67019" t="s">
        <v>60439</v>
      </c>
      <c r="G67019" t="s">
        <v>3262</v>
      </c>
    </row>
    <row r="67020" spans="1:7" hidden="1" x14ac:dyDescent="0.3">
      <c r="A67020" t="s">
        <v>90582</v>
      </c>
      <c r="B67020" t="s">
        <v>78564</v>
      </c>
      <c r="C67020" t="s">
        <v>90583</v>
      </c>
      <c r="D67020">
        <v>-32.364695380000001</v>
      </c>
      <c r="E67020">
        <v>115.7493537</v>
      </c>
      <c r="F67020" t="s">
        <v>60439</v>
      </c>
      <c r="G67020" t="s">
        <v>3262</v>
      </c>
    </row>
    <row r="67021" spans="1:7" hidden="1" x14ac:dyDescent="0.3">
      <c r="A67021" t="s">
        <v>90584</v>
      </c>
      <c r="B67021" t="s">
        <v>78564</v>
      </c>
      <c r="C67021" t="s">
        <v>90585</v>
      </c>
      <c r="D67021">
        <v>-32.362017780000002</v>
      </c>
      <c r="E67021">
        <v>115.7504161</v>
      </c>
      <c r="F67021" t="s">
        <v>60439</v>
      </c>
      <c r="G67021" t="s">
        <v>3628</v>
      </c>
    </row>
    <row r="67022" spans="1:7" hidden="1" x14ac:dyDescent="0.3">
      <c r="A67022" t="s">
        <v>90586</v>
      </c>
      <c r="B67022" t="s">
        <v>78564</v>
      </c>
      <c r="C67022" t="s">
        <v>90587</v>
      </c>
      <c r="D67022">
        <v>-32.36769529</v>
      </c>
      <c r="E67022">
        <v>115.7484623</v>
      </c>
      <c r="F67022" t="s">
        <v>60439</v>
      </c>
      <c r="G67022" t="s">
        <v>3262</v>
      </c>
    </row>
    <row r="67023" spans="1:7" hidden="1" x14ac:dyDescent="0.3">
      <c r="A67023" t="s">
        <v>90588</v>
      </c>
      <c r="B67023" t="s">
        <v>78564</v>
      </c>
      <c r="C67023" t="s">
        <v>90589</v>
      </c>
      <c r="D67023">
        <v>-32.367730219999999</v>
      </c>
      <c r="E67023">
        <v>115.74838920000001</v>
      </c>
      <c r="F67023" t="s">
        <v>60439</v>
      </c>
      <c r="G67023" t="s">
        <v>3262</v>
      </c>
    </row>
    <row r="67024" spans="1:7" hidden="1" x14ac:dyDescent="0.3">
      <c r="A67024" t="s">
        <v>90590</v>
      </c>
      <c r="B67024" t="s">
        <v>78564</v>
      </c>
      <c r="C67024" t="s">
        <v>90591</v>
      </c>
      <c r="D67024">
        <v>-32.370422570000002</v>
      </c>
      <c r="E67024">
        <v>115.7483538</v>
      </c>
      <c r="F67024" t="s">
        <v>60439</v>
      </c>
      <c r="G67024" t="s">
        <v>3262</v>
      </c>
    </row>
    <row r="67025" spans="1:7" hidden="1" x14ac:dyDescent="0.3">
      <c r="A67025" t="s">
        <v>90592</v>
      </c>
      <c r="B67025" t="s">
        <v>78564</v>
      </c>
      <c r="C67025" t="s">
        <v>90593</v>
      </c>
      <c r="D67025">
        <v>-32.370837270000003</v>
      </c>
      <c r="E67025">
        <v>115.7482955</v>
      </c>
      <c r="F67025" t="s">
        <v>60439</v>
      </c>
      <c r="G67025" t="s">
        <v>3262</v>
      </c>
    </row>
    <row r="67026" spans="1:7" hidden="1" x14ac:dyDescent="0.3">
      <c r="A67026" t="s">
        <v>90594</v>
      </c>
      <c r="B67026" t="s">
        <v>78564</v>
      </c>
      <c r="C67026" t="s">
        <v>90595</v>
      </c>
      <c r="D67026">
        <v>-32.325767220000003</v>
      </c>
      <c r="E67026">
        <v>115.7593117</v>
      </c>
      <c r="F67026" t="s">
        <v>60439</v>
      </c>
      <c r="G67026" t="s">
        <v>3126</v>
      </c>
    </row>
    <row r="67027" spans="1:7" hidden="1" x14ac:dyDescent="0.3">
      <c r="A67027" t="s">
        <v>90596</v>
      </c>
      <c r="B67027" t="s">
        <v>78564</v>
      </c>
      <c r="C67027" t="s">
        <v>90597</v>
      </c>
      <c r="D67027">
        <v>-32.32598892</v>
      </c>
      <c r="E67027">
        <v>115.7601195</v>
      </c>
      <c r="F67027" t="s">
        <v>60439</v>
      </c>
      <c r="G67027" t="s">
        <v>3126</v>
      </c>
    </row>
    <row r="67028" spans="1:7" hidden="1" x14ac:dyDescent="0.3">
      <c r="A67028" t="s">
        <v>90598</v>
      </c>
      <c r="B67028" t="s">
        <v>78564</v>
      </c>
      <c r="C67028" t="s">
        <v>90599</v>
      </c>
      <c r="D67028">
        <v>-32.429568379999999</v>
      </c>
      <c r="E67028">
        <v>115.7550741</v>
      </c>
      <c r="F67028" t="s">
        <v>60439</v>
      </c>
      <c r="G67028" t="s">
        <v>3522</v>
      </c>
    </row>
    <row r="67029" spans="1:7" hidden="1" x14ac:dyDescent="0.3">
      <c r="A67029" t="s">
        <v>90600</v>
      </c>
      <c r="B67029" t="s">
        <v>78564</v>
      </c>
      <c r="C67029" t="s">
        <v>90601</v>
      </c>
      <c r="D67029">
        <v>-32.429934000000003</v>
      </c>
      <c r="E67029">
        <v>115.75520950000001</v>
      </c>
      <c r="F67029" t="s">
        <v>60439</v>
      </c>
      <c r="G67029" t="s">
        <v>3160</v>
      </c>
    </row>
    <row r="67030" spans="1:7" hidden="1" x14ac:dyDescent="0.3">
      <c r="A67030" t="s">
        <v>90602</v>
      </c>
      <c r="B67030" t="s">
        <v>78564</v>
      </c>
      <c r="C67030" t="s">
        <v>90603</v>
      </c>
      <c r="D67030">
        <v>-32.432321090000002</v>
      </c>
      <c r="E67030">
        <v>115.7562666</v>
      </c>
      <c r="F67030" t="s">
        <v>60439</v>
      </c>
      <c r="G67030" t="s">
        <v>3160</v>
      </c>
    </row>
    <row r="67031" spans="1:7" hidden="1" x14ac:dyDescent="0.3">
      <c r="A67031" t="s">
        <v>90604</v>
      </c>
      <c r="B67031" t="s">
        <v>78564</v>
      </c>
      <c r="C67031" t="s">
        <v>90605</v>
      </c>
      <c r="D67031">
        <v>-32.432283349999999</v>
      </c>
      <c r="E67031">
        <v>115.7563736</v>
      </c>
      <c r="F67031" t="s">
        <v>60439</v>
      </c>
      <c r="G67031" t="s">
        <v>3160</v>
      </c>
    </row>
    <row r="67032" spans="1:7" hidden="1" x14ac:dyDescent="0.3">
      <c r="A67032" t="s">
        <v>90606</v>
      </c>
      <c r="B67032" t="s">
        <v>78564</v>
      </c>
      <c r="C67032" t="s">
        <v>90607</v>
      </c>
      <c r="D67032">
        <v>-32.442391989999997</v>
      </c>
      <c r="E67032">
        <v>115.7564934</v>
      </c>
      <c r="F67032" t="s">
        <v>60439</v>
      </c>
      <c r="G67032" t="s">
        <v>3520</v>
      </c>
    </row>
    <row r="67033" spans="1:7" hidden="1" x14ac:dyDescent="0.3">
      <c r="A67033" t="s">
        <v>90608</v>
      </c>
      <c r="B67033" t="s">
        <v>78564</v>
      </c>
      <c r="C67033" t="s">
        <v>90609</v>
      </c>
      <c r="D67033">
        <v>-32.442468750000003</v>
      </c>
      <c r="E67033">
        <v>115.75645830000001</v>
      </c>
      <c r="F67033" t="s">
        <v>60439</v>
      </c>
      <c r="G67033" t="s">
        <v>3520</v>
      </c>
    </row>
    <row r="67034" spans="1:7" hidden="1" x14ac:dyDescent="0.3">
      <c r="A67034" t="s">
        <v>90610</v>
      </c>
      <c r="B67034" t="s">
        <v>78564</v>
      </c>
      <c r="C67034" t="s">
        <v>90611</v>
      </c>
      <c r="D67034">
        <v>-32.446066600000002</v>
      </c>
      <c r="E67034">
        <v>115.75846610000001</v>
      </c>
      <c r="F67034" t="s">
        <v>60439</v>
      </c>
      <c r="G67034" t="s">
        <v>3160</v>
      </c>
    </row>
    <row r="67035" spans="1:7" hidden="1" x14ac:dyDescent="0.3">
      <c r="A67035" t="s">
        <v>90612</v>
      </c>
      <c r="B67035" t="s">
        <v>78564</v>
      </c>
      <c r="C67035" t="s">
        <v>90613</v>
      </c>
      <c r="D67035">
        <v>-32.446134499999999</v>
      </c>
      <c r="E67035">
        <v>115.7583343</v>
      </c>
      <c r="F67035" t="s">
        <v>60439</v>
      </c>
      <c r="G67035" t="s">
        <v>3160</v>
      </c>
    </row>
    <row r="67036" spans="1:7" hidden="1" x14ac:dyDescent="0.3">
      <c r="A67036" t="s">
        <v>90614</v>
      </c>
      <c r="B67036" t="s">
        <v>78564</v>
      </c>
      <c r="C67036" t="s">
        <v>90615</v>
      </c>
      <c r="D67036">
        <v>-32.526204130000004</v>
      </c>
      <c r="E67036">
        <v>115.7386616</v>
      </c>
      <c r="F67036" t="s">
        <v>60439</v>
      </c>
      <c r="G67036" t="s">
        <v>3450</v>
      </c>
    </row>
    <row r="67037" spans="1:7" hidden="1" x14ac:dyDescent="0.3">
      <c r="A67037" t="s">
        <v>90616</v>
      </c>
      <c r="B67037" t="s">
        <v>78564</v>
      </c>
      <c r="C67037" t="s">
        <v>90617</v>
      </c>
      <c r="D67037">
        <v>-32.520905169999999</v>
      </c>
      <c r="E67037">
        <v>115.7399503</v>
      </c>
      <c r="F67037" t="s">
        <v>60439</v>
      </c>
      <c r="G67037" t="s">
        <v>3450</v>
      </c>
    </row>
    <row r="67038" spans="1:7" hidden="1" x14ac:dyDescent="0.3">
      <c r="A67038" t="s">
        <v>90618</v>
      </c>
      <c r="B67038" t="s">
        <v>78564</v>
      </c>
      <c r="C67038" t="s">
        <v>90619</v>
      </c>
      <c r="D67038">
        <v>-32.518845450000001</v>
      </c>
      <c r="E67038">
        <v>115.74058719999999</v>
      </c>
      <c r="F67038" t="s">
        <v>60439</v>
      </c>
      <c r="G67038" t="s">
        <v>3456</v>
      </c>
    </row>
    <row r="67039" spans="1:7" hidden="1" x14ac:dyDescent="0.3">
      <c r="A67039" t="s">
        <v>90620</v>
      </c>
      <c r="B67039" t="s">
        <v>78564</v>
      </c>
      <c r="C67039" t="s">
        <v>90621</v>
      </c>
      <c r="D67039">
        <v>-32.413325489999998</v>
      </c>
      <c r="E67039">
        <v>115.7523903</v>
      </c>
      <c r="F67039" t="s">
        <v>60439</v>
      </c>
      <c r="G67039" t="s">
        <v>3522</v>
      </c>
    </row>
    <row r="67040" spans="1:7" hidden="1" x14ac:dyDescent="0.3">
      <c r="A67040" t="s">
        <v>90622</v>
      </c>
      <c r="B67040" t="s">
        <v>78564</v>
      </c>
      <c r="C67040" t="s">
        <v>90623</v>
      </c>
      <c r="D67040">
        <v>-32.413461239999997</v>
      </c>
      <c r="E67040">
        <v>115.7524469</v>
      </c>
      <c r="F67040" t="s">
        <v>60439</v>
      </c>
      <c r="G67040" t="s">
        <v>3522</v>
      </c>
    </row>
    <row r="67041" spans="1:7" hidden="1" x14ac:dyDescent="0.3">
      <c r="A67041" t="s">
        <v>90624</v>
      </c>
      <c r="B67041" t="s">
        <v>78564</v>
      </c>
      <c r="C67041" t="s">
        <v>90625</v>
      </c>
      <c r="D67041">
        <v>-32.326822780000001</v>
      </c>
      <c r="E67041">
        <v>115.7620683</v>
      </c>
      <c r="F67041" t="s">
        <v>60439</v>
      </c>
      <c r="G67041" t="s">
        <v>3126</v>
      </c>
    </row>
    <row r="67042" spans="1:7" hidden="1" x14ac:dyDescent="0.3">
      <c r="A67042" t="s">
        <v>90626</v>
      </c>
      <c r="B67042" t="s">
        <v>78564</v>
      </c>
      <c r="C67042" t="s">
        <v>89861</v>
      </c>
      <c r="D67042">
        <v>-32.34574799</v>
      </c>
      <c r="E67042">
        <v>115.76384609999999</v>
      </c>
      <c r="F67042" t="s">
        <v>60439</v>
      </c>
      <c r="G67042" t="s">
        <v>3126</v>
      </c>
    </row>
    <row r="67043" spans="1:7" hidden="1" x14ac:dyDescent="0.3">
      <c r="A67043" t="s">
        <v>90627</v>
      </c>
      <c r="B67043" t="s">
        <v>78564</v>
      </c>
      <c r="C67043" t="s">
        <v>90628</v>
      </c>
      <c r="D67043">
        <v>-32.360033549999997</v>
      </c>
      <c r="E67043">
        <v>115.76298920000001</v>
      </c>
      <c r="F67043" t="s">
        <v>60439</v>
      </c>
      <c r="G67043" t="s">
        <v>3628</v>
      </c>
    </row>
    <row r="67044" spans="1:7" hidden="1" x14ac:dyDescent="0.3">
      <c r="A67044" t="s">
        <v>90629</v>
      </c>
      <c r="B67044" t="s">
        <v>78564</v>
      </c>
      <c r="C67044" t="s">
        <v>90630</v>
      </c>
      <c r="D67044">
        <v>-32.398885540000002</v>
      </c>
      <c r="E67044">
        <v>115.7661044</v>
      </c>
      <c r="F67044" t="s">
        <v>60439</v>
      </c>
      <c r="G67044" t="s">
        <v>3524</v>
      </c>
    </row>
    <row r="67045" spans="1:7" hidden="1" x14ac:dyDescent="0.3">
      <c r="A67045" t="s">
        <v>90631</v>
      </c>
      <c r="B67045" t="s">
        <v>78564</v>
      </c>
      <c r="C67045" t="s">
        <v>90632</v>
      </c>
      <c r="D67045">
        <v>-32.399761390000002</v>
      </c>
      <c r="E67045">
        <v>115.7689709</v>
      </c>
      <c r="F67045" t="s">
        <v>60439</v>
      </c>
      <c r="G67045" t="s">
        <v>3524</v>
      </c>
    </row>
    <row r="67046" spans="1:7" hidden="1" x14ac:dyDescent="0.3">
      <c r="A67046" t="s">
        <v>90633</v>
      </c>
      <c r="B67046" t="s">
        <v>78564</v>
      </c>
      <c r="C67046" t="s">
        <v>90634</v>
      </c>
      <c r="D67046">
        <v>-32.403156709999998</v>
      </c>
      <c r="E67046">
        <v>115.76904260000001</v>
      </c>
      <c r="F67046" t="s">
        <v>60439</v>
      </c>
      <c r="G67046" t="s">
        <v>2316</v>
      </c>
    </row>
    <row r="67047" spans="1:7" hidden="1" x14ac:dyDescent="0.3">
      <c r="A67047" t="s">
        <v>90635</v>
      </c>
      <c r="B67047" t="s">
        <v>78564</v>
      </c>
      <c r="C67047" t="s">
        <v>90636</v>
      </c>
      <c r="D67047">
        <v>-32.405564660000003</v>
      </c>
      <c r="E67047">
        <v>115.76909620000001</v>
      </c>
      <c r="F67047" t="s">
        <v>60439</v>
      </c>
      <c r="G67047" t="s">
        <v>3262</v>
      </c>
    </row>
    <row r="67048" spans="1:7" hidden="1" x14ac:dyDescent="0.3">
      <c r="A67048" t="s">
        <v>90637</v>
      </c>
      <c r="B67048" t="s">
        <v>78564</v>
      </c>
      <c r="C67048" t="s">
        <v>90638</v>
      </c>
      <c r="D67048">
        <v>-32.409596829999998</v>
      </c>
      <c r="E67048">
        <v>115.7690636</v>
      </c>
      <c r="F67048" t="s">
        <v>60439</v>
      </c>
      <c r="G67048" t="s">
        <v>3522</v>
      </c>
    </row>
    <row r="67049" spans="1:7" hidden="1" x14ac:dyDescent="0.3">
      <c r="A67049" t="s">
        <v>90639</v>
      </c>
      <c r="B67049" t="s">
        <v>78564</v>
      </c>
      <c r="C67049" t="s">
        <v>90640</v>
      </c>
      <c r="D67049">
        <v>-32.41208365</v>
      </c>
      <c r="E67049">
        <v>115.7669148</v>
      </c>
      <c r="F67049" t="s">
        <v>60439</v>
      </c>
      <c r="G67049" t="s">
        <v>3522</v>
      </c>
    </row>
    <row r="67050" spans="1:7" hidden="1" x14ac:dyDescent="0.3">
      <c r="A67050" t="s">
        <v>90641</v>
      </c>
      <c r="B67050" t="s">
        <v>78564</v>
      </c>
      <c r="C67050" t="s">
        <v>90642</v>
      </c>
      <c r="D67050">
        <v>-32.411898919999999</v>
      </c>
      <c r="E67050">
        <v>115.7669729</v>
      </c>
      <c r="F67050" t="s">
        <v>60439</v>
      </c>
      <c r="G67050" t="s">
        <v>3522</v>
      </c>
    </row>
    <row r="67051" spans="1:7" hidden="1" x14ac:dyDescent="0.3">
      <c r="A67051" t="s">
        <v>90643</v>
      </c>
      <c r="B67051" t="s">
        <v>78564</v>
      </c>
      <c r="C67051" t="s">
        <v>90644</v>
      </c>
      <c r="D67051">
        <v>-32.405608890000003</v>
      </c>
      <c r="E67051">
        <v>115.76899280000001</v>
      </c>
      <c r="F67051" t="s">
        <v>60439</v>
      </c>
      <c r="G67051" t="s">
        <v>3262</v>
      </c>
    </row>
    <row r="67052" spans="1:7" hidden="1" x14ac:dyDescent="0.3">
      <c r="A67052" t="s">
        <v>90645</v>
      </c>
      <c r="B67052" t="s">
        <v>78564</v>
      </c>
      <c r="C67052" t="s">
        <v>90646</v>
      </c>
      <c r="D67052">
        <v>-32.403261669999999</v>
      </c>
      <c r="E67052">
        <v>115.768945</v>
      </c>
      <c r="F67052" t="s">
        <v>60439</v>
      </c>
      <c r="G67052" t="s">
        <v>2316</v>
      </c>
    </row>
    <row r="67053" spans="1:7" hidden="1" x14ac:dyDescent="0.3">
      <c r="A67053" t="s">
        <v>90647</v>
      </c>
      <c r="B67053" t="s">
        <v>78564</v>
      </c>
      <c r="C67053" t="s">
        <v>90648</v>
      </c>
      <c r="D67053">
        <v>-32.399552249999999</v>
      </c>
      <c r="E67053">
        <v>115.76887000000001</v>
      </c>
      <c r="F67053" t="s">
        <v>60439</v>
      </c>
      <c r="G67053" t="s">
        <v>3524</v>
      </c>
    </row>
    <row r="67054" spans="1:7" hidden="1" x14ac:dyDescent="0.3">
      <c r="A67054" t="s">
        <v>90649</v>
      </c>
      <c r="B67054" t="s">
        <v>78564</v>
      </c>
      <c r="C67054" t="s">
        <v>90650</v>
      </c>
      <c r="D67054">
        <v>-32.398943889999998</v>
      </c>
      <c r="E67054">
        <v>115.7660594</v>
      </c>
      <c r="F67054" t="s">
        <v>60439</v>
      </c>
      <c r="G67054" t="s">
        <v>3524</v>
      </c>
    </row>
    <row r="67055" spans="1:7" hidden="1" x14ac:dyDescent="0.3">
      <c r="A67055" t="s">
        <v>90651</v>
      </c>
      <c r="B67055" t="s">
        <v>78564</v>
      </c>
      <c r="C67055" t="s">
        <v>90652</v>
      </c>
      <c r="D67055">
        <v>-32.476949339999997</v>
      </c>
      <c r="E67055">
        <v>115.7644784</v>
      </c>
      <c r="F67055" t="s">
        <v>60439</v>
      </c>
      <c r="G67055" t="s">
        <v>3456</v>
      </c>
    </row>
    <row r="67056" spans="1:7" hidden="1" x14ac:dyDescent="0.3">
      <c r="A67056" t="s">
        <v>90653</v>
      </c>
      <c r="B67056" t="s">
        <v>78564</v>
      </c>
      <c r="C67056" t="s">
        <v>90654</v>
      </c>
      <c r="D67056">
        <v>-32.476869020000002</v>
      </c>
      <c r="E67056">
        <v>115.76420880000001</v>
      </c>
      <c r="F67056" t="s">
        <v>60439</v>
      </c>
      <c r="G67056" t="s">
        <v>3456</v>
      </c>
    </row>
    <row r="67057" spans="1:7" hidden="1" x14ac:dyDescent="0.3">
      <c r="A67057" t="s">
        <v>90655</v>
      </c>
      <c r="B67057" t="s">
        <v>78564</v>
      </c>
      <c r="C67057" t="s">
        <v>90656</v>
      </c>
      <c r="D67057">
        <v>-32.496898520000002</v>
      </c>
      <c r="E67057">
        <v>115.75277699999999</v>
      </c>
      <c r="F67057" t="s">
        <v>60439</v>
      </c>
      <c r="G67057" t="s">
        <v>3130</v>
      </c>
    </row>
    <row r="67058" spans="1:7" hidden="1" x14ac:dyDescent="0.3">
      <c r="A67058" t="s">
        <v>90657</v>
      </c>
      <c r="B67058" t="s">
        <v>78564</v>
      </c>
      <c r="C67058" t="s">
        <v>90658</v>
      </c>
      <c r="D67058">
        <v>-32.496800129999997</v>
      </c>
      <c r="E67058">
        <v>115.7528063</v>
      </c>
      <c r="F67058" t="s">
        <v>60439</v>
      </c>
      <c r="G67058" t="s">
        <v>3130</v>
      </c>
    </row>
    <row r="67059" spans="1:7" hidden="1" x14ac:dyDescent="0.3">
      <c r="A67059" t="s">
        <v>90659</v>
      </c>
      <c r="B67059" t="s">
        <v>78564</v>
      </c>
      <c r="C67059" t="s">
        <v>90660</v>
      </c>
      <c r="D67059">
        <v>-32.498778979999997</v>
      </c>
      <c r="E67059">
        <v>115.7544238</v>
      </c>
      <c r="F67059" t="s">
        <v>60439</v>
      </c>
      <c r="G67059" t="s">
        <v>3456</v>
      </c>
    </row>
    <row r="67060" spans="1:7" hidden="1" x14ac:dyDescent="0.3">
      <c r="A67060" t="s">
        <v>90661</v>
      </c>
      <c r="B67060" t="s">
        <v>78564</v>
      </c>
      <c r="C67060" t="s">
        <v>90662</v>
      </c>
      <c r="D67060">
        <v>-32.498582659999997</v>
      </c>
      <c r="E67060">
        <v>115.7543881</v>
      </c>
      <c r="F67060" t="s">
        <v>60439</v>
      </c>
      <c r="G67060" t="s">
        <v>3456</v>
      </c>
    </row>
    <row r="67061" spans="1:7" hidden="1" x14ac:dyDescent="0.3">
      <c r="A67061" t="s">
        <v>90663</v>
      </c>
      <c r="B67061" t="s">
        <v>78564</v>
      </c>
      <c r="C67061" t="s">
        <v>90664</v>
      </c>
      <c r="D67061">
        <v>-32.510846299999997</v>
      </c>
      <c r="E67061">
        <v>115.75410460000001</v>
      </c>
      <c r="F67061" t="s">
        <v>60439</v>
      </c>
      <c r="G67061" t="s">
        <v>3450</v>
      </c>
    </row>
    <row r="67062" spans="1:7" hidden="1" x14ac:dyDescent="0.3">
      <c r="A67062" t="s">
        <v>90665</v>
      </c>
      <c r="B67062" t="s">
        <v>78564</v>
      </c>
      <c r="C67062" t="s">
        <v>90666</v>
      </c>
      <c r="D67062">
        <v>-32.511010110000001</v>
      </c>
      <c r="E67062">
        <v>115.7534371</v>
      </c>
      <c r="F67062" t="s">
        <v>60439</v>
      </c>
      <c r="G67062" t="s">
        <v>3450</v>
      </c>
    </row>
    <row r="67063" spans="1:7" hidden="1" x14ac:dyDescent="0.3">
      <c r="A67063" t="s">
        <v>90667</v>
      </c>
      <c r="B67063" t="s">
        <v>78564</v>
      </c>
      <c r="C67063" t="s">
        <v>90668</v>
      </c>
      <c r="D67063">
        <v>-32.536111669999997</v>
      </c>
      <c r="E67063">
        <v>115.73763889999999</v>
      </c>
      <c r="F67063" t="s">
        <v>60439</v>
      </c>
      <c r="G67063" t="s">
        <v>3450</v>
      </c>
    </row>
    <row r="67064" spans="1:7" hidden="1" x14ac:dyDescent="0.3">
      <c r="A67064" t="s">
        <v>90669</v>
      </c>
      <c r="B67064" t="s">
        <v>78564</v>
      </c>
      <c r="C67064" t="s">
        <v>90670</v>
      </c>
      <c r="D67064">
        <v>-32.52763942</v>
      </c>
      <c r="E67064">
        <v>115.7416887</v>
      </c>
      <c r="F67064" t="s">
        <v>60439</v>
      </c>
      <c r="G67064" t="s">
        <v>3450</v>
      </c>
    </row>
    <row r="67065" spans="1:7" hidden="1" x14ac:dyDescent="0.3">
      <c r="A67065" t="s">
        <v>90671</v>
      </c>
      <c r="B67065" t="s">
        <v>78564</v>
      </c>
      <c r="C67065" t="s">
        <v>90672</v>
      </c>
      <c r="D67065">
        <v>-32.527412269999999</v>
      </c>
      <c r="E67065">
        <v>115.7417579</v>
      </c>
      <c r="F67065" t="s">
        <v>60439</v>
      </c>
      <c r="G67065" t="s">
        <v>3450</v>
      </c>
    </row>
    <row r="67066" spans="1:7" hidden="1" x14ac:dyDescent="0.3">
      <c r="A67066" t="s">
        <v>90673</v>
      </c>
      <c r="B67066" t="s">
        <v>78564</v>
      </c>
      <c r="C67066" t="s">
        <v>90674</v>
      </c>
      <c r="D67066">
        <v>-32.487517680000003</v>
      </c>
      <c r="E67066">
        <v>115.74901920000001</v>
      </c>
      <c r="F67066" t="s">
        <v>60439</v>
      </c>
      <c r="G67066" t="s">
        <v>3450</v>
      </c>
    </row>
    <row r="67067" spans="1:7" hidden="1" x14ac:dyDescent="0.3">
      <c r="A67067" t="s">
        <v>90675</v>
      </c>
      <c r="B67067" t="s">
        <v>78564</v>
      </c>
      <c r="C67067" t="s">
        <v>90676</v>
      </c>
      <c r="D67067">
        <v>-32.487295629999998</v>
      </c>
      <c r="E67067">
        <v>115.7489246</v>
      </c>
      <c r="F67067" t="s">
        <v>60439</v>
      </c>
      <c r="G67067" t="s">
        <v>3450</v>
      </c>
    </row>
    <row r="67068" spans="1:7" hidden="1" x14ac:dyDescent="0.3">
      <c r="A67068" t="s">
        <v>90677</v>
      </c>
      <c r="B67068" t="s">
        <v>78564</v>
      </c>
      <c r="C67068" t="s">
        <v>90678</v>
      </c>
      <c r="D67068">
        <v>-32.48439226</v>
      </c>
      <c r="E67068">
        <v>115.74987950000001</v>
      </c>
      <c r="F67068" t="s">
        <v>60439</v>
      </c>
      <c r="G67068" t="s">
        <v>3456</v>
      </c>
    </row>
    <row r="67069" spans="1:7" hidden="1" x14ac:dyDescent="0.3">
      <c r="A67069" t="s">
        <v>90679</v>
      </c>
      <c r="B67069" t="s">
        <v>78564</v>
      </c>
      <c r="C67069" t="s">
        <v>90680</v>
      </c>
      <c r="D67069">
        <v>-32.4843379</v>
      </c>
      <c r="E67069">
        <v>115.74999459999999</v>
      </c>
      <c r="F67069" t="s">
        <v>60439</v>
      </c>
      <c r="G67069" t="s">
        <v>3456</v>
      </c>
    </row>
    <row r="67070" spans="1:7" hidden="1" x14ac:dyDescent="0.3">
      <c r="A67070" t="s">
        <v>90681</v>
      </c>
      <c r="B67070" t="s">
        <v>78564</v>
      </c>
      <c r="C67070" t="s">
        <v>90682</v>
      </c>
      <c r="D67070">
        <v>-32.481402559999999</v>
      </c>
      <c r="E67070">
        <v>115.75035370000001</v>
      </c>
      <c r="F67070" t="s">
        <v>60439</v>
      </c>
      <c r="G67070" t="s">
        <v>3456</v>
      </c>
    </row>
    <row r="67071" spans="1:7" hidden="1" x14ac:dyDescent="0.3">
      <c r="A67071" t="s">
        <v>90683</v>
      </c>
      <c r="B67071" t="s">
        <v>78564</v>
      </c>
      <c r="C67071" t="s">
        <v>90684</v>
      </c>
      <c r="D67071">
        <v>-32.481503420000003</v>
      </c>
      <c r="E67071">
        <v>115.7504149</v>
      </c>
      <c r="F67071" t="s">
        <v>60439</v>
      </c>
      <c r="G67071" t="s">
        <v>3456</v>
      </c>
    </row>
    <row r="67072" spans="1:7" hidden="1" x14ac:dyDescent="0.3">
      <c r="A67072" t="s">
        <v>90685</v>
      </c>
      <c r="B67072" t="s">
        <v>78564</v>
      </c>
      <c r="C67072" t="s">
        <v>90686</v>
      </c>
      <c r="D67072">
        <v>-32.557884659999999</v>
      </c>
      <c r="E67072">
        <v>115.69411150000001</v>
      </c>
      <c r="F67072" t="s">
        <v>60439</v>
      </c>
      <c r="G67072" t="s">
        <v>2292</v>
      </c>
    </row>
    <row r="67073" spans="1:7" hidden="1" x14ac:dyDescent="0.3">
      <c r="A67073" t="s">
        <v>90687</v>
      </c>
      <c r="B67073" t="s">
        <v>78564</v>
      </c>
      <c r="C67073" t="s">
        <v>90688</v>
      </c>
      <c r="D67073">
        <v>-32.557979719999999</v>
      </c>
      <c r="E67073">
        <v>115.6940271</v>
      </c>
      <c r="F67073" t="s">
        <v>60439</v>
      </c>
      <c r="G67073" t="s">
        <v>2292</v>
      </c>
    </row>
    <row r="67074" spans="1:7" hidden="1" x14ac:dyDescent="0.3">
      <c r="A67074" t="s">
        <v>90689</v>
      </c>
      <c r="B67074" t="s">
        <v>78564</v>
      </c>
      <c r="C67074" t="s">
        <v>90690</v>
      </c>
      <c r="D67074">
        <v>-32.557354889999999</v>
      </c>
      <c r="E67074">
        <v>115.697221</v>
      </c>
      <c r="F67074" t="s">
        <v>60439</v>
      </c>
      <c r="G67074" t="s">
        <v>2292</v>
      </c>
    </row>
    <row r="67075" spans="1:7" hidden="1" x14ac:dyDescent="0.3">
      <c r="A67075" t="s">
        <v>90691</v>
      </c>
      <c r="B67075" t="s">
        <v>78564</v>
      </c>
      <c r="C67075" t="s">
        <v>90692</v>
      </c>
      <c r="D67075">
        <v>-32.556091840000001</v>
      </c>
      <c r="E67075">
        <v>115.69892780000001</v>
      </c>
      <c r="F67075" t="s">
        <v>60439</v>
      </c>
      <c r="G67075" t="s">
        <v>3450</v>
      </c>
    </row>
    <row r="67076" spans="1:7" hidden="1" x14ac:dyDescent="0.3">
      <c r="A67076" t="s">
        <v>90693</v>
      </c>
      <c r="B67076" t="s">
        <v>78564</v>
      </c>
      <c r="C67076" t="s">
        <v>90694</v>
      </c>
      <c r="D67076">
        <v>-32.556122250000001</v>
      </c>
      <c r="E67076">
        <v>115.69904560000001</v>
      </c>
      <c r="F67076" t="s">
        <v>60439</v>
      </c>
      <c r="G67076" t="s">
        <v>3450</v>
      </c>
    </row>
    <row r="67077" spans="1:7" hidden="1" x14ac:dyDescent="0.3">
      <c r="A67077" t="s">
        <v>90695</v>
      </c>
      <c r="B67077" t="s">
        <v>78564</v>
      </c>
      <c r="C67077" t="s">
        <v>90690</v>
      </c>
      <c r="D67077">
        <v>-32.557408940000002</v>
      </c>
      <c r="E67077">
        <v>115.6974515</v>
      </c>
      <c r="F67077" t="s">
        <v>60439</v>
      </c>
      <c r="G67077" t="s">
        <v>2292</v>
      </c>
    </row>
    <row r="67078" spans="1:7" hidden="1" x14ac:dyDescent="0.3">
      <c r="A67078" t="s">
        <v>90696</v>
      </c>
      <c r="B67078" t="s">
        <v>78564</v>
      </c>
      <c r="C67078" t="s">
        <v>90697</v>
      </c>
      <c r="D67078">
        <v>-32.540148420000001</v>
      </c>
      <c r="E67078">
        <v>115.7248925</v>
      </c>
      <c r="F67078" t="s">
        <v>60439</v>
      </c>
      <c r="G67078" t="s">
        <v>3450</v>
      </c>
    </row>
    <row r="67079" spans="1:7" hidden="1" x14ac:dyDescent="0.3">
      <c r="A67079" t="s">
        <v>90698</v>
      </c>
      <c r="B67079" t="s">
        <v>78564</v>
      </c>
      <c r="C67079" t="s">
        <v>90699</v>
      </c>
      <c r="D67079">
        <v>-32.535918889999998</v>
      </c>
      <c r="E67079">
        <v>115.72140779999999</v>
      </c>
      <c r="F67079" t="s">
        <v>60439</v>
      </c>
      <c r="G67079" t="s">
        <v>3450</v>
      </c>
    </row>
    <row r="67080" spans="1:7" hidden="1" x14ac:dyDescent="0.3">
      <c r="A67080" t="s">
        <v>90700</v>
      </c>
      <c r="B67080" t="s">
        <v>78564</v>
      </c>
      <c r="C67080" t="s">
        <v>90701</v>
      </c>
      <c r="D67080">
        <v>-32.535952080000001</v>
      </c>
      <c r="E67080">
        <v>115.72158949999999</v>
      </c>
      <c r="F67080" t="s">
        <v>60439</v>
      </c>
      <c r="G67080" t="s">
        <v>3450</v>
      </c>
    </row>
    <row r="67081" spans="1:7" hidden="1" x14ac:dyDescent="0.3">
      <c r="A67081" t="s">
        <v>90702</v>
      </c>
      <c r="B67081" t="s">
        <v>78564</v>
      </c>
      <c r="C67081" t="s">
        <v>90703</v>
      </c>
      <c r="D67081">
        <v>-32.540133429999997</v>
      </c>
      <c r="E67081">
        <v>115.72502660000001</v>
      </c>
      <c r="F67081" t="s">
        <v>60439</v>
      </c>
      <c r="G67081" t="s">
        <v>3450</v>
      </c>
    </row>
    <row r="67082" spans="1:7" hidden="1" x14ac:dyDescent="0.3">
      <c r="A67082" t="s">
        <v>90704</v>
      </c>
      <c r="B67082" t="s">
        <v>78564</v>
      </c>
      <c r="C67082" t="s">
        <v>90705</v>
      </c>
      <c r="D67082">
        <v>-32.525399999999998</v>
      </c>
      <c r="E67082">
        <v>115.7076706</v>
      </c>
      <c r="F67082" t="s">
        <v>60439</v>
      </c>
      <c r="G67082" t="s">
        <v>3450</v>
      </c>
    </row>
    <row r="67083" spans="1:7" hidden="1" x14ac:dyDescent="0.3">
      <c r="A67083" t="s">
        <v>90706</v>
      </c>
      <c r="B67083" t="s">
        <v>78564</v>
      </c>
      <c r="C67083" t="s">
        <v>90707</v>
      </c>
      <c r="D67083">
        <v>-32.584256680000003</v>
      </c>
      <c r="E67083">
        <v>115.65197240000001</v>
      </c>
      <c r="F67083" t="s">
        <v>60439</v>
      </c>
      <c r="G67083" t="s">
        <v>3454</v>
      </c>
    </row>
    <row r="67084" spans="1:7" hidden="1" x14ac:dyDescent="0.3">
      <c r="A67084" t="s">
        <v>90708</v>
      </c>
      <c r="B67084" t="s">
        <v>78564</v>
      </c>
      <c r="C67084" t="s">
        <v>90709</v>
      </c>
      <c r="D67084">
        <v>-32.587528089999999</v>
      </c>
      <c r="E67084">
        <v>115.653178</v>
      </c>
      <c r="F67084" t="s">
        <v>60439</v>
      </c>
      <c r="G67084" t="s">
        <v>3450</v>
      </c>
    </row>
    <row r="67085" spans="1:7" hidden="1" x14ac:dyDescent="0.3">
      <c r="A67085" t="s">
        <v>90710</v>
      </c>
      <c r="B67085" t="s">
        <v>78564</v>
      </c>
      <c r="C67085" t="s">
        <v>90711</v>
      </c>
      <c r="D67085">
        <v>-32.587528460000001</v>
      </c>
      <c r="E67085">
        <v>115.65308159999999</v>
      </c>
      <c r="F67085" t="s">
        <v>60439</v>
      </c>
      <c r="G67085" t="s">
        <v>3450</v>
      </c>
    </row>
    <row r="67086" spans="1:7" hidden="1" x14ac:dyDescent="0.3">
      <c r="A67086" t="s">
        <v>90712</v>
      </c>
      <c r="B67086" t="s">
        <v>78564</v>
      </c>
      <c r="C67086" t="s">
        <v>90713</v>
      </c>
      <c r="D67086">
        <v>-32.584204270000001</v>
      </c>
      <c r="E67086">
        <v>115.6518389</v>
      </c>
      <c r="F67086" t="s">
        <v>60439</v>
      </c>
      <c r="G67086" t="s">
        <v>3454</v>
      </c>
    </row>
    <row r="67087" spans="1:7" hidden="1" x14ac:dyDescent="0.3">
      <c r="A67087" t="s">
        <v>90714</v>
      </c>
      <c r="B67087" t="s">
        <v>78564</v>
      </c>
      <c r="C67087" t="s">
        <v>90715</v>
      </c>
      <c r="D67087">
        <v>-32.588026169999999</v>
      </c>
      <c r="E67087">
        <v>115.6465946</v>
      </c>
      <c r="F67087" t="s">
        <v>60439</v>
      </c>
      <c r="G67087" t="s">
        <v>3450</v>
      </c>
    </row>
    <row r="67088" spans="1:7" hidden="1" x14ac:dyDescent="0.3">
      <c r="A67088" t="s">
        <v>90716</v>
      </c>
      <c r="B67088" t="s">
        <v>78564</v>
      </c>
      <c r="C67088" t="s">
        <v>90717</v>
      </c>
      <c r="D67088">
        <v>-32.591190560000001</v>
      </c>
      <c r="E67088">
        <v>115.6448011</v>
      </c>
      <c r="F67088" t="s">
        <v>60439</v>
      </c>
      <c r="G67088" t="s">
        <v>3454</v>
      </c>
    </row>
    <row r="67089" spans="1:7" hidden="1" x14ac:dyDescent="0.3">
      <c r="A67089" t="s">
        <v>90718</v>
      </c>
      <c r="B67089" t="s">
        <v>78564</v>
      </c>
      <c r="C67089" t="s">
        <v>90719</v>
      </c>
      <c r="D67089">
        <v>-32.590434139999999</v>
      </c>
      <c r="E67089">
        <v>115.6460247</v>
      </c>
      <c r="F67089" t="s">
        <v>60439</v>
      </c>
      <c r="G67089" t="s">
        <v>3454</v>
      </c>
    </row>
    <row r="67090" spans="1:7" hidden="1" x14ac:dyDescent="0.3">
      <c r="A67090" t="s">
        <v>90720</v>
      </c>
      <c r="B67090" t="s">
        <v>78564</v>
      </c>
      <c r="C67090" t="s">
        <v>90721</v>
      </c>
      <c r="D67090">
        <v>-32.595725039999998</v>
      </c>
      <c r="E67090">
        <v>115.64490960000001</v>
      </c>
      <c r="F67090" t="s">
        <v>60439</v>
      </c>
      <c r="G67090" t="s">
        <v>3454</v>
      </c>
    </row>
    <row r="67091" spans="1:7" hidden="1" x14ac:dyDescent="0.3">
      <c r="A67091" t="s">
        <v>90722</v>
      </c>
      <c r="B67091" t="s">
        <v>78564</v>
      </c>
      <c r="C67091" t="s">
        <v>90723</v>
      </c>
      <c r="D67091">
        <v>-32.622204289999999</v>
      </c>
      <c r="E67091">
        <v>115.6388618</v>
      </c>
      <c r="F67091" t="s">
        <v>60439</v>
      </c>
      <c r="G67091" t="s">
        <v>3444</v>
      </c>
    </row>
    <row r="67092" spans="1:7" hidden="1" x14ac:dyDescent="0.3">
      <c r="A67092" t="s">
        <v>90724</v>
      </c>
      <c r="B67092" t="s">
        <v>78564</v>
      </c>
      <c r="C67092" t="s">
        <v>90725</v>
      </c>
      <c r="D67092">
        <v>-32.582385559999999</v>
      </c>
      <c r="E67092">
        <v>115.6611339</v>
      </c>
      <c r="F67092" t="s">
        <v>60439</v>
      </c>
      <c r="G67092" t="s">
        <v>3454</v>
      </c>
    </row>
    <row r="67093" spans="1:7" hidden="1" x14ac:dyDescent="0.3">
      <c r="A67093" t="s">
        <v>90726</v>
      </c>
      <c r="B67093" t="s">
        <v>78564</v>
      </c>
      <c r="C67093" t="s">
        <v>90727</v>
      </c>
      <c r="D67093">
        <v>-32.578084949999997</v>
      </c>
      <c r="E67093">
        <v>115.66440660000001</v>
      </c>
      <c r="F67093" t="s">
        <v>60439</v>
      </c>
      <c r="G67093" t="s">
        <v>3098</v>
      </c>
    </row>
    <row r="67094" spans="1:7" hidden="1" x14ac:dyDescent="0.3">
      <c r="A67094" t="s">
        <v>90728</v>
      </c>
      <c r="B67094" t="s">
        <v>78564</v>
      </c>
      <c r="C67094" t="s">
        <v>90729</v>
      </c>
      <c r="D67094">
        <v>-32.578751240000003</v>
      </c>
      <c r="E67094">
        <v>115.6643108</v>
      </c>
      <c r="F67094" t="s">
        <v>60439</v>
      </c>
      <c r="G67094" t="s">
        <v>3098</v>
      </c>
    </row>
    <row r="67095" spans="1:7" hidden="1" x14ac:dyDescent="0.3">
      <c r="A67095" t="s">
        <v>90730</v>
      </c>
      <c r="B67095" t="s">
        <v>78564</v>
      </c>
      <c r="C67095" t="s">
        <v>90731</v>
      </c>
      <c r="D67095">
        <v>-32.574417089999997</v>
      </c>
      <c r="E67095">
        <v>115.6686831</v>
      </c>
      <c r="F67095" t="s">
        <v>60439</v>
      </c>
      <c r="G67095" t="s">
        <v>3454</v>
      </c>
    </row>
    <row r="67096" spans="1:7" hidden="1" x14ac:dyDescent="0.3">
      <c r="A67096" t="s">
        <v>90732</v>
      </c>
      <c r="B67096" t="s">
        <v>78564</v>
      </c>
      <c r="C67096" t="s">
        <v>90733</v>
      </c>
      <c r="D67096">
        <v>-32.573879269999999</v>
      </c>
      <c r="E67096">
        <v>115.66967990000001</v>
      </c>
      <c r="F67096" t="s">
        <v>60439</v>
      </c>
      <c r="G67096" t="s">
        <v>3454</v>
      </c>
    </row>
    <row r="67097" spans="1:7" hidden="1" x14ac:dyDescent="0.3">
      <c r="A67097" t="s">
        <v>90734</v>
      </c>
      <c r="B67097" t="s">
        <v>78564</v>
      </c>
      <c r="C67097" t="s">
        <v>90735</v>
      </c>
      <c r="D67097">
        <v>-32.561828329999997</v>
      </c>
      <c r="E67097">
        <v>115.6856317</v>
      </c>
      <c r="F67097" t="s">
        <v>60439</v>
      </c>
      <c r="G67097" t="s">
        <v>3454</v>
      </c>
    </row>
    <row r="67098" spans="1:7" hidden="1" x14ac:dyDescent="0.3">
      <c r="A67098" t="s">
        <v>90736</v>
      </c>
      <c r="B67098" t="s">
        <v>78564</v>
      </c>
      <c r="C67098" t="s">
        <v>90737</v>
      </c>
      <c r="D67098">
        <v>-32.562484480000002</v>
      </c>
      <c r="E67098">
        <v>115.68530029999999</v>
      </c>
      <c r="F67098" t="s">
        <v>60439</v>
      </c>
      <c r="G67098" t="s">
        <v>3454</v>
      </c>
    </row>
    <row r="67099" spans="1:7" hidden="1" x14ac:dyDescent="0.3">
      <c r="A67099" t="s">
        <v>90738</v>
      </c>
      <c r="B67099" t="s">
        <v>78564</v>
      </c>
      <c r="C67099" t="s">
        <v>90739</v>
      </c>
      <c r="D67099">
        <v>-32.553215000000002</v>
      </c>
      <c r="E67099">
        <v>115.6983178</v>
      </c>
      <c r="F67099" t="s">
        <v>60439</v>
      </c>
      <c r="G67099" t="s">
        <v>3450</v>
      </c>
    </row>
    <row r="67100" spans="1:7" hidden="1" x14ac:dyDescent="0.3">
      <c r="A67100" t="s">
        <v>90740</v>
      </c>
      <c r="B67100" t="s">
        <v>78564</v>
      </c>
      <c r="C67100" t="s">
        <v>90741</v>
      </c>
      <c r="D67100">
        <v>-32.530543029999997</v>
      </c>
      <c r="E67100">
        <v>115.7330451</v>
      </c>
      <c r="F67100" t="s">
        <v>60439</v>
      </c>
      <c r="G67100" t="s">
        <v>3450</v>
      </c>
    </row>
    <row r="67101" spans="1:7" hidden="1" x14ac:dyDescent="0.3">
      <c r="A67101" t="s">
        <v>90742</v>
      </c>
      <c r="B67101" t="s">
        <v>78564</v>
      </c>
      <c r="C67101" t="s">
        <v>90743</v>
      </c>
      <c r="D67101">
        <v>-32.276076860000003</v>
      </c>
      <c r="E67101">
        <v>115.7374973</v>
      </c>
      <c r="F67101" t="s">
        <v>60439</v>
      </c>
      <c r="G67101" t="s">
        <v>2822</v>
      </c>
    </row>
    <row r="67102" spans="1:7" hidden="1" x14ac:dyDescent="0.3">
      <c r="A67102" t="s">
        <v>90744</v>
      </c>
      <c r="B67102" t="s">
        <v>78564</v>
      </c>
      <c r="C67102" t="s">
        <v>90745</v>
      </c>
      <c r="D67102">
        <v>-32.275957910000002</v>
      </c>
      <c r="E67102">
        <v>115.7372352</v>
      </c>
      <c r="F67102" t="s">
        <v>60439</v>
      </c>
      <c r="G67102" t="s">
        <v>2822</v>
      </c>
    </row>
    <row r="67103" spans="1:7" hidden="1" x14ac:dyDescent="0.3">
      <c r="A67103" t="s">
        <v>90746</v>
      </c>
      <c r="B67103" t="s">
        <v>78564</v>
      </c>
      <c r="C67103" t="s">
        <v>90747</v>
      </c>
      <c r="D67103">
        <v>-32.274324980000003</v>
      </c>
      <c r="E67103">
        <v>115.7358594</v>
      </c>
      <c r="F67103" t="s">
        <v>60439</v>
      </c>
      <c r="G67103" t="s">
        <v>2822</v>
      </c>
    </row>
    <row r="67104" spans="1:7" hidden="1" x14ac:dyDescent="0.3">
      <c r="A67104" t="s">
        <v>90748</v>
      </c>
      <c r="B67104" t="s">
        <v>78564</v>
      </c>
      <c r="C67104" t="s">
        <v>90749</v>
      </c>
      <c r="D67104">
        <v>-32.231321809999997</v>
      </c>
      <c r="E67104">
        <v>115.8291569</v>
      </c>
      <c r="F67104" t="s">
        <v>60439</v>
      </c>
      <c r="G67104" t="s">
        <v>3538</v>
      </c>
    </row>
    <row r="67105" spans="1:7" hidden="1" x14ac:dyDescent="0.3">
      <c r="A67105" t="s">
        <v>90750</v>
      </c>
      <c r="B67105" t="s">
        <v>78564</v>
      </c>
      <c r="C67105" t="s">
        <v>90751</v>
      </c>
      <c r="D67105">
        <v>-32.291623139999999</v>
      </c>
      <c r="E67105">
        <v>115.7557541</v>
      </c>
      <c r="F67105" t="s">
        <v>60439</v>
      </c>
      <c r="G67105" t="s">
        <v>3632</v>
      </c>
    </row>
    <row r="67106" spans="1:7" hidden="1" x14ac:dyDescent="0.3">
      <c r="A67106" t="s">
        <v>90752</v>
      </c>
      <c r="B67106" t="s">
        <v>78564</v>
      </c>
      <c r="C67106" t="s">
        <v>90753</v>
      </c>
      <c r="D67106">
        <v>-32.291498500000003</v>
      </c>
      <c r="E67106">
        <v>115.7558099</v>
      </c>
      <c r="F67106" t="s">
        <v>60439</v>
      </c>
      <c r="G67106" t="s">
        <v>3632</v>
      </c>
    </row>
    <row r="67107" spans="1:7" hidden="1" x14ac:dyDescent="0.3">
      <c r="A67107" t="s">
        <v>90754</v>
      </c>
      <c r="B67107" t="s">
        <v>78564</v>
      </c>
      <c r="C67107" t="s">
        <v>90755</v>
      </c>
      <c r="D67107">
        <v>-32.27302692</v>
      </c>
      <c r="E67107">
        <v>115.73437010000001</v>
      </c>
      <c r="F67107" t="s">
        <v>60439</v>
      </c>
      <c r="G67107" t="s">
        <v>3536</v>
      </c>
    </row>
    <row r="67108" spans="1:7" hidden="1" x14ac:dyDescent="0.3">
      <c r="A67108" t="s">
        <v>90756</v>
      </c>
      <c r="B67108" t="s">
        <v>78564</v>
      </c>
      <c r="C67108" t="s">
        <v>90757</v>
      </c>
      <c r="D67108">
        <v>-32.28319432</v>
      </c>
      <c r="E67108">
        <v>115.74763</v>
      </c>
      <c r="F67108" t="s">
        <v>60439</v>
      </c>
      <c r="G67108" t="s">
        <v>3536</v>
      </c>
    </row>
    <row r="67109" spans="1:7" hidden="1" x14ac:dyDescent="0.3">
      <c r="A67109" t="s">
        <v>90758</v>
      </c>
      <c r="B67109" t="s">
        <v>78564</v>
      </c>
      <c r="C67109" t="s">
        <v>90759</v>
      </c>
      <c r="D67109">
        <v>-32.283701800000003</v>
      </c>
      <c r="E67109">
        <v>115.7474607</v>
      </c>
      <c r="F67109" t="s">
        <v>60439</v>
      </c>
      <c r="G67109" t="s">
        <v>3536</v>
      </c>
    </row>
    <row r="67110" spans="1:7" hidden="1" x14ac:dyDescent="0.3">
      <c r="A67110" t="s">
        <v>90760</v>
      </c>
      <c r="B67110" t="s">
        <v>78564</v>
      </c>
      <c r="C67110" t="s">
        <v>90761</v>
      </c>
      <c r="D67110">
        <v>-32.286109519999997</v>
      </c>
      <c r="E67110">
        <v>115.74751910000001</v>
      </c>
      <c r="F67110" t="s">
        <v>60439</v>
      </c>
      <c r="G67110" t="s">
        <v>3536</v>
      </c>
    </row>
    <row r="67111" spans="1:7" hidden="1" x14ac:dyDescent="0.3">
      <c r="A67111" t="s">
        <v>90762</v>
      </c>
      <c r="B67111" t="s">
        <v>78564</v>
      </c>
      <c r="C67111" t="s">
        <v>90761</v>
      </c>
      <c r="D67111">
        <v>-32.286078850000003</v>
      </c>
      <c r="E67111">
        <v>115.7473597</v>
      </c>
      <c r="F67111" t="s">
        <v>60439</v>
      </c>
      <c r="G67111" t="s">
        <v>3536</v>
      </c>
    </row>
    <row r="67112" spans="1:7" hidden="1" x14ac:dyDescent="0.3">
      <c r="A67112" t="s">
        <v>90763</v>
      </c>
      <c r="B67112" t="s">
        <v>78564</v>
      </c>
      <c r="C67112" t="s">
        <v>90764</v>
      </c>
      <c r="D67112">
        <v>-32.239861619999999</v>
      </c>
      <c r="E67112">
        <v>115.818102</v>
      </c>
      <c r="F67112" t="s">
        <v>60439</v>
      </c>
      <c r="G67112" t="s">
        <v>3538</v>
      </c>
    </row>
    <row r="67113" spans="1:7" hidden="1" x14ac:dyDescent="0.3">
      <c r="A67113" t="s">
        <v>90765</v>
      </c>
      <c r="B67113" t="s">
        <v>78564</v>
      </c>
      <c r="C67113" t="s">
        <v>90766</v>
      </c>
      <c r="D67113">
        <v>-32.240164440000001</v>
      </c>
      <c r="E67113">
        <v>115.82096439999999</v>
      </c>
      <c r="F67113" t="s">
        <v>60439</v>
      </c>
      <c r="G67113" t="s">
        <v>3538</v>
      </c>
    </row>
    <row r="67114" spans="1:7" hidden="1" x14ac:dyDescent="0.3">
      <c r="A67114" t="s">
        <v>90767</v>
      </c>
      <c r="B67114" t="s">
        <v>78564</v>
      </c>
      <c r="C67114" t="s">
        <v>90768</v>
      </c>
      <c r="D67114">
        <v>-32.240218579999997</v>
      </c>
      <c r="E67114">
        <v>115.82073870000001</v>
      </c>
      <c r="F67114" t="s">
        <v>60439</v>
      </c>
      <c r="G67114" t="s">
        <v>3538</v>
      </c>
    </row>
    <row r="67115" spans="1:7" hidden="1" x14ac:dyDescent="0.3">
      <c r="A67115" t="s">
        <v>90769</v>
      </c>
      <c r="B67115" t="s">
        <v>78564</v>
      </c>
      <c r="C67115" t="s">
        <v>90770</v>
      </c>
      <c r="D67115">
        <v>-32.239953870000001</v>
      </c>
      <c r="E67115">
        <v>115.8180272</v>
      </c>
      <c r="F67115" t="s">
        <v>60439</v>
      </c>
      <c r="G67115" t="s">
        <v>3538</v>
      </c>
    </row>
    <row r="67116" spans="1:7" hidden="1" x14ac:dyDescent="0.3">
      <c r="A67116" t="s">
        <v>90771</v>
      </c>
      <c r="B67116" t="s">
        <v>78564</v>
      </c>
      <c r="C67116" t="s">
        <v>90772</v>
      </c>
      <c r="D67116">
        <v>-32.536215149999997</v>
      </c>
      <c r="E67116">
        <v>115.7374111</v>
      </c>
      <c r="F67116" t="s">
        <v>60439</v>
      </c>
      <c r="G67116" t="s">
        <v>3450</v>
      </c>
    </row>
    <row r="67117" spans="1:7" hidden="1" x14ac:dyDescent="0.3">
      <c r="A67117" t="s">
        <v>90773</v>
      </c>
      <c r="B67117" t="s">
        <v>78564</v>
      </c>
      <c r="C67117" t="s">
        <v>90774</v>
      </c>
      <c r="D67117">
        <v>-32.409398520000003</v>
      </c>
      <c r="E67117">
        <v>115.7689948</v>
      </c>
      <c r="F67117" t="s">
        <v>60439</v>
      </c>
      <c r="G67117" t="s">
        <v>3522</v>
      </c>
    </row>
    <row r="67118" spans="1:7" hidden="1" x14ac:dyDescent="0.3">
      <c r="A67118" t="s">
        <v>90775</v>
      </c>
      <c r="B67118" t="s">
        <v>78564</v>
      </c>
      <c r="C67118" t="s">
        <v>90776</v>
      </c>
      <c r="D67118">
        <v>-32.397969760000002</v>
      </c>
      <c r="E67118">
        <v>115.745874</v>
      </c>
      <c r="F67118" t="s">
        <v>60439</v>
      </c>
      <c r="G67118" t="s">
        <v>3524</v>
      </c>
    </row>
    <row r="67119" spans="1:7" hidden="1" x14ac:dyDescent="0.3">
      <c r="A67119" t="s">
        <v>90777</v>
      </c>
      <c r="B67119" t="s">
        <v>78564</v>
      </c>
      <c r="C67119" t="s">
        <v>90778</v>
      </c>
      <c r="D67119">
        <v>-32.123053730000002</v>
      </c>
      <c r="E67119">
        <v>115.7731101</v>
      </c>
      <c r="F67119" t="s">
        <v>60439</v>
      </c>
      <c r="G67119" t="s">
        <v>3544</v>
      </c>
    </row>
    <row r="67120" spans="1:7" hidden="1" x14ac:dyDescent="0.3">
      <c r="A67120" t="s">
        <v>90779</v>
      </c>
      <c r="B67120" t="s">
        <v>78564</v>
      </c>
      <c r="C67120" t="s">
        <v>90780</v>
      </c>
      <c r="D67120">
        <v>-32.123070429999999</v>
      </c>
      <c r="E67120">
        <v>115.7732012</v>
      </c>
      <c r="F67120" t="s">
        <v>60439</v>
      </c>
      <c r="G67120" t="s">
        <v>3544</v>
      </c>
    </row>
    <row r="67121" spans="1:7" hidden="1" x14ac:dyDescent="0.3">
      <c r="A67121" t="s">
        <v>90781</v>
      </c>
      <c r="B67121" t="s">
        <v>78564</v>
      </c>
      <c r="C67121" t="s">
        <v>90782</v>
      </c>
      <c r="D67121">
        <v>-32.114324600000003</v>
      </c>
      <c r="E67121">
        <v>115.774979</v>
      </c>
      <c r="F67121" t="s">
        <v>60439</v>
      </c>
      <c r="G67121" t="s">
        <v>3266</v>
      </c>
    </row>
    <row r="67122" spans="1:7" hidden="1" x14ac:dyDescent="0.3">
      <c r="A67122" t="s">
        <v>90783</v>
      </c>
      <c r="B67122" t="s">
        <v>78564</v>
      </c>
      <c r="C67122" t="s">
        <v>90784</v>
      </c>
      <c r="D67122">
        <v>-32.2640417</v>
      </c>
      <c r="E67122">
        <v>115.8078064</v>
      </c>
      <c r="F67122" t="s">
        <v>60439</v>
      </c>
      <c r="G67122" t="s">
        <v>3536</v>
      </c>
    </row>
    <row r="67123" spans="1:7" hidden="1" x14ac:dyDescent="0.3">
      <c r="A67123" t="s">
        <v>90785</v>
      </c>
      <c r="B67123" t="s">
        <v>78564</v>
      </c>
      <c r="C67123" t="s">
        <v>90786</v>
      </c>
      <c r="D67123">
        <v>-32.266020900000001</v>
      </c>
      <c r="E67123">
        <v>115.80992639999999</v>
      </c>
      <c r="F67123" t="s">
        <v>60439</v>
      </c>
      <c r="G67123" t="s">
        <v>3536</v>
      </c>
    </row>
    <row r="67124" spans="1:7" hidden="1" x14ac:dyDescent="0.3">
      <c r="A67124" t="s">
        <v>90787</v>
      </c>
      <c r="B67124" t="s">
        <v>78564</v>
      </c>
      <c r="C67124" t="s">
        <v>90788</v>
      </c>
      <c r="D67124">
        <v>-32.265911299999999</v>
      </c>
      <c r="E67124">
        <v>115.809842</v>
      </c>
      <c r="F67124" t="s">
        <v>60439</v>
      </c>
      <c r="G67124" t="s">
        <v>3536</v>
      </c>
    </row>
    <row r="67125" spans="1:7" hidden="1" x14ac:dyDescent="0.3">
      <c r="A67125" t="s">
        <v>90789</v>
      </c>
      <c r="B67125" t="s">
        <v>78564</v>
      </c>
      <c r="C67125" t="s">
        <v>90790</v>
      </c>
      <c r="D67125">
        <v>-32.264150999999998</v>
      </c>
      <c r="E67125">
        <v>115.80735780000001</v>
      </c>
      <c r="F67125" t="s">
        <v>60439</v>
      </c>
      <c r="G67125" t="s">
        <v>3536</v>
      </c>
    </row>
    <row r="67126" spans="1:7" hidden="1" x14ac:dyDescent="0.3">
      <c r="A67126" t="s">
        <v>90791</v>
      </c>
      <c r="B67126" t="s">
        <v>78564</v>
      </c>
      <c r="C67126" t="s">
        <v>90792</v>
      </c>
      <c r="D67126">
        <v>-32.297760060000002</v>
      </c>
      <c r="E67126">
        <v>115.72077160000001</v>
      </c>
      <c r="F67126" t="s">
        <v>60439</v>
      </c>
      <c r="G67126" t="s">
        <v>3536</v>
      </c>
    </row>
    <row r="67127" spans="1:7" hidden="1" x14ac:dyDescent="0.3">
      <c r="A67127" t="s">
        <v>90793</v>
      </c>
      <c r="B67127" t="s">
        <v>78564</v>
      </c>
      <c r="C67127" t="s">
        <v>90794</v>
      </c>
      <c r="D67127">
        <v>-32.297834129999998</v>
      </c>
      <c r="E67127">
        <v>115.7212364</v>
      </c>
      <c r="F67127" t="s">
        <v>60439</v>
      </c>
      <c r="G67127" t="s">
        <v>3536</v>
      </c>
    </row>
    <row r="67128" spans="1:7" hidden="1" x14ac:dyDescent="0.3">
      <c r="A67128" t="s">
        <v>90795</v>
      </c>
      <c r="B67128" t="s">
        <v>78564</v>
      </c>
      <c r="C67128" t="s">
        <v>90796</v>
      </c>
      <c r="D67128">
        <v>-32.414059880000003</v>
      </c>
      <c r="E67128">
        <v>115.7550392</v>
      </c>
      <c r="F67128" t="s">
        <v>60439</v>
      </c>
      <c r="G67128" t="s">
        <v>3522</v>
      </c>
    </row>
    <row r="67129" spans="1:7" hidden="1" x14ac:dyDescent="0.3">
      <c r="A67129" t="s">
        <v>90797</v>
      </c>
      <c r="B67129" t="s">
        <v>78564</v>
      </c>
      <c r="C67129" t="s">
        <v>90798</v>
      </c>
      <c r="D67129">
        <v>-32.41413695</v>
      </c>
      <c r="E67129">
        <v>115.7549386</v>
      </c>
      <c r="F67129" t="s">
        <v>60439</v>
      </c>
      <c r="G67129" t="s">
        <v>3522</v>
      </c>
    </row>
    <row r="67130" spans="1:7" hidden="1" x14ac:dyDescent="0.3">
      <c r="A67130" t="s">
        <v>90799</v>
      </c>
      <c r="B67130" t="s">
        <v>78564</v>
      </c>
      <c r="C67130" t="s">
        <v>90800</v>
      </c>
      <c r="D67130">
        <v>-32.374151529999999</v>
      </c>
      <c r="E67130">
        <v>115.748333</v>
      </c>
      <c r="F67130" t="s">
        <v>60439</v>
      </c>
      <c r="G67130" t="s">
        <v>3262</v>
      </c>
    </row>
    <row r="67131" spans="1:7" hidden="1" x14ac:dyDescent="0.3">
      <c r="A67131" t="s">
        <v>90801</v>
      </c>
      <c r="B67131" t="s">
        <v>78564</v>
      </c>
      <c r="C67131" t="s">
        <v>90800</v>
      </c>
      <c r="D67131">
        <v>-32.374088440000001</v>
      </c>
      <c r="E67131">
        <v>115.7482821</v>
      </c>
      <c r="F67131" t="s">
        <v>60439</v>
      </c>
      <c r="G67131" t="s">
        <v>3262</v>
      </c>
    </row>
    <row r="67132" spans="1:7" hidden="1" x14ac:dyDescent="0.3">
      <c r="A67132" t="s">
        <v>90802</v>
      </c>
      <c r="B67132" t="s">
        <v>78564</v>
      </c>
      <c r="C67132" t="s">
        <v>90803</v>
      </c>
      <c r="D67132">
        <v>-32.586918240000003</v>
      </c>
      <c r="E67132">
        <v>115.6576776</v>
      </c>
      <c r="F67132" t="s">
        <v>60439</v>
      </c>
      <c r="G67132" t="s">
        <v>3450</v>
      </c>
    </row>
    <row r="67133" spans="1:7" hidden="1" x14ac:dyDescent="0.3">
      <c r="A67133" t="s">
        <v>90804</v>
      </c>
      <c r="B67133" t="s">
        <v>78564</v>
      </c>
      <c r="C67133" t="s">
        <v>90805</v>
      </c>
      <c r="D67133">
        <v>-32.587814999999999</v>
      </c>
      <c r="E67133">
        <v>115.6564527</v>
      </c>
      <c r="F67133" t="s">
        <v>60439</v>
      </c>
      <c r="G67133" t="s">
        <v>3450</v>
      </c>
    </row>
    <row r="67134" spans="1:7" hidden="1" x14ac:dyDescent="0.3">
      <c r="A67134" t="s">
        <v>90806</v>
      </c>
      <c r="B67134" t="s">
        <v>78564</v>
      </c>
      <c r="C67134" t="s">
        <v>90807</v>
      </c>
      <c r="D67134">
        <v>-31.949468329999998</v>
      </c>
      <c r="E67134">
        <v>115.8682556</v>
      </c>
      <c r="F67134" t="s">
        <v>60439</v>
      </c>
      <c r="G67134" t="s">
        <v>3871</v>
      </c>
    </row>
    <row r="67135" spans="1:7" hidden="1" x14ac:dyDescent="0.3">
      <c r="A67135" t="s">
        <v>90808</v>
      </c>
      <c r="B67135" t="s">
        <v>78564</v>
      </c>
      <c r="C67135" t="s">
        <v>90809</v>
      </c>
      <c r="D67135">
        <v>-32.41419844</v>
      </c>
      <c r="E67135">
        <v>115.7625285</v>
      </c>
      <c r="F67135" t="s">
        <v>60439</v>
      </c>
      <c r="G67135" t="s">
        <v>3522</v>
      </c>
    </row>
    <row r="67136" spans="1:7" hidden="1" x14ac:dyDescent="0.3">
      <c r="A67136" t="s">
        <v>90810</v>
      </c>
      <c r="B67136" t="s">
        <v>78564</v>
      </c>
      <c r="C67136" t="s">
        <v>90811</v>
      </c>
      <c r="D67136">
        <v>-32.414241539999999</v>
      </c>
      <c r="E67136">
        <v>115.7626784</v>
      </c>
      <c r="F67136" t="s">
        <v>60439</v>
      </c>
      <c r="G67136" t="s">
        <v>3522</v>
      </c>
    </row>
    <row r="67137" spans="1:7" hidden="1" x14ac:dyDescent="0.3">
      <c r="A67137" t="s">
        <v>90812</v>
      </c>
      <c r="B67137" t="s">
        <v>78564</v>
      </c>
      <c r="C67137" t="s">
        <v>90813</v>
      </c>
      <c r="D67137">
        <v>-32.414273360000003</v>
      </c>
      <c r="E67137">
        <v>115.76293149999999</v>
      </c>
      <c r="F67137" t="s">
        <v>60439</v>
      </c>
      <c r="G67137" t="s">
        <v>3522</v>
      </c>
    </row>
    <row r="67138" spans="1:7" hidden="1" x14ac:dyDescent="0.3">
      <c r="A67138" t="s">
        <v>90814</v>
      </c>
      <c r="B67138" t="s">
        <v>78564</v>
      </c>
      <c r="C67138" t="s">
        <v>90815</v>
      </c>
      <c r="D67138">
        <v>-32.414256950000002</v>
      </c>
      <c r="E67138">
        <v>115.7632124</v>
      </c>
      <c r="F67138" t="s">
        <v>60439</v>
      </c>
      <c r="G67138" t="s">
        <v>3522</v>
      </c>
    </row>
    <row r="67139" spans="1:7" hidden="1" x14ac:dyDescent="0.3">
      <c r="A67139" t="s">
        <v>90816</v>
      </c>
      <c r="B67139" t="s">
        <v>78564</v>
      </c>
      <c r="C67139" t="s">
        <v>90817</v>
      </c>
      <c r="D67139">
        <v>-31.923118479999999</v>
      </c>
      <c r="E67139">
        <v>116.0474648</v>
      </c>
      <c r="F67139" t="s">
        <v>60439</v>
      </c>
      <c r="G67139" t="s">
        <v>56089</v>
      </c>
    </row>
    <row r="67140" spans="1:7" hidden="1" x14ac:dyDescent="0.3">
      <c r="A67140" t="s">
        <v>90818</v>
      </c>
      <c r="B67140" t="s">
        <v>78564</v>
      </c>
      <c r="C67140" t="s">
        <v>90819</v>
      </c>
      <c r="D67140">
        <v>-31.996390890000001</v>
      </c>
      <c r="E67140">
        <v>115.8713712</v>
      </c>
      <c r="F67140" t="s">
        <v>60439</v>
      </c>
      <c r="G67140" t="s">
        <v>3140</v>
      </c>
    </row>
    <row r="67141" spans="1:7" hidden="1" x14ac:dyDescent="0.3">
      <c r="A67141" t="s">
        <v>90820</v>
      </c>
      <c r="B67141" t="s">
        <v>78564</v>
      </c>
      <c r="C67141" t="s">
        <v>90821</v>
      </c>
      <c r="D67141">
        <v>-32.002184890000002</v>
      </c>
      <c r="E67141">
        <v>115.869173</v>
      </c>
      <c r="F67141" t="s">
        <v>60439</v>
      </c>
      <c r="G67141" t="s">
        <v>3737</v>
      </c>
    </row>
    <row r="67142" spans="1:7" hidden="1" x14ac:dyDescent="0.3">
      <c r="A67142" t="s">
        <v>90822</v>
      </c>
      <c r="B67142" t="s">
        <v>78564</v>
      </c>
      <c r="C67142" t="s">
        <v>90823</v>
      </c>
      <c r="D67142">
        <v>-32.15790672</v>
      </c>
      <c r="E67142">
        <v>115.77714090000001</v>
      </c>
      <c r="F67142" t="s">
        <v>60439</v>
      </c>
      <c r="G67142" t="s">
        <v>3656</v>
      </c>
    </row>
    <row r="67143" spans="1:7" hidden="1" x14ac:dyDescent="0.3">
      <c r="A67143" t="s">
        <v>90824</v>
      </c>
      <c r="B67143" t="s">
        <v>78564</v>
      </c>
      <c r="C67143" t="s">
        <v>90825</v>
      </c>
      <c r="D67143">
        <v>-32.158133659999997</v>
      </c>
      <c r="E67143">
        <v>115.7770307</v>
      </c>
      <c r="F67143" t="s">
        <v>60439</v>
      </c>
      <c r="G67143" t="s">
        <v>3656</v>
      </c>
    </row>
    <row r="67144" spans="1:7" hidden="1" x14ac:dyDescent="0.3">
      <c r="A67144" t="s">
        <v>90826</v>
      </c>
      <c r="B67144" t="s">
        <v>78564</v>
      </c>
      <c r="C67144" t="s">
        <v>90827</v>
      </c>
      <c r="D67144">
        <v>-32.128040220000003</v>
      </c>
      <c r="E67144">
        <v>115.7801774</v>
      </c>
      <c r="F67144" t="s">
        <v>60439</v>
      </c>
      <c r="G67144" t="s">
        <v>3656</v>
      </c>
    </row>
    <row r="67145" spans="1:7" hidden="1" x14ac:dyDescent="0.3">
      <c r="A67145" t="s">
        <v>90828</v>
      </c>
      <c r="B67145" t="s">
        <v>78564</v>
      </c>
      <c r="C67145" t="s">
        <v>90829</v>
      </c>
      <c r="D67145">
        <v>-32.12796926</v>
      </c>
      <c r="E67145">
        <v>115.78008579999999</v>
      </c>
      <c r="F67145" t="s">
        <v>60439</v>
      </c>
      <c r="G67145" t="s">
        <v>3656</v>
      </c>
    </row>
    <row r="67146" spans="1:7" hidden="1" x14ac:dyDescent="0.3">
      <c r="A67146" t="s">
        <v>90830</v>
      </c>
      <c r="B67146" t="s">
        <v>78564</v>
      </c>
      <c r="C67146" t="s">
        <v>90831</v>
      </c>
      <c r="D67146">
        <v>-32.590489439999999</v>
      </c>
      <c r="E67146">
        <v>115.6546883</v>
      </c>
      <c r="F67146" t="s">
        <v>60439</v>
      </c>
      <c r="G67146" t="s">
        <v>3454</v>
      </c>
    </row>
    <row r="67147" spans="1:7" hidden="1" x14ac:dyDescent="0.3">
      <c r="A67147" t="s">
        <v>90832</v>
      </c>
      <c r="B67147" t="s">
        <v>78564</v>
      </c>
      <c r="C67147" t="s">
        <v>90833</v>
      </c>
      <c r="D67147">
        <v>-32.52366619</v>
      </c>
      <c r="E67147">
        <v>115.7392909</v>
      </c>
      <c r="F67147" t="s">
        <v>60439</v>
      </c>
      <c r="G67147" t="s">
        <v>3450</v>
      </c>
    </row>
    <row r="67148" spans="1:7" hidden="1" x14ac:dyDescent="0.3">
      <c r="A67148" t="s">
        <v>90834</v>
      </c>
      <c r="B67148" t="s">
        <v>78564</v>
      </c>
      <c r="C67148" t="s">
        <v>90835</v>
      </c>
      <c r="D67148">
        <v>-32.52376005</v>
      </c>
      <c r="E67148">
        <v>115.73938459999999</v>
      </c>
      <c r="F67148" t="s">
        <v>60439</v>
      </c>
      <c r="G67148" t="s">
        <v>3450</v>
      </c>
    </row>
    <row r="67149" spans="1:7" hidden="1" x14ac:dyDescent="0.3">
      <c r="A67149" t="s">
        <v>90836</v>
      </c>
      <c r="B67149" t="s">
        <v>78564</v>
      </c>
      <c r="C67149" t="s">
        <v>90837</v>
      </c>
      <c r="D67149">
        <v>-32.124978040000002</v>
      </c>
      <c r="E67149">
        <v>115.7757361</v>
      </c>
      <c r="F67149" t="s">
        <v>60439</v>
      </c>
      <c r="G67149" t="s">
        <v>3030</v>
      </c>
    </row>
    <row r="67150" spans="1:7" hidden="1" x14ac:dyDescent="0.3">
      <c r="A67150" t="s">
        <v>90838</v>
      </c>
      <c r="B67150" t="s">
        <v>78564</v>
      </c>
      <c r="C67150" t="s">
        <v>90839</v>
      </c>
      <c r="D67150">
        <v>-32.102751660000003</v>
      </c>
      <c r="E67150">
        <v>115.9145936</v>
      </c>
      <c r="F67150" t="s">
        <v>60439</v>
      </c>
      <c r="G67150" t="s">
        <v>3658</v>
      </c>
    </row>
    <row r="67151" spans="1:7" hidden="1" x14ac:dyDescent="0.3">
      <c r="A67151" t="s">
        <v>90840</v>
      </c>
      <c r="B67151" t="s">
        <v>78564</v>
      </c>
      <c r="C67151" t="s">
        <v>90841</v>
      </c>
      <c r="D67151">
        <v>-32.102566289999999</v>
      </c>
      <c r="E67151">
        <v>115.914326</v>
      </c>
      <c r="F67151" t="s">
        <v>60439</v>
      </c>
      <c r="G67151" t="s">
        <v>3658</v>
      </c>
    </row>
    <row r="67152" spans="1:7" hidden="1" x14ac:dyDescent="0.3">
      <c r="A67152" t="s">
        <v>90842</v>
      </c>
      <c r="B67152" t="s">
        <v>78564</v>
      </c>
      <c r="C67152" t="s">
        <v>90843</v>
      </c>
      <c r="D67152">
        <v>-32.083228460000001</v>
      </c>
      <c r="E67152">
        <v>115.9877434</v>
      </c>
      <c r="F67152" t="s">
        <v>60439</v>
      </c>
      <c r="G67152" t="s">
        <v>3546</v>
      </c>
    </row>
    <row r="67153" spans="1:7" hidden="1" x14ac:dyDescent="0.3">
      <c r="A67153" t="s">
        <v>90844</v>
      </c>
      <c r="B67153" t="s">
        <v>78564</v>
      </c>
      <c r="C67153" t="s">
        <v>90845</v>
      </c>
      <c r="D67153">
        <v>-32.012783759999998</v>
      </c>
      <c r="E67153">
        <v>115.89046190000001</v>
      </c>
      <c r="F67153" t="s">
        <v>60439</v>
      </c>
      <c r="G67153" t="s">
        <v>3668</v>
      </c>
    </row>
    <row r="67154" spans="1:7" hidden="1" x14ac:dyDescent="0.3">
      <c r="A67154" t="s">
        <v>90846</v>
      </c>
      <c r="B67154" t="s">
        <v>78564</v>
      </c>
      <c r="C67154" t="s">
        <v>90847</v>
      </c>
      <c r="D67154">
        <v>-32.013036120000002</v>
      </c>
      <c r="E67154">
        <v>115.8909518</v>
      </c>
      <c r="F67154" t="s">
        <v>60439</v>
      </c>
      <c r="G67154" t="s">
        <v>3668</v>
      </c>
    </row>
    <row r="67155" spans="1:7" hidden="1" x14ac:dyDescent="0.3">
      <c r="A67155" t="s">
        <v>90848</v>
      </c>
      <c r="B67155" t="s">
        <v>78564</v>
      </c>
      <c r="C67155" t="s">
        <v>83215</v>
      </c>
      <c r="D67155">
        <v>-31.876824060000001</v>
      </c>
      <c r="E67155">
        <v>116.1671971</v>
      </c>
      <c r="F67155" t="s">
        <v>60439</v>
      </c>
      <c r="G67155" t="s">
        <v>3723</v>
      </c>
    </row>
    <row r="67156" spans="1:7" hidden="1" x14ac:dyDescent="0.3">
      <c r="A67156" t="s">
        <v>90849</v>
      </c>
      <c r="B67156" t="s">
        <v>78564</v>
      </c>
      <c r="C67156" t="s">
        <v>90850</v>
      </c>
      <c r="D67156">
        <v>-31.90834023</v>
      </c>
      <c r="E67156">
        <v>116.075518</v>
      </c>
      <c r="F67156" t="s">
        <v>60439</v>
      </c>
      <c r="G67156" t="s">
        <v>2770</v>
      </c>
    </row>
    <row r="67157" spans="1:7" hidden="1" x14ac:dyDescent="0.3">
      <c r="A67157" t="s">
        <v>90851</v>
      </c>
      <c r="B67157" t="s">
        <v>78564</v>
      </c>
      <c r="C67157" t="s">
        <v>90852</v>
      </c>
      <c r="D67157">
        <v>-31.795600260000001</v>
      </c>
      <c r="E67157">
        <v>115.9814032</v>
      </c>
      <c r="F67157" t="s">
        <v>60439</v>
      </c>
      <c r="G67157" t="s">
        <v>3761</v>
      </c>
    </row>
    <row r="67158" spans="1:7" hidden="1" x14ac:dyDescent="0.3">
      <c r="A67158" t="s">
        <v>90853</v>
      </c>
      <c r="B67158" t="s">
        <v>78564</v>
      </c>
      <c r="C67158" t="s">
        <v>83611</v>
      </c>
      <c r="D67158">
        <v>-31.795684439999999</v>
      </c>
      <c r="E67158">
        <v>115.9798644</v>
      </c>
      <c r="F67158" t="s">
        <v>60439</v>
      </c>
      <c r="G67158" t="s">
        <v>3761</v>
      </c>
    </row>
    <row r="67159" spans="1:7" hidden="1" x14ac:dyDescent="0.3">
      <c r="A67159" t="s">
        <v>90854</v>
      </c>
      <c r="B67159" t="s">
        <v>78564</v>
      </c>
      <c r="C67159" t="s">
        <v>90855</v>
      </c>
      <c r="D67159">
        <v>-31.541150689999998</v>
      </c>
      <c r="E67159">
        <v>115.6284751</v>
      </c>
      <c r="F67159" t="s">
        <v>60439</v>
      </c>
      <c r="G67159" t="s">
        <v>3080</v>
      </c>
    </row>
    <row r="67160" spans="1:7" hidden="1" x14ac:dyDescent="0.3">
      <c r="A67160" t="s">
        <v>90856</v>
      </c>
      <c r="B67160" t="s">
        <v>78564</v>
      </c>
      <c r="C67160" t="s">
        <v>90857</v>
      </c>
      <c r="D67160">
        <v>-31.541329919999999</v>
      </c>
      <c r="E67160">
        <v>115.6282515</v>
      </c>
      <c r="F67160" t="s">
        <v>60439</v>
      </c>
      <c r="G67160" t="s">
        <v>3080</v>
      </c>
    </row>
    <row r="67161" spans="1:7" hidden="1" x14ac:dyDescent="0.3">
      <c r="A67161" t="s">
        <v>90858</v>
      </c>
      <c r="B67161" t="s">
        <v>78564</v>
      </c>
      <c r="C67161" t="s">
        <v>90859</v>
      </c>
      <c r="D67161">
        <v>-32.059339340000001</v>
      </c>
      <c r="E67161">
        <v>115.84071419999999</v>
      </c>
      <c r="F67161" t="s">
        <v>60439</v>
      </c>
      <c r="G67161" t="s">
        <v>3574</v>
      </c>
    </row>
    <row r="67162" spans="1:7" hidden="1" x14ac:dyDescent="0.3">
      <c r="A67162" t="s">
        <v>90860</v>
      </c>
      <c r="B67162" t="s">
        <v>78564</v>
      </c>
      <c r="C67162" t="s">
        <v>90861</v>
      </c>
      <c r="D67162">
        <v>-32.059334479999997</v>
      </c>
      <c r="E67162">
        <v>115.8402147</v>
      </c>
      <c r="F67162" t="s">
        <v>60439</v>
      </c>
      <c r="G67162" t="s">
        <v>3574</v>
      </c>
    </row>
    <row r="67163" spans="1:7" hidden="1" x14ac:dyDescent="0.3">
      <c r="A67163" t="s">
        <v>90862</v>
      </c>
      <c r="B67163" t="s">
        <v>78564</v>
      </c>
      <c r="C67163" t="s">
        <v>90863</v>
      </c>
      <c r="D67163">
        <v>-31.964441109999999</v>
      </c>
      <c r="E67163">
        <v>115.82106</v>
      </c>
      <c r="F67163" t="s">
        <v>60439</v>
      </c>
      <c r="G67163" t="s">
        <v>80043</v>
      </c>
    </row>
    <row r="67164" spans="1:7" hidden="1" x14ac:dyDescent="0.3">
      <c r="A67164" t="s">
        <v>90864</v>
      </c>
      <c r="B67164" t="s">
        <v>78564</v>
      </c>
      <c r="C67164" t="s">
        <v>90865</v>
      </c>
      <c r="D67164">
        <v>-31.978751110000001</v>
      </c>
      <c r="E67164">
        <v>116.05711220000001</v>
      </c>
      <c r="F67164" t="s">
        <v>60439</v>
      </c>
      <c r="G67164" t="s">
        <v>3737</v>
      </c>
    </row>
    <row r="67165" spans="1:7" hidden="1" x14ac:dyDescent="0.3">
      <c r="A67165" t="s">
        <v>90866</v>
      </c>
      <c r="B67165" t="s">
        <v>78564</v>
      </c>
      <c r="C67165" t="s">
        <v>90867</v>
      </c>
      <c r="D67165">
        <v>-32.145764479999997</v>
      </c>
      <c r="E67165">
        <v>115.786474</v>
      </c>
      <c r="F67165" t="s">
        <v>60439</v>
      </c>
      <c r="G67165" t="s">
        <v>3656</v>
      </c>
    </row>
    <row r="67166" spans="1:7" hidden="1" x14ac:dyDescent="0.3">
      <c r="A67166" t="s">
        <v>90868</v>
      </c>
      <c r="B67166" t="s">
        <v>78564</v>
      </c>
      <c r="C67166" t="s">
        <v>90869</v>
      </c>
      <c r="D67166">
        <v>-31.909577949999999</v>
      </c>
      <c r="E67166">
        <v>116.0817313</v>
      </c>
      <c r="F67166" t="s">
        <v>60439</v>
      </c>
      <c r="G67166" t="s">
        <v>3851</v>
      </c>
    </row>
    <row r="67167" spans="1:7" hidden="1" x14ac:dyDescent="0.3">
      <c r="A67167" t="s">
        <v>90870</v>
      </c>
      <c r="B67167" t="s">
        <v>78564</v>
      </c>
      <c r="C67167" t="s">
        <v>90871</v>
      </c>
      <c r="D67167">
        <v>-31.906485839999998</v>
      </c>
      <c r="E67167">
        <v>116.08174099999999</v>
      </c>
      <c r="F67167" t="s">
        <v>60439</v>
      </c>
      <c r="G67167" t="s">
        <v>79927</v>
      </c>
    </row>
    <row r="67168" spans="1:7" hidden="1" x14ac:dyDescent="0.3">
      <c r="A67168" t="s">
        <v>90872</v>
      </c>
      <c r="B67168" t="s">
        <v>78564</v>
      </c>
      <c r="C67168" t="s">
        <v>90873</v>
      </c>
      <c r="D67168">
        <v>-31.97959839</v>
      </c>
      <c r="E67168">
        <v>115.9972602</v>
      </c>
      <c r="F67168" t="s">
        <v>60439</v>
      </c>
      <c r="G67168" t="s">
        <v>3572</v>
      </c>
    </row>
    <row r="67169" spans="1:7" hidden="1" x14ac:dyDescent="0.3">
      <c r="A67169" t="s">
        <v>90874</v>
      </c>
      <c r="B67169" t="s">
        <v>78564</v>
      </c>
      <c r="C67169" t="s">
        <v>90875</v>
      </c>
      <c r="D67169">
        <v>-31.756702279999999</v>
      </c>
      <c r="E67169">
        <v>115.81332380000001</v>
      </c>
      <c r="F67169" t="s">
        <v>60439</v>
      </c>
      <c r="G67169" t="s">
        <v>3837</v>
      </c>
    </row>
    <row r="67170" spans="1:7" hidden="1" x14ac:dyDescent="0.3">
      <c r="A67170" t="s">
        <v>90876</v>
      </c>
      <c r="B67170" t="s">
        <v>78564</v>
      </c>
      <c r="C67170" t="s">
        <v>89726</v>
      </c>
      <c r="D67170">
        <v>-31.875984469999999</v>
      </c>
      <c r="E67170">
        <v>116.1609749</v>
      </c>
      <c r="F67170" t="s">
        <v>60439</v>
      </c>
      <c r="G67170" t="s">
        <v>3833</v>
      </c>
    </row>
    <row r="67171" spans="1:7" hidden="1" x14ac:dyDescent="0.3">
      <c r="A67171" t="s">
        <v>90877</v>
      </c>
      <c r="B67171" t="s">
        <v>78564</v>
      </c>
      <c r="C67171" t="s">
        <v>90878</v>
      </c>
      <c r="D67171">
        <v>-31.954344320000001</v>
      </c>
      <c r="E67171">
        <v>115.8567429</v>
      </c>
      <c r="F67171" t="s">
        <v>60439</v>
      </c>
      <c r="G67171" t="s">
        <v>56144</v>
      </c>
    </row>
    <row r="67172" spans="1:7" hidden="1" x14ac:dyDescent="0.3">
      <c r="A67172" t="s">
        <v>90879</v>
      </c>
      <c r="B67172" t="s">
        <v>78564</v>
      </c>
      <c r="C67172" t="s">
        <v>90880</v>
      </c>
      <c r="D67172">
        <v>-32.060580710000004</v>
      </c>
      <c r="E67172">
        <v>115.9217414</v>
      </c>
      <c r="F67172" t="s">
        <v>60439</v>
      </c>
      <c r="G67172" t="s">
        <v>3574</v>
      </c>
    </row>
    <row r="67173" spans="1:7" hidden="1" x14ac:dyDescent="0.3">
      <c r="A67173" t="s">
        <v>90881</v>
      </c>
      <c r="B67173" t="s">
        <v>78564</v>
      </c>
      <c r="C67173" t="s">
        <v>88219</v>
      </c>
      <c r="D67173">
        <v>-32.060177779999997</v>
      </c>
      <c r="E67173">
        <v>115.92161</v>
      </c>
      <c r="F67173" t="s">
        <v>60439</v>
      </c>
      <c r="G67173" t="s">
        <v>78752</v>
      </c>
    </row>
    <row r="67174" spans="1:7" hidden="1" x14ac:dyDescent="0.3">
      <c r="A67174" t="s">
        <v>90882</v>
      </c>
      <c r="B67174" t="s">
        <v>78564</v>
      </c>
      <c r="C67174" t="s">
        <v>90883</v>
      </c>
      <c r="D67174">
        <v>-32.15918989</v>
      </c>
      <c r="E67174">
        <v>115.86106909999999</v>
      </c>
      <c r="F67174" t="s">
        <v>60439</v>
      </c>
      <c r="G67174" t="s">
        <v>3656</v>
      </c>
    </row>
    <row r="67175" spans="1:7" hidden="1" x14ac:dyDescent="0.3">
      <c r="A67175" t="s">
        <v>90884</v>
      </c>
      <c r="B67175" t="s">
        <v>78564</v>
      </c>
      <c r="C67175" t="s">
        <v>90885</v>
      </c>
      <c r="D67175">
        <v>-32.159219999999998</v>
      </c>
      <c r="E67175">
        <v>115.86096499999999</v>
      </c>
      <c r="F67175" t="s">
        <v>60439</v>
      </c>
      <c r="G67175" t="s">
        <v>3656</v>
      </c>
    </row>
    <row r="67176" spans="1:7" hidden="1" x14ac:dyDescent="0.3">
      <c r="A67176" t="s">
        <v>90886</v>
      </c>
      <c r="B67176" t="s">
        <v>78564</v>
      </c>
      <c r="C67176" t="s">
        <v>90887</v>
      </c>
      <c r="D67176">
        <v>-31.90932102</v>
      </c>
      <c r="E67176">
        <v>116.043764</v>
      </c>
      <c r="F67176" t="s">
        <v>60439</v>
      </c>
      <c r="G67176" t="s">
        <v>3771</v>
      </c>
    </row>
    <row r="67177" spans="1:7" hidden="1" x14ac:dyDescent="0.3">
      <c r="A67177" t="s">
        <v>90888</v>
      </c>
      <c r="B67177" t="s">
        <v>78564</v>
      </c>
      <c r="C67177" t="s">
        <v>90889</v>
      </c>
      <c r="D67177">
        <v>-31.90941046</v>
      </c>
      <c r="E67177">
        <v>116.04384159999999</v>
      </c>
      <c r="F67177" t="s">
        <v>60439</v>
      </c>
      <c r="G67177" t="s">
        <v>3771</v>
      </c>
    </row>
    <row r="67178" spans="1:7" hidden="1" x14ac:dyDescent="0.3">
      <c r="A67178" t="s">
        <v>90890</v>
      </c>
      <c r="B67178" t="s">
        <v>78564</v>
      </c>
      <c r="C67178" t="s">
        <v>90891</v>
      </c>
      <c r="D67178">
        <v>-31.896004439999999</v>
      </c>
      <c r="E67178">
        <v>116.03437</v>
      </c>
      <c r="F67178" t="s">
        <v>60439</v>
      </c>
      <c r="G67178" t="s">
        <v>80121</v>
      </c>
    </row>
    <row r="67179" spans="1:7" hidden="1" x14ac:dyDescent="0.3">
      <c r="A67179" t="s">
        <v>90892</v>
      </c>
      <c r="B67179" t="s">
        <v>78564</v>
      </c>
      <c r="C67179" t="s">
        <v>90893</v>
      </c>
      <c r="D67179">
        <v>-32.629098310000003</v>
      </c>
      <c r="E67179">
        <v>115.87248030000001</v>
      </c>
      <c r="F67179" t="s">
        <v>60439</v>
      </c>
      <c r="G67179" t="s">
        <v>3256</v>
      </c>
    </row>
    <row r="67180" spans="1:7" hidden="1" x14ac:dyDescent="0.3">
      <c r="A67180" t="s">
        <v>90894</v>
      </c>
      <c r="B67180" t="s">
        <v>78564</v>
      </c>
      <c r="C67180" t="s">
        <v>90893</v>
      </c>
      <c r="D67180">
        <v>-32.629064649999997</v>
      </c>
      <c r="E67180">
        <v>115.8726812</v>
      </c>
      <c r="F67180" t="s">
        <v>60439</v>
      </c>
      <c r="G67180" t="s">
        <v>3256</v>
      </c>
    </row>
    <row r="67181" spans="1:7" hidden="1" x14ac:dyDescent="0.3">
      <c r="A67181" t="s">
        <v>90895</v>
      </c>
      <c r="B67181" t="s">
        <v>78564</v>
      </c>
      <c r="C67181" t="s">
        <v>90896</v>
      </c>
      <c r="D67181">
        <v>-32.003905699999997</v>
      </c>
      <c r="E67181">
        <v>115.9537349</v>
      </c>
      <c r="F67181" t="s">
        <v>60439</v>
      </c>
      <c r="G67181" t="s">
        <v>3737</v>
      </c>
    </row>
    <row r="67182" spans="1:7" hidden="1" x14ac:dyDescent="0.3">
      <c r="A67182" t="s">
        <v>90897</v>
      </c>
      <c r="B67182" t="s">
        <v>78564</v>
      </c>
      <c r="C67182" t="s">
        <v>90898</v>
      </c>
      <c r="D67182">
        <v>-32.000214710000002</v>
      </c>
      <c r="E67182">
        <v>115.9528284</v>
      </c>
      <c r="F67182" t="s">
        <v>60439</v>
      </c>
      <c r="G67182" t="s">
        <v>3678</v>
      </c>
    </row>
    <row r="67183" spans="1:7" hidden="1" x14ac:dyDescent="0.3">
      <c r="A67183" t="s">
        <v>90899</v>
      </c>
      <c r="B67183" t="s">
        <v>78564</v>
      </c>
      <c r="C67183" t="s">
        <v>90900</v>
      </c>
      <c r="D67183">
        <v>-32.000284360000002</v>
      </c>
      <c r="E67183">
        <v>115.951679</v>
      </c>
      <c r="F67183" t="s">
        <v>60439</v>
      </c>
      <c r="G67183" t="s">
        <v>3678</v>
      </c>
    </row>
    <row r="67184" spans="1:7" hidden="1" x14ac:dyDescent="0.3">
      <c r="A67184" t="s">
        <v>90901</v>
      </c>
      <c r="B67184" t="s">
        <v>78564</v>
      </c>
      <c r="C67184" t="s">
        <v>90902</v>
      </c>
      <c r="D67184">
        <v>-32.112884440000002</v>
      </c>
      <c r="E67184">
        <v>116.01323170000001</v>
      </c>
      <c r="F67184" t="s">
        <v>60439</v>
      </c>
      <c r="G67184" t="s">
        <v>3658</v>
      </c>
    </row>
    <row r="67185" spans="1:7" hidden="1" x14ac:dyDescent="0.3">
      <c r="A67185" t="s">
        <v>90903</v>
      </c>
      <c r="B67185" t="s">
        <v>78564</v>
      </c>
      <c r="C67185" t="s">
        <v>90904</v>
      </c>
      <c r="D67185">
        <v>-32.13877162</v>
      </c>
      <c r="E67185">
        <v>115.7905275</v>
      </c>
      <c r="F67185" t="s">
        <v>60439</v>
      </c>
      <c r="G67185" t="s">
        <v>2260</v>
      </c>
    </row>
    <row r="67186" spans="1:7" hidden="1" x14ac:dyDescent="0.3">
      <c r="A67186" t="s">
        <v>90905</v>
      </c>
      <c r="B67186" t="s">
        <v>78564</v>
      </c>
      <c r="C67186" t="s">
        <v>90906</v>
      </c>
      <c r="D67186">
        <v>-32.136694669999997</v>
      </c>
      <c r="E67186">
        <v>115.7945564</v>
      </c>
      <c r="F67186" t="s">
        <v>60439</v>
      </c>
      <c r="G67186" t="s">
        <v>3656</v>
      </c>
    </row>
    <row r="67187" spans="1:7" hidden="1" x14ac:dyDescent="0.3">
      <c r="A67187" t="s">
        <v>90907</v>
      </c>
      <c r="B67187" t="s">
        <v>78564</v>
      </c>
      <c r="C67187" t="s">
        <v>90908</v>
      </c>
      <c r="D67187">
        <v>-31.848552399999999</v>
      </c>
      <c r="E67187">
        <v>115.8663511</v>
      </c>
      <c r="F67187" t="s">
        <v>60439</v>
      </c>
      <c r="G67187" t="s">
        <v>55332</v>
      </c>
    </row>
    <row r="67188" spans="1:7" hidden="1" x14ac:dyDescent="0.3">
      <c r="A67188" t="s">
        <v>90909</v>
      </c>
      <c r="B67188" t="s">
        <v>78564</v>
      </c>
      <c r="C67188" t="s">
        <v>84344</v>
      </c>
      <c r="D67188">
        <v>-31.848823889999998</v>
      </c>
      <c r="E67188">
        <v>115.86715890000001</v>
      </c>
      <c r="F67188" t="s">
        <v>60439</v>
      </c>
      <c r="G67188" t="s">
        <v>55332</v>
      </c>
    </row>
    <row r="67189" spans="1:7" hidden="1" x14ac:dyDescent="0.3">
      <c r="A67189" t="s">
        <v>90910</v>
      </c>
      <c r="B67189" t="s">
        <v>78564</v>
      </c>
      <c r="C67189" t="s">
        <v>90911</v>
      </c>
      <c r="D67189">
        <v>-31.915201750000001</v>
      </c>
      <c r="E67189">
        <v>115.81810110000001</v>
      </c>
      <c r="F67189" t="s">
        <v>60439</v>
      </c>
      <c r="G67189" t="s">
        <v>3785</v>
      </c>
    </row>
    <row r="67190" spans="1:7" hidden="1" x14ac:dyDescent="0.3">
      <c r="A67190" t="s">
        <v>90912</v>
      </c>
      <c r="B67190" t="s">
        <v>78564</v>
      </c>
      <c r="C67190" t="s">
        <v>90913</v>
      </c>
      <c r="D67190">
        <v>-31.913599999999999</v>
      </c>
      <c r="E67190">
        <v>115.8148072</v>
      </c>
      <c r="F67190" t="s">
        <v>60439</v>
      </c>
      <c r="G67190" t="s">
        <v>78622</v>
      </c>
    </row>
    <row r="67191" spans="1:7" hidden="1" x14ac:dyDescent="0.3">
      <c r="A67191" t="s">
        <v>90914</v>
      </c>
      <c r="B67191" t="s">
        <v>78564</v>
      </c>
      <c r="C67191" t="s">
        <v>90915</v>
      </c>
      <c r="D67191">
        <v>-31.91152293</v>
      </c>
      <c r="E67191">
        <v>115.8122714</v>
      </c>
      <c r="F67191" t="s">
        <v>60439</v>
      </c>
      <c r="G67191" t="s">
        <v>3789</v>
      </c>
    </row>
    <row r="67192" spans="1:7" hidden="1" x14ac:dyDescent="0.3">
      <c r="A67192" t="s">
        <v>90916</v>
      </c>
      <c r="B67192" t="s">
        <v>78564</v>
      </c>
      <c r="C67192" t="s">
        <v>90917</v>
      </c>
      <c r="D67192">
        <v>-31.90919903</v>
      </c>
      <c r="E67192">
        <v>115.80842560000001</v>
      </c>
      <c r="F67192" t="s">
        <v>60439</v>
      </c>
      <c r="G67192" t="s">
        <v>3747</v>
      </c>
    </row>
    <row r="67193" spans="1:7" hidden="1" x14ac:dyDescent="0.3">
      <c r="A67193" t="s">
        <v>90918</v>
      </c>
      <c r="B67193" t="s">
        <v>78564</v>
      </c>
      <c r="C67193" t="s">
        <v>90919</v>
      </c>
      <c r="D67193">
        <v>-31.909686529999998</v>
      </c>
      <c r="E67193">
        <v>115.80619660000001</v>
      </c>
      <c r="F67193" t="s">
        <v>60439</v>
      </c>
      <c r="G67193" t="s">
        <v>3851</v>
      </c>
    </row>
    <row r="67194" spans="1:7" hidden="1" x14ac:dyDescent="0.3">
      <c r="A67194" t="s">
        <v>90920</v>
      </c>
      <c r="B67194" t="s">
        <v>78564</v>
      </c>
      <c r="C67194" t="s">
        <v>90921</v>
      </c>
      <c r="D67194">
        <v>-31.912879929999999</v>
      </c>
      <c r="E67194">
        <v>115.8119647</v>
      </c>
      <c r="F67194" t="s">
        <v>60439</v>
      </c>
      <c r="G67194" t="s">
        <v>3793</v>
      </c>
    </row>
    <row r="67195" spans="1:7" hidden="1" x14ac:dyDescent="0.3">
      <c r="A67195" t="s">
        <v>90922</v>
      </c>
      <c r="B67195" t="s">
        <v>78564</v>
      </c>
      <c r="C67195" t="s">
        <v>90923</v>
      </c>
      <c r="D67195">
        <v>-31.91593203</v>
      </c>
      <c r="E67195">
        <v>115.8148351</v>
      </c>
      <c r="F67195" t="s">
        <v>60439</v>
      </c>
      <c r="G67195" t="s">
        <v>3781</v>
      </c>
    </row>
    <row r="67196" spans="1:7" hidden="1" x14ac:dyDescent="0.3">
      <c r="A67196" t="s">
        <v>90924</v>
      </c>
      <c r="B67196" t="s">
        <v>78564</v>
      </c>
      <c r="C67196" t="s">
        <v>90925</v>
      </c>
      <c r="D67196">
        <v>-31.916881950000001</v>
      </c>
      <c r="E67196">
        <v>115.81667059999999</v>
      </c>
      <c r="F67196" t="s">
        <v>60439</v>
      </c>
      <c r="G67196" t="s">
        <v>3781</v>
      </c>
    </row>
    <row r="67197" spans="1:7" hidden="1" x14ac:dyDescent="0.3">
      <c r="A67197" t="s">
        <v>90926</v>
      </c>
      <c r="B67197" t="s">
        <v>78564</v>
      </c>
      <c r="C67197" t="s">
        <v>90927</v>
      </c>
      <c r="D67197">
        <v>-32.119767840000002</v>
      </c>
      <c r="E67197">
        <v>115.93014890000001</v>
      </c>
      <c r="F67197" t="s">
        <v>60439</v>
      </c>
      <c r="G67197" t="s">
        <v>3658</v>
      </c>
    </row>
    <row r="67198" spans="1:7" hidden="1" x14ac:dyDescent="0.3">
      <c r="A67198" t="s">
        <v>90928</v>
      </c>
      <c r="B67198" t="s">
        <v>78564</v>
      </c>
      <c r="C67198" t="s">
        <v>90929</v>
      </c>
      <c r="D67198">
        <v>-32.118032880000001</v>
      </c>
      <c r="E67198">
        <v>115.9314529</v>
      </c>
      <c r="F67198" t="s">
        <v>60439</v>
      </c>
      <c r="G67198" t="s">
        <v>3658</v>
      </c>
    </row>
    <row r="67199" spans="1:7" hidden="1" x14ac:dyDescent="0.3">
      <c r="A67199" t="s">
        <v>90930</v>
      </c>
      <c r="B67199" t="s">
        <v>78564</v>
      </c>
      <c r="C67199" t="s">
        <v>90931</v>
      </c>
      <c r="D67199">
        <v>-32.118210470000001</v>
      </c>
      <c r="E67199">
        <v>115.9314033</v>
      </c>
      <c r="F67199" t="s">
        <v>60439</v>
      </c>
      <c r="G67199" t="s">
        <v>3658</v>
      </c>
    </row>
    <row r="67200" spans="1:7" hidden="1" x14ac:dyDescent="0.3">
      <c r="A67200" t="s">
        <v>90932</v>
      </c>
      <c r="B67200" t="s">
        <v>78564</v>
      </c>
      <c r="C67200" t="s">
        <v>90933</v>
      </c>
      <c r="D67200">
        <v>-32.1206557</v>
      </c>
      <c r="E67200">
        <v>115.92980300000001</v>
      </c>
      <c r="F67200" t="s">
        <v>60439</v>
      </c>
      <c r="G67200" t="s">
        <v>3658</v>
      </c>
    </row>
    <row r="67201" spans="1:7" hidden="1" x14ac:dyDescent="0.3">
      <c r="A67201" t="s">
        <v>90934</v>
      </c>
      <c r="B67201" t="s">
        <v>78564</v>
      </c>
      <c r="C67201" t="s">
        <v>90935</v>
      </c>
      <c r="D67201">
        <v>-32.099877169999999</v>
      </c>
      <c r="E67201">
        <v>115.9148339</v>
      </c>
      <c r="F67201" t="s">
        <v>60439</v>
      </c>
      <c r="G67201" t="s">
        <v>3140</v>
      </c>
    </row>
    <row r="67202" spans="1:7" hidden="1" x14ac:dyDescent="0.3">
      <c r="A67202" t="s">
        <v>90936</v>
      </c>
      <c r="B67202" t="s">
        <v>78564</v>
      </c>
      <c r="C67202" t="s">
        <v>90937</v>
      </c>
      <c r="D67202">
        <v>-32.100676399999998</v>
      </c>
      <c r="E67202">
        <v>115.914869</v>
      </c>
      <c r="F67202" t="s">
        <v>60439</v>
      </c>
      <c r="G67202" t="s">
        <v>3140</v>
      </c>
    </row>
    <row r="67203" spans="1:7" hidden="1" x14ac:dyDescent="0.3">
      <c r="A67203" t="s">
        <v>90938</v>
      </c>
      <c r="B67203" t="s">
        <v>78564</v>
      </c>
      <c r="C67203" t="s">
        <v>90939</v>
      </c>
      <c r="D67203">
        <v>-31.833741419999999</v>
      </c>
      <c r="E67203">
        <v>115.81945349999999</v>
      </c>
      <c r="F67203" t="s">
        <v>60439</v>
      </c>
      <c r="G67203" t="s">
        <v>78622</v>
      </c>
    </row>
    <row r="67204" spans="1:7" hidden="1" x14ac:dyDescent="0.3">
      <c r="A67204" t="s">
        <v>90940</v>
      </c>
      <c r="B67204" t="s">
        <v>78564</v>
      </c>
      <c r="C67204" t="s">
        <v>90941</v>
      </c>
      <c r="D67204">
        <v>-32.276895000000003</v>
      </c>
      <c r="E67204">
        <v>115.7748967</v>
      </c>
      <c r="F67204" t="s">
        <v>60439</v>
      </c>
      <c r="G67204" t="s">
        <v>2822</v>
      </c>
    </row>
    <row r="67205" spans="1:7" hidden="1" x14ac:dyDescent="0.3">
      <c r="A67205" t="s">
        <v>90942</v>
      </c>
      <c r="B67205" t="s">
        <v>78564</v>
      </c>
      <c r="C67205" t="s">
        <v>90943</v>
      </c>
      <c r="D67205">
        <v>-32.277136059999997</v>
      </c>
      <c r="E67205">
        <v>115.77433190000001</v>
      </c>
      <c r="F67205" t="s">
        <v>60439</v>
      </c>
      <c r="G67205" t="s">
        <v>2822</v>
      </c>
    </row>
    <row r="67206" spans="1:7" hidden="1" x14ac:dyDescent="0.3">
      <c r="A67206" t="s">
        <v>90944</v>
      </c>
      <c r="B67206" t="s">
        <v>78564</v>
      </c>
      <c r="C67206" t="s">
        <v>90945</v>
      </c>
      <c r="D67206">
        <v>-32.274443390000002</v>
      </c>
      <c r="E67206">
        <v>115.7358208</v>
      </c>
      <c r="F67206" t="s">
        <v>60439</v>
      </c>
      <c r="G67206" t="s">
        <v>2822</v>
      </c>
    </row>
    <row r="67207" spans="1:7" hidden="1" x14ac:dyDescent="0.3">
      <c r="A67207" t="s">
        <v>90946</v>
      </c>
      <c r="B67207" t="s">
        <v>78564</v>
      </c>
      <c r="C67207" t="s">
        <v>90947</v>
      </c>
      <c r="D67207">
        <v>-32.325977199999997</v>
      </c>
      <c r="E67207">
        <v>115.7503763</v>
      </c>
      <c r="F67207" t="s">
        <v>60439</v>
      </c>
      <c r="G67207" t="s">
        <v>3126</v>
      </c>
    </row>
    <row r="67208" spans="1:7" hidden="1" x14ac:dyDescent="0.3">
      <c r="A67208" t="s">
        <v>90948</v>
      </c>
      <c r="B67208" t="s">
        <v>78564</v>
      </c>
      <c r="C67208" t="s">
        <v>90949</v>
      </c>
      <c r="D67208">
        <v>-32.326041830000001</v>
      </c>
      <c r="E67208">
        <v>115.7502375</v>
      </c>
      <c r="F67208" t="s">
        <v>60439</v>
      </c>
      <c r="G67208" t="s">
        <v>3126</v>
      </c>
    </row>
    <row r="67209" spans="1:7" hidden="1" x14ac:dyDescent="0.3">
      <c r="A67209" t="s">
        <v>90950</v>
      </c>
      <c r="B67209" t="s">
        <v>78564</v>
      </c>
      <c r="C67209" t="s">
        <v>90951</v>
      </c>
      <c r="D67209">
        <v>-31.508231370000001</v>
      </c>
      <c r="E67209">
        <v>115.599661</v>
      </c>
      <c r="F67209" t="s">
        <v>60439</v>
      </c>
      <c r="G67209" t="s">
        <v>3823</v>
      </c>
    </row>
    <row r="67210" spans="1:7" hidden="1" x14ac:dyDescent="0.3">
      <c r="A67210" t="s">
        <v>90952</v>
      </c>
      <c r="B67210" t="s">
        <v>78564</v>
      </c>
      <c r="C67210" t="s">
        <v>90953</v>
      </c>
      <c r="D67210">
        <v>-31.508749460000001</v>
      </c>
      <c r="E67210">
        <v>115.6001893</v>
      </c>
      <c r="F67210" t="s">
        <v>60439</v>
      </c>
      <c r="G67210" t="s">
        <v>3823</v>
      </c>
    </row>
    <row r="67211" spans="1:7" hidden="1" x14ac:dyDescent="0.3">
      <c r="A67211" t="s">
        <v>90954</v>
      </c>
      <c r="B67211" t="s">
        <v>78564</v>
      </c>
      <c r="C67211" t="s">
        <v>90955</v>
      </c>
      <c r="D67211">
        <v>-31.99691</v>
      </c>
      <c r="E67211">
        <v>116.05182670000001</v>
      </c>
      <c r="F67211" t="s">
        <v>60439</v>
      </c>
      <c r="G67211" t="s">
        <v>3140</v>
      </c>
    </row>
    <row r="67212" spans="1:7" hidden="1" x14ac:dyDescent="0.3">
      <c r="A67212" t="s">
        <v>90956</v>
      </c>
      <c r="B67212" t="s">
        <v>78564</v>
      </c>
      <c r="C67212" t="s">
        <v>90957</v>
      </c>
      <c r="D67212">
        <v>-32.47604999</v>
      </c>
      <c r="E67212">
        <v>115.7666516</v>
      </c>
      <c r="F67212" t="s">
        <v>60439</v>
      </c>
      <c r="G67212" t="s">
        <v>3456</v>
      </c>
    </row>
    <row r="67213" spans="1:7" hidden="1" x14ac:dyDescent="0.3">
      <c r="A67213" t="s">
        <v>90958</v>
      </c>
      <c r="B67213" t="s">
        <v>78564</v>
      </c>
      <c r="C67213" t="s">
        <v>90959</v>
      </c>
      <c r="D67213">
        <v>-32.47613252</v>
      </c>
      <c r="E67213">
        <v>115.76673220000001</v>
      </c>
      <c r="F67213" t="s">
        <v>60439</v>
      </c>
      <c r="G67213" t="s">
        <v>3456</v>
      </c>
    </row>
    <row r="67214" spans="1:7" hidden="1" x14ac:dyDescent="0.3">
      <c r="A67214" t="s">
        <v>90960</v>
      </c>
      <c r="B67214" t="s">
        <v>78564</v>
      </c>
      <c r="C67214" t="s">
        <v>90961</v>
      </c>
      <c r="D67214">
        <v>-32.018899249999997</v>
      </c>
      <c r="E67214">
        <v>115.9128774</v>
      </c>
      <c r="F67214" t="s">
        <v>60439</v>
      </c>
      <c r="G67214" t="s">
        <v>3568</v>
      </c>
    </row>
    <row r="67215" spans="1:7" hidden="1" x14ac:dyDescent="0.3">
      <c r="A67215" t="s">
        <v>90962</v>
      </c>
      <c r="B67215" t="s">
        <v>78564</v>
      </c>
      <c r="C67215" t="s">
        <v>90963</v>
      </c>
      <c r="D67215">
        <v>-32.54151778</v>
      </c>
      <c r="E67215">
        <v>115.7513086</v>
      </c>
      <c r="F67215" t="s">
        <v>60439</v>
      </c>
      <c r="G67215" t="s">
        <v>3450</v>
      </c>
    </row>
    <row r="67216" spans="1:7" hidden="1" x14ac:dyDescent="0.3">
      <c r="A67216" t="s">
        <v>90964</v>
      </c>
      <c r="B67216" t="s">
        <v>78564</v>
      </c>
      <c r="C67216" t="s">
        <v>85920</v>
      </c>
      <c r="D67216">
        <v>-31.66365412</v>
      </c>
      <c r="E67216">
        <v>115.7057843</v>
      </c>
      <c r="F67216" t="s">
        <v>60439</v>
      </c>
      <c r="G67216" t="s">
        <v>55342</v>
      </c>
    </row>
    <row r="67217" spans="1:7" hidden="1" x14ac:dyDescent="0.3">
      <c r="A67217" t="s">
        <v>90965</v>
      </c>
      <c r="B67217" t="s">
        <v>78564</v>
      </c>
      <c r="C67217" t="s">
        <v>90966</v>
      </c>
      <c r="D67217">
        <v>-31.66056253</v>
      </c>
      <c r="E67217">
        <v>115.70540130000001</v>
      </c>
      <c r="F67217" t="s">
        <v>60439</v>
      </c>
      <c r="G67217" t="s">
        <v>55342</v>
      </c>
    </row>
    <row r="67218" spans="1:7" hidden="1" x14ac:dyDescent="0.3">
      <c r="A67218" t="s">
        <v>90967</v>
      </c>
      <c r="B67218" t="s">
        <v>78564</v>
      </c>
      <c r="C67218" t="s">
        <v>90968</v>
      </c>
      <c r="D67218">
        <v>-31.655313100000001</v>
      </c>
      <c r="E67218">
        <v>115.70259230000001</v>
      </c>
      <c r="F67218" t="s">
        <v>60439</v>
      </c>
      <c r="G67218" t="s">
        <v>55342</v>
      </c>
    </row>
    <row r="67219" spans="1:7" hidden="1" x14ac:dyDescent="0.3">
      <c r="A67219" t="s">
        <v>90969</v>
      </c>
      <c r="B67219" t="s">
        <v>78564</v>
      </c>
      <c r="C67219" t="s">
        <v>90970</v>
      </c>
      <c r="D67219">
        <v>-31.651481149999999</v>
      </c>
      <c r="E67219">
        <v>115.6981399</v>
      </c>
      <c r="F67219" t="s">
        <v>60439</v>
      </c>
      <c r="G67219" t="s">
        <v>3072</v>
      </c>
    </row>
    <row r="67220" spans="1:7" hidden="1" x14ac:dyDescent="0.3">
      <c r="A67220" t="s">
        <v>90971</v>
      </c>
      <c r="B67220" t="s">
        <v>78564</v>
      </c>
      <c r="C67220" t="s">
        <v>90972</v>
      </c>
      <c r="D67220">
        <v>-31.64706189</v>
      </c>
      <c r="E67220">
        <v>115.6951668</v>
      </c>
      <c r="F67220" t="s">
        <v>60439</v>
      </c>
      <c r="G67220" t="s">
        <v>3825</v>
      </c>
    </row>
    <row r="67221" spans="1:7" hidden="1" x14ac:dyDescent="0.3">
      <c r="A67221" t="s">
        <v>90973</v>
      </c>
      <c r="B67221" t="s">
        <v>78564</v>
      </c>
      <c r="C67221" t="s">
        <v>90974</v>
      </c>
      <c r="D67221">
        <v>-31.643905440000001</v>
      </c>
      <c r="E67221">
        <v>115.6936565</v>
      </c>
      <c r="F67221" t="s">
        <v>60439</v>
      </c>
      <c r="G67221" t="s">
        <v>3825</v>
      </c>
    </row>
    <row r="67222" spans="1:7" hidden="1" x14ac:dyDescent="0.3">
      <c r="A67222" t="s">
        <v>90975</v>
      </c>
      <c r="B67222" t="s">
        <v>78564</v>
      </c>
      <c r="C67222" t="s">
        <v>90976</v>
      </c>
      <c r="D67222">
        <v>-31.642983829999999</v>
      </c>
      <c r="E67222">
        <v>115.69358200000001</v>
      </c>
      <c r="F67222" t="s">
        <v>60439</v>
      </c>
      <c r="G67222" t="s">
        <v>3825</v>
      </c>
    </row>
    <row r="67223" spans="1:7" hidden="1" x14ac:dyDescent="0.3">
      <c r="A67223" t="s">
        <v>90977</v>
      </c>
      <c r="B67223" t="s">
        <v>78564</v>
      </c>
      <c r="C67223" t="s">
        <v>90978</v>
      </c>
      <c r="D67223">
        <v>-31.64714553</v>
      </c>
      <c r="E67223">
        <v>115.6955758</v>
      </c>
      <c r="F67223" t="s">
        <v>60439</v>
      </c>
      <c r="G67223" t="s">
        <v>3825</v>
      </c>
    </row>
    <row r="67224" spans="1:7" hidden="1" x14ac:dyDescent="0.3">
      <c r="A67224" t="s">
        <v>90979</v>
      </c>
      <c r="B67224" t="s">
        <v>78564</v>
      </c>
      <c r="C67224" t="s">
        <v>90980</v>
      </c>
      <c r="D67224">
        <v>-31.651118449999998</v>
      </c>
      <c r="E67224">
        <v>115.69822449999999</v>
      </c>
      <c r="F67224" t="s">
        <v>60439</v>
      </c>
      <c r="G67224" t="s">
        <v>3072</v>
      </c>
    </row>
    <row r="67225" spans="1:7" hidden="1" x14ac:dyDescent="0.3">
      <c r="A67225" t="s">
        <v>90981</v>
      </c>
      <c r="B67225" t="s">
        <v>78564</v>
      </c>
      <c r="C67225" t="s">
        <v>90982</v>
      </c>
      <c r="D67225">
        <v>-31.65499505</v>
      </c>
      <c r="E67225">
        <v>115.7027051</v>
      </c>
      <c r="F67225" t="s">
        <v>60439</v>
      </c>
      <c r="G67225" t="s">
        <v>55342</v>
      </c>
    </row>
    <row r="67226" spans="1:7" hidden="1" x14ac:dyDescent="0.3">
      <c r="A67226" t="s">
        <v>90983</v>
      </c>
      <c r="B67226" t="s">
        <v>78564</v>
      </c>
      <c r="C67226" t="s">
        <v>85868</v>
      </c>
      <c r="D67226">
        <v>-31.660913770000001</v>
      </c>
      <c r="E67226">
        <v>115.7058409</v>
      </c>
      <c r="F67226" t="s">
        <v>60439</v>
      </c>
      <c r="G67226" t="s">
        <v>55342</v>
      </c>
    </row>
    <row r="67227" spans="1:7" hidden="1" x14ac:dyDescent="0.3">
      <c r="A67227" t="s">
        <v>90984</v>
      </c>
      <c r="B67227" t="s">
        <v>78564</v>
      </c>
      <c r="C67227" t="s">
        <v>85866</v>
      </c>
      <c r="D67227">
        <v>-31.66384498</v>
      </c>
      <c r="E67227">
        <v>115.7062275</v>
      </c>
      <c r="F67227" t="s">
        <v>60439</v>
      </c>
      <c r="G67227" t="s">
        <v>3080</v>
      </c>
    </row>
    <row r="67228" spans="1:7" hidden="1" x14ac:dyDescent="0.3">
      <c r="A67228" t="s">
        <v>90985</v>
      </c>
      <c r="B67228" t="s">
        <v>78564</v>
      </c>
      <c r="C67228" t="s">
        <v>90986</v>
      </c>
      <c r="D67228">
        <v>-32.09320778</v>
      </c>
      <c r="E67228">
        <v>115.76150560000001</v>
      </c>
      <c r="F67228" t="s">
        <v>60439</v>
      </c>
      <c r="G67228" t="s">
        <v>3660</v>
      </c>
    </row>
    <row r="67229" spans="1:7" hidden="1" x14ac:dyDescent="0.3">
      <c r="A67229" t="s">
        <v>90987</v>
      </c>
      <c r="B67229" t="s">
        <v>78564</v>
      </c>
      <c r="C67229" t="s">
        <v>90988</v>
      </c>
      <c r="D67229">
        <v>-32.093432780000001</v>
      </c>
      <c r="E67229">
        <v>115.7617044</v>
      </c>
      <c r="F67229" t="s">
        <v>60439</v>
      </c>
      <c r="G67229" t="s">
        <v>3660</v>
      </c>
    </row>
    <row r="67230" spans="1:7" hidden="1" x14ac:dyDescent="0.3">
      <c r="A67230" t="s">
        <v>90989</v>
      </c>
      <c r="B67230" t="s">
        <v>78564</v>
      </c>
      <c r="C67230" t="s">
        <v>90990</v>
      </c>
      <c r="D67230">
        <v>-32.084912269999997</v>
      </c>
      <c r="E67230">
        <v>115.7758578</v>
      </c>
      <c r="F67230" t="s">
        <v>60439</v>
      </c>
      <c r="G67230" t="s">
        <v>3270</v>
      </c>
    </row>
    <row r="67231" spans="1:7" hidden="1" x14ac:dyDescent="0.3">
      <c r="A67231" t="s">
        <v>90991</v>
      </c>
      <c r="B67231" t="s">
        <v>78564</v>
      </c>
      <c r="C67231" t="s">
        <v>90992</v>
      </c>
      <c r="D67231">
        <v>-31.551436429999999</v>
      </c>
      <c r="E67231">
        <v>115.6383893</v>
      </c>
      <c r="F67231" t="s">
        <v>60439</v>
      </c>
      <c r="G67231" t="s">
        <v>3072</v>
      </c>
    </row>
    <row r="67232" spans="1:7" hidden="1" x14ac:dyDescent="0.3">
      <c r="A67232" t="s">
        <v>90993</v>
      </c>
      <c r="B67232" t="s">
        <v>78564</v>
      </c>
      <c r="C67232" t="s">
        <v>90994</v>
      </c>
      <c r="D67232">
        <v>-31.551027510000001</v>
      </c>
      <c r="E67232">
        <v>115.63835419999999</v>
      </c>
      <c r="F67232" t="s">
        <v>60439</v>
      </c>
      <c r="G67232" t="s">
        <v>3072</v>
      </c>
    </row>
    <row r="67233" spans="1:7" hidden="1" x14ac:dyDescent="0.3">
      <c r="A67233" t="s">
        <v>90995</v>
      </c>
      <c r="B67233" t="s">
        <v>78564</v>
      </c>
      <c r="C67233" t="s">
        <v>90996</v>
      </c>
      <c r="D67233">
        <v>-31.979816450000001</v>
      </c>
      <c r="E67233">
        <v>115.815675</v>
      </c>
      <c r="F67233" t="s">
        <v>60439</v>
      </c>
      <c r="G67233" t="s">
        <v>3572</v>
      </c>
    </row>
    <row r="67234" spans="1:7" hidden="1" x14ac:dyDescent="0.3">
      <c r="A67234" t="s">
        <v>90997</v>
      </c>
      <c r="B67234" t="s">
        <v>78564</v>
      </c>
      <c r="C67234" t="s">
        <v>90998</v>
      </c>
      <c r="D67234">
        <v>-31.98639052</v>
      </c>
      <c r="E67234">
        <v>115.81942290000001</v>
      </c>
      <c r="F67234" t="s">
        <v>60439</v>
      </c>
      <c r="G67234" t="s">
        <v>3777</v>
      </c>
    </row>
    <row r="67235" spans="1:7" hidden="1" x14ac:dyDescent="0.3">
      <c r="A67235" t="s">
        <v>90999</v>
      </c>
      <c r="B67235" t="s">
        <v>78564</v>
      </c>
      <c r="C67235" t="s">
        <v>91000</v>
      </c>
      <c r="D67235">
        <v>-31.980341200000002</v>
      </c>
      <c r="E67235">
        <v>115.82041630000001</v>
      </c>
      <c r="F67235" t="s">
        <v>60439</v>
      </c>
      <c r="G67235" t="s">
        <v>3572</v>
      </c>
    </row>
    <row r="67236" spans="1:7" hidden="1" x14ac:dyDescent="0.3">
      <c r="A67236" t="s">
        <v>91001</v>
      </c>
      <c r="B67236" t="s">
        <v>78564</v>
      </c>
      <c r="C67236" t="s">
        <v>91002</v>
      </c>
      <c r="D67236">
        <v>-32.54712104</v>
      </c>
      <c r="E67236">
        <v>115.6992632</v>
      </c>
      <c r="F67236" t="s">
        <v>60439</v>
      </c>
      <c r="G67236" t="s">
        <v>3450</v>
      </c>
    </row>
    <row r="67237" spans="1:7" hidden="1" x14ac:dyDescent="0.3">
      <c r="A67237" t="s">
        <v>91003</v>
      </c>
      <c r="B67237" t="s">
        <v>78564</v>
      </c>
      <c r="C67237" t="s">
        <v>89626</v>
      </c>
      <c r="D67237">
        <v>-32.545349049999999</v>
      </c>
      <c r="E67237">
        <v>115.6959713</v>
      </c>
      <c r="F67237" t="s">
        <v>60439</v>
      </c>
      <c r="G67237" t="s">
        <v>3450</v>
      </c>
    </row>
    <row r="67238" spans="1:7" hidden="1" x14ac:dyDescent="0.3">
      <c r="A67238" t="s">
        <v>91004</v>
      </c>
      <c r="B67238" t="s">
        <v>78564</v>
      </c>
      <c r="C67238" t="s">
        <v>91005</v>
      </c>
      <c r="D67238">
        <v>-32.552149249999999</v>
      </c>
      <c r="E67238">
        <v>115.6861304</v>
      </c>
      <c r="F67238" t="s">
        <v>60439</v>
      </c>
      <c r="G67238" t="s">
        <v>3450</v>
      </c>
    </row>
    <row r="67239" spans="1:7" hidden="1" x14ac:dyDescent="0.3">
      <c r="A67239" t="s">
        <v>91006</v>
      </c>
      <c r="B67239" t="s">
        <v>78564</v>
      </c>
      <c r="C67239" t="s">
        <v>91007</v>
      </c>
      <c r="D67239">
        <v>-32.552856490000003</v>
      </c>
      <c r="E67239">
        <v>115.6853036</v>
      </c>
      <c r="F67239" t="s">
        <v>60439</v>
      </c>
      <c r="G67239" t="s">
        <v>3450</v>
      </c>
    </row>
    <row r="67240" spans="1:7" hidden="1" x14ac:dyDescent="0.3">
      <c r="A67240" t="s">
        <v>91008</v>
      </c>
      <c r="B67240" t="s">
        <v>78564</v>
      </c>
      <c r="C67240" t="s">
        <v>91009</v>
      </c>
      <c r="D67240">
        <v>-32.554942490000002</v>
      </c>
      <c r="E67240">
        <v>115.6821868</v>
      </c>
      <c r="F67240" t="s">
        <v>60439</v>
      </c>
      <c r="G67240" t="s">
        <v>3450</v>
      </c>
    </row>
    <row r="67241" spans="1:7" hidden="1" x14ac:dyDescent="0.3">
      <c r="A67241" t="s">
        <v>91010</v>
      </c>
      <c r="B67241" t="s">
        <v>78564</v>
      </c>
      <c r="C67241" t="s">
        <v>91011</v>
      </c>
      <c r="D67241">
        <v>-32.554810459999999</v>
      </c>
      <c r="E67241">
        <v>115.6822272</v>
      </c>
      <c r="F67241" t="s">
        <v>60439</v>
      </c>
      <c r="G67241" t="s">
        <v>3450</v>
      </c>
    </row>
    <row r="67242" spans="1:7" hidden="1" x14ac:dyDescent="0.3">
      <c r="A67242" t="s">
        <v>91012</v>
      </c>
      <c r="B67242" t="s">
        <v>78564</v>
      </c>
      <c r="C67242" t="s">
        <v>91013</v>
      </c>
      <c r="D67242">
        <v>-32.556619210000001</v>
      </c>
      <c r="E67242">
        <v>115.6793881</v>
      </c>
      <c r="F67242" t="s">
        <v>60439</v>
      </c>
      <c r="G67242" t="s">
        <v>3450</v>
      </c>
    </row>
    <row r="67243" spans="1:7" hidden="1" x14ac:dyDescent="0.3">
      <c r="A67243" t="s">
        <v>91014</v>
      </c>
      <c r="B67243" t="s">
        <v>78564</v>
      </c>
      <c r="C67243" t="s">
        <v>91015</v>
      </c>
      <c r="D67243">
        <v>-32.556462060000001</v>
      </c>
      <c r="E67243">
        <v>115.6794982</v>
      </c>
      <c r="F67243" t="s">
        <v>60439</v>
      </c>
      <c r="G67243" t="s">
        <v>3450</v>
      </c>
    </row>
    <row r="67244" spans="1:7" hidden="1" x14ac:dyDescent="0.3">
      <c r="A67244" t="s">
        <v>91016</v>
      </c>
      <c r="B67244" t="s">
        <v>78564</v>
      </c>
      <c r="C67244" t="s">
        <v>91017</v>
      </c>
      <c r="D67244">
        <v>-32.558613129999998</v>
      </c>
      <c r="E67244">
        <v>115.67695019999999</v>
      </c>
      <c r="F67244" t="s">
        <v>60439</v>
      </c>
      <c r="G67244" t="s">
        <v>2292</v>
      </c>
    </row>
    <row r="67245" spans="1:7" hidden="1" x14ac:dyDescent="0.3">
      <c r="A67245" t="s">
        <v>91018</v>
      </c>
      <c r="B67245" t="s">
        <v>78564</v>
      </c>
      <c r="C67245" t="s">
        <v>91019</v>
      </c>
      <c r="D67245">
        <v>-32.55847464</v>
      </c>
      <c r="E67245">
        <v>115.6769901</v>
      </c>
      <c r="F67245" t="s">
        <v>60439</v>
      </c>
      <c r="G67245" t="s">
        <v>2292</v>
      </c>
    </row>
    <row r="67246" spans="1:7" hidden="1" x14ac:dyDescent="0.3">
      <c r="A67246" t="s">
        <v>91020</v>
      </c>
      <c r="B67246" t="s">
        <v>78564</v>
      </c>
      <c r="C67246" t="s">
        <v>91021</v>
      </c>
      <c r="D67246">
        <v>-32.561109270000003</v>
      </c>
      <c r="E67246">
        <v>115.6751888</v>
      </c>
      <c r="F67246" t="s">
        <v>60439</v>
      </c>
      <c r="G67246" t="s">
        <v>55477</v>
      </c>
    </row>
    <row r="67247" spans="1:7" hidden="1" x14ac:dyDescent="0.3">
      <c r="A67247" t="s">
        <v>91022</v>
      </c>
      <c r="B67247" t="s">
        <v>78564</v>
      </c>
      <c r="C67247" t="s">
        <v>91023</v>
      </c>
      <c r="D67247">
        <v>-32.56067307</v>
      </c>
      <c r="E67247">
        <v>115.6753298</v>
      </c>
      <c r="F67247" t="s">
        <v>60439</v>
      </c>
      <c r="G67247" t="s">
        <v>55477</v>
      </c>
    </row>
    <row r="67248" spans="1:7" hidden="1" x14ac:dyDescent="0.3">
      <c r="A67248" t="s">
        <v>91024</v>
      </c>
      <c r="B67248" t="s">
        <v>78564</v>
      </c>
      <c r="C67248" t="s">
        <v>91025</v>
      </c>
      <c r="D67248">
        <v>-32.56372975</v>
      </c>
      <c r="E67248">
        <v>115.674989</v>
      </c>
      <c r="F67248" t="s">
        <v>60439</v>
      </c>
      <c r="G67248" t="s">
        <v>3454</v>
      </c>
    </row>
    <row r="67249" spans="1:7" hidden="1" x14ac:dyDescent="0.3">
      <c r="A67249" t="s">
        <v>91026</v>
      </c>
      <c r="B67249" t="s">
        <v>78564</v>
      </c>
      <c r="C67249" t="s">
        <v>91027</v>
      </c>
      <c r="D67249">
        <v>-32.563677519999999</v>
      </c>
      <c r="E67249">
        <v>115.67487819999999</v>
      </c>
      <c r="F67249" t="s">
        <v>60439</v>
      </c>
      <c r="G67249" t="s">
        <v>3454</v>
      </c>
    </row>
    <row r="67250" spans="1:7" hidden="1" x14ac:dyDescent="0.3">
      <c r="A67250" t="s">
        <v>91028</v>
      </c>
      <c r="B67250" t="s">
        <v>78564</v>
      </c>
      <c r="C67250" t="s">
        <v>91029</v>
      </c>
      <c r="D67250">
        <v>-32.566137070000003</v>
      </c>
      <c r="E67250">
        <v>115.6750059</v>
      </c>
      <c r="F67250" t="s">
        <v>60439</v>
      </c>
      <c r="G67250" t="s">
        <v>3454</v>
      </c>
    </row>
    <row r="67251" spans="1:7" hidden="1" x14ac:dyDescent="0.3">
      <c r="A67251" t="s">
        <v>91030</v>
      </c>
      <c r="B67251" t="s">
        <v>78564</v>
      </c>
      <c r="C67251" t="s">
        <v>91031</v>
      </c>
      <c r="D67251">
        <v>-32.566042760000002</v>
      </c>
      <c r="E67251">
        <v>115.6749274</v>
      </c>
      <c r="F67251" t="s">
        <v>60439</v>
      </c>
      <c r="G67251" t="s">
        <v>3454</v>
      </c>
    </row>
    <row r="67252" spans="1:7" hidden="1" x14ac:dyDescent="0.3">
      <c r="A67252" t="s">
        <v>91032</v>
      </c>
      <c r="B67252" t="s">
        <v>78564</v>
      </c>
      <c r="C67252" t="s">
        <v>91033</v>
      </c>
      <c r="D67252">
        <v>-32.56614269</v>
      </c>
      <c r="E67252">
        <v>115.67082069999999</v>
      </c>
      <c r="F67252" t="s">
        <v>60439</v>
      </c>
      <c r="G67252" t="s">
        <v>3454</v>
      </c>
    </row>
    <row r="67253" spans="1:7" hidden="1" x14ac:dyDescent="0.3">
      <c r="A67253" t="s">
        <v>91034</v>
      </c>
      <c r="B67253" t="s">
        <v>78564</v>
      </c>
      <c r="C67253" t="s">
        <v>91035</v>
      </c>
      <c r="D67253">
        <v>-32.56606833</v>
      </c>
      <c r="E67253">
        <v>115.67096890000001</v>
      </c>
      <c r="F67253" t="s">
        <v>60439</v>
      </c>
      <c r="G67253" t="s">
        <v>3454</v>
      </c>
    </row>
    <row r="67254" spans="1:7" hidden="1" x14ac:dyDescent="0.3">
      <c r="A67254" t="s">
        <v>91036</v>
      </c>
      <c r="B67254" t="s">
        <v>78564</v>
      </c>
      <c r="C67254" t="s">
        <v>91037</v>
      </c>
      <c r="D67254">
        <v>-32.484731019999998</v>
      </c>
      <c r="E67254">
        <v>115.7601129</v>
      </c>
      <c r="F67254" t="s">
        <v>60439</v>
      </c>
      <c r="G67254" t="s">
        <v>3456</v>
      </c>
    </row>
    <row r="67255" spans="1:7" hidden="1" x14ac:dyDescent="0.3">
      <c r="A67255" t="s">
        <v>91038</v>
      </c>
      <c r="B67255" t="s">
        <v>78564</v>
      </c>
      <c r="C67255" t="s">
        <v>91039</v>
      </c>
      <c r="D67255">
        <v>-32.48069134</v>
      </c>
      <c r="E67255">
        <v>115.7632492</v>
      </c>
      <c r="F67255" t="s">
        <v>60439</v>
      </c>
      <c r="G67255" t="s">
        <v>3456</v>
      </c>
    </row>
    <row r="67256" spans="1:7" hidden="1" x14ac:dyDescent="0.3">
      <c r="A67256" t="s">
        <v>91040</v>
      </c>
      <c r="B67256" t="s">
        <v>78564</v>
      </c>
      <c r="C67256" t="s">
        <v>91041</v>
      </c>
      <c r="D67256">
        <v>-32.480710969999997</v>
      </c>
      <c r="E67256">
        <v>115.7633498</v>
      </c>
      <c r="F67256" t="s">
        <v>60439</v>
      </c>
      <c r="G67256" t="s">
        <v>3456</v>
      </c>
    </row>
    <row r="67257" spans="1:7" hidden="1" x14ac:dyDescent="0.3">
      <c r="A67257" t="s">
        <v>91042</v>
      </c>
      <c r="B67257" t="s">
        <v>78564</v>
      </c>
      <c r="C67257" t="s">
        <v>91043</v>
      </c>
      <c r="D67257">
        <v>-32.484813180000003</v>
      </c>
      <c r="E67257">
        <v>115.7601773</v>
      </c>
      <c r="F67257" t="s">
        <v>60439</v>
      </c>
      <c r="G67257" t="s">
        <v>3456</v>
      </c>
    </row>
    <row r="67258" spans="1:7" hidden="1" x14ac:dyDescent="0.3">
      <c r="A67258" t="s">
        <v>91044</v>
      </c>
      <c r="B67258" t="s">
        <v>78564</v>
      </c>
      <c r="C67258" t="s">
        <v>91045</v>
      </c>
      <c r="D67258">
        <v>-32.477206109999997</v>
      </c>
      <c r="E67258">
        <v>115.7613467</v>
      </c>
      <c r="F67258" t="s">
        <v>60439</v>
      </c>
      <c r="G67258" t="s">
        <v>3456</v>
      </c>
    </row>
    <row r="67259" spans="1:7" hidden="1" x14ac:dyDescent="0.3">
      <c r="A67259" t="s">
        <v>91046</v>
      </c>
      <c r="B67259" t="s">
        <v>78564</v>
      </c>
      <c r="C67259" t="s">
        <v>91047</v>
      </c>
      <c r="D67259">
        <v>-32.273700040000001</v>
      </c>
      <c r="E67259">
        <v>115.7441264</v>
      </c>
      <c r="F67259" t="s">
        <v>60439</v>
      </c>
      <c r="G67259" t="s">
        <v>3536</v>
      </c>
    </row>
    <row r="67260" spans="1:7" hidden="1" x14ac:dyDescent="0.3">
      <c r="A67260" t="s">
        <v>91048</v>
      </c>
      <c r="B67260" t="s">
        <v>78564</v>
      </c>
      <c r="C67260" t="s">
        <v>91049</v>
      </c>
      <c r="D67260">
        <v>-32.270796220000001</v>
      </c>
      <c r="E67260">
        <v>115.7486846</v>
      </c>
      <c r="F67260" t="s">
        <v>60439</v>
      </c>
      <c r="G67260" t="s">
        <v>3536</v>
      </c>
    </row>
    <row r="67261" spans="1:7" hidden="1" x14ac:dyDescent="0.3">
      <c r="A67261" t="s">
        <v>91050</v>
      </c>
      <c r="B67261" t="s">
        <v>78564</v>
      </c>
      <c r="C67261" t="s">
        <v>91051</v>
      </c>
      <c r="D67261">
        <v>-32.269268510000003</v>
      </c>
      <c r="E67261">
        <v>115.7543258</v>
      </c>
      <c r="F67261" t="s">
        <v>60439</v>
      </c>
      <c r="G67261" t="s">
        <v>3536</v>
      </c>
    </row>
    <row r="67262" spans="1:7" hidden="1" x14ac:dyDescent="0.3">
      <c r="A67262" t="s">
        <v>91052</v>
      </c>
      <c r="B67262" t="s">
        <v>78564</v>
      </c>
      <c r="C67262" t="s">
        <v>91053</v>
      </c>
      <c r="D67262">
        <v>-32.270183330000002</v>
      </c>
      <c r="E67262">
        <v>115.75312390000001</v>
      </c>
      <c r="F67262" t="s">
        <v>60439</v>
      </c>
      <c r="G67262" t="s">
        <v>3536</v>
      </c>
    </row>
    <row r="67263" spans="1:7" hidden="1" x14ac:dyDescent="0.3">
      <c r="A67263" t="s">
        <v>91054</v>
      </c>
      <c r="B67263" t="s">
        <v>78564</v>
      </c>
      <c r="C67263" t="s">
        <v>91055</v>
      </c>
      <c r="D67263">
        <v>-32.270705</v>
      </c>
      <c r="E67263">
        <v>115.75027559999999</v>
      </c>
      <c r="F67263" t="s">
        <v>60439</v>
      </c>
      <c r="G67263" t="s">
        <v>3536</v>
      </c>
    </row>
    <row r="67264" spans="1:7" hidden="1" x14ac:dyDescent="0.3">
      <c r="A67264" t="s">
        <v>91056</v>
      </c>
      <c r="B67264" t="s">
        <v>78564</v>
      </c>
      <c r="C67264" t="s">
        <v>91057</v>
      </c>
      <c r="D67264">
        <v>-32.274149059999999</v>
      </c>
      <c r="E67264">
        <v>115.7441297</v>
      </c>
      <c r="F67264" t="s">
        <v>60439</v>
      </c>
      <c r="G67264" t="s">
        <v>2822</v>
      </c>
    </row>
    <row r="67265" spans="1:7" hidden="1" x14ac:dyDescent="0.3">
      <c r="A67265" t="s">
        <v>91058</v>
      </c>
      <c r="B67265" t="s">
        <v>78564</v>
      </c>
      <c r="C67265" t="s">
        <v>91059</v>
      </c>
      <c r="D67265">
        <v>-32.276123890000001</v>
      </c>
      <c r="E67265">
        <v>115.7423878</v>
      </c>
      <c r="F67265" t="s">
        <v>60439</v>
      </c>
      <c r="G67265" t="s">
        <v>2822</v>
      </c>
    </row>
    <row r="67266" spans="1:7" hidden="1" x14ac:dyDescent="0.3">
      <c r="A67266" t="s">
        <v>91060</v>
      </c>
      <c r="B67266" t="s">
        <v>78564</v>
      </c>
      <c r="C67266" t="s">
        <v>91061</v>
      </c>
      <c r="D67266">
        <v>-32.277063779999999</v>
      </c>
      <c r="E67266">
        <v>115.74294380000001</v>
      </c>
      <c r="F67266" t="s">
        <v>60439</v>
      </c>
      <c r="G67266" t="s">
        <v>2822</v>
      </c>
    </row>
    <row r="67267" spans="1:7" hidden="1" x14ac:dyDescent="0.3">
      <c r="A67267" t="s">
        <v>91062</v>
      </c>
      <c r="B67267" t="s">
        <v>78564</v>
      </c>
      <c r="C67267" t="s">
        <v>91063</v>
      </c>
      <c r="D67267">
        <v>-32.277321110000003</v>
      </c>
      <c r="E67267">
        <v>115.7447061</v>
      </c>
      <c r="F67267" t="s">
        <v>60439</v>
      </c>
      <c r="G67267" t="s">
        <v>2822</v>
      </c>
    </row>
    <row r="67268" spans="1:7" hidden="1" x14ac:dyDescent="0.3">
      <c r="A67268" t="s">
        <v>91064</v>
      </c>
      <c r="B67268" t="s">
        <v>78564</v>
      </c>
      <c r="C67268" t="s">
        <v>91065</v>
      </c>
      <c r="D67268">
        <v>-31.88995706</v>
      </c>
      <c r="E67268">
        <v>116.0245803</v>
      </c>
      <c r="F67268" t="s">
        <v>60439</v>
      </c>
      <c r="G67268" t="s">
        <v>3781</v>
      </c>
    </row>
    <row r="67269" spans="1:7" hidden="1" x14ac:dyDescent="0.3">
      <c r="A67269" t="s">
        <v>91066</v>
      </c>
      <c r="B67269" t="s">
        <v>78564</v>
      </c>
      <c r="C67269" t="s">
        <v>82216</v>
      </c>
      <c r="D67269">
        <v>-31.924256639999999</v>
      </c>
      <c r="E67269">
        <v>115.9908927</v>
      </c>
      <c r="F67269" t="s">
        <v>60439</v>
      </c>
      <c r="G67269" t="s">
        <v>3108</v>
      </c>
    </row>
    <row r="67270" spans="1:7" hidden="1" x14ac:dyDescent="0.3">
      <c r="A67270" t="s">
        <v>91067</v>
      </c>
      <c r="B67270" t="s">
        <v>78564</v>
      </c>
      <c r="C67270" t="s">
        <v>89979</v>
      </c>
      <c r="D67270">
        <v>-31.92414436</v>
      </c>
      <c r="E67270">
        <v>115.9905751</v>
      </c>
      <c r="F67270" t="s">
        <v>60439</v>
      </c>
      <c r="G67270" t="s">
        <v>3108</v>
      </c>
    </row>
    <row r="67271" spans="1:7" hidden="1" x14ac:dyDescent="0.3">
      <c r="A67271" t="s">
        <v>91068</v>
      </c>
      <c r="B67271" t="s">
        <v>78564</v>
      </c>
      <c r="C67271" t="s">
        <v>91069</v>
      </c>
      <c r="D67271">
        <v>-32.613122529999998</v>
      </c>
      <c r="E67271">
        <v>115.6368531</v>
      </c>
      <c r="F67271" t="s">
        <v>60439</v>
      </c>
      <c r="G67271" t="s">
        <v>3148</v>
      </c>
    </row>
    <row r="67272" spans="1:7" hidden="1" x14ac:dyDescent="0.3">
      <c r="A67272" t="s">
        <v>91070</v>
      </c>
      <c r="B67272" t="s">
        <v>78564</v>
      </c>
      <c r="C67272" t="s">
        <v>91071</v>
      </c>
      <c r="D67272">
        <v>-32.613349999999997</v>
      </c>
      <c r="E67272">
        <v>115.6372021</v>
      </c>
      <c r="F67272" t="s">
        <v>60439</v>
      </c>
      <c r="G67272" t="s">
        <v>3148</v>
      </c>
    </row>
    <row r="67273" spans="1:7" hidden="1" x14ac:dyDescent="0.3">
      <c r="A67273" t="s">
        <v>91072</v>
      </c>
      <c r="B67273" t="s">
        <v>78564</v>
      </c>
      <c r="C67273" t="s">
        <v>91073</v>
      </c>
      <c r="D67273">
        <v>-32.070089320000001</v>
      </c>
      <c r="E67273">
        <v>115.83909629999999</v>
      </c>
      <c r="F67273" t="s">
        <v>60439</v>
      </c>
      <c r="G67273" t="s">
        <v>3546</v>
      </c>
    </row>
    <row r="67274" spans="1:7" hidden="1" x14ac:dyDescent="0.3">
      <c r="A67274" t="s">
        <v>91074</v>
      </c>
      <c r="B67274" t="s">
        <v>78564</v>
      </c>
      <c r="C67274" t="s">
        <v>91075</v>
      </c>
      <c r="D67274">
        <v>-32.069374439999997</v>
      </c>
      <c r="E67274">
        <v>115.83480830000001</v>
      </c>
      <c r="F67274" t="s">
        <v>60439</v>
      </c>
      <c r="G67274" t="s">
        <v>3546</v>
      </c>
    </row>
    <row r="67275" spans="1:7" hidden="1" x14ac:dyDescent="0.3">
      <c r="A67275" t="s">
        <v>91076</v>
      </c>
      <c r="B67275" t="s">
        <v>78564</v>
      </c>
      <c r="C67275" t="s">
        <v>91075</v>
      </c>
      <c r="D67275">
        <v>-32.069239420000002</v>
      </c>
      <c r="E67275">
        <v>115.83505959999999</v>
      </c>
      <c r="F67275" t="s">
        <v>60439</v>
      </c>
      <c r="G67275" t="s">
        <v>3546</v>
      </c>
    </row>
    <row r="67276" spans="1:7" hidden="1" x14ac:dyDescent="0.3">
      <c r="A67276" t="s">
        <v>91077</v>
      </c>
      <c r="B67276" t="s">
        <v>78564</v>
      </c>
      <c r="C67276" t="s">
        <v>91078</v>
      </c>
      <c r="D67276">
        <v>-32.06997252</v>
      </c>
      <c r="E67276">
        <v>115.8387848</v>
      </c>
      <c r="F67276" t="s">
        <v>60439</v>
      </c>
      <c r="G67276" t="s">
        <v>3546</v>
      </c>
    </row>
    <row r="67277" spans="1:7" hidden="1" x14ac:dyDescent="0.3">
      <c r="A67277" t="s">
        <v>91079</v>
      </c>
      <c r="B67277" t="s">
        <v>78564</v>
      </c>
      <c r="C67277" t="s">
        <v>91080</v>
      </c>
      <c r="D67277">
        <v>-32.054940870000003</v>
      </c>
      <c r="E67277">
        <v>115.7836441</v>
      </c>
      <c r="F67277" t="s">
        <v>60439</v>
      </c>
      <c r="G67277" t="s">
        <v>3546</v>
      </c>
    </row>
    <row r="67278" spans="1:7" hidden="1" x14ac:dyDescent="0.3">
      <c r="A67278" t="s">
        <v>91081</v>
      </c>
      <c r="B67278" t="s">
        <v>78564</v>
      </c>
      <c r="C67278" t="s">
        <v>91080</v>
      </c>
      <c r="D67278">
        <v>-32.054861129999999</v>
      </c>
      <c r="E67278">
        <v>115.78425919999999</v>
      </c>
      <c r="F67278" t="s">
        <v>60439</v>
      </c>
      <c r="G67278" t="s">
        <v>3546</v>
      </c>
    </row>
    <row r="67279" spans="1:7" hidden="1" x14ac:dyDescent="0.3">
      <c r="A67279" t="s">
        <v>91082</v>
      </c>
      <c r="B67279" t="s">
        <v>78564</v>
      </c>
      <c r="C67279" t="s">
        <v>91083</v>
      </c>
      <c r="D67279">
        <v>-32.593640020000002</v>
      </c>
      <c r="E67279">
        <v>115.6516333</v>
      </c>
      <c r="F67279" t="s">
        <v>60439</v>
      </c>
      <c r="G67279" t="s">
        <v>3454</v>
      </c>
    </row>
    <row r="67280" spans="1:7" hidden="1" x14ac:dyDescent="0.3">
      <c r="A67280" t="s">
        <v>91084</v>
      </c>
      <c r="B67280" t="s">
        <v>78564</v>
      </c>
      <c r="C67280" t="s">
        <v>91085</v>
      </c>
      <c r="D67280">
        <v>-32.570139480000002</v>
      </c>
      <c r="E67280">
        <v>115.6741585</v>
      </c>
      <c r="F67280" t="s">
        <v>60439</v>
      </c>
      <c r="G67280" t="s">
        <v>3454</v>
      </c>
    </row>
    <row r="67281" spans="1:7" hidden="1" x14ac:dyDescent="0.3">
      <c r="A67281" t="s">
        <v>91086</v>
      </c>
      <c r="B67281" t="s">
        <v>78564</v>
      </c>
      <c r="C67281" t="s">
        <v>91087</v>
      </c>
      <c r="D67281">
        <v>-32.539949739999997</v>
      </c>
      <c r="E67281">
        <v>115.72977229999999</v>
      </c>
      <c r="F67281" t="s">
        <v>60439</v>
      </c>
      <c r="G67281" t="s">
        <v>3450</v>
      </c>
    </row>
    <row r="67282" spans="1:7" hidden="1" x14ac:dyDescent="0.3">
      <c r="A67282" t="s">
        <v>91088</v>
      </c>
      <c r="B67282" t="s">
        <v>78564</v>
      </c>
      <c r="C67282" t="s">
        <v>91089</v>
      </c>
      <c r="D67282">
        <v>-32.539965819999999</v>
      </c>
      <c r="E67282">
        <v>115.7299115</v>
      </c>
      <c r="F67282" t="s">
        <v>60439</v>
      </c>
      <c r="G67282" t="s">
        <v>3450</v>
      </c>
    </row>
    <row r="67283" spans="1:7" hidden="1" x14ac:dyDescent="0.3">
      <c r="A67283" t="s">
        <v>91090</v>
      </c>
      <c r="B67283" t="s">
        <v>78564</v>
      </c>
      <c r="C67283" t="s">
        <v>91091</v>
      </c>
      <c r="D67283">
        <v>-32.261053949999997</v>
      </c>
      <c r="E67283">
        <v>115.81772429999999</v>
      </c>
      <c r="F67283" t="s">
        <v>60439</v>
      </c>
      <c r="G67283" t="s">
        <v>3636</v>
      </c>
    </row>
    <row r="67284" spans="1:7" hidden="1" x14ac:dyDescent="0.3">
      <c r="A67284" t="s">
        <v>91092</v>
      </c>
      <c r="B67284" t="s">
        <v>78564</v>
      </c>
      <c r="C67284" t="s">
        <v>91093</v>
      </c>
      <c r="D67284">
        <v>-32.261203139999999</v>
      </c>
      <c r="E67284">
        <v>115.8178168</v>
      </c>
      <c r="F67284" t="s">
        <v>60439</v>
      </c>
      <c r="G67284" t="s">
        <v>3636</v>
      </c>
    </row>
    <row r="67285" spans="1:7" hidden="1" x14ac:dyDescent="0.3">
      <c r="A67285" t="s">
        <v>91094</v>
      </c>
      <c r="B67285" t="s">
        <v>78564</v>
      </c>
      <c r="C67285" t="s">
        <v>91095</v>
      </c>
      <c r="D67285">
        <v>-31.983105720000001</v>
      </c>
      <c r="E67285">
        <v>115.8156848</v>
      </c>
      <c r="F67285" t="s">
        <v>60439</v>
      </c>
      <c r="G67285" t="s">
        <v>55326</v>
      </c>
    </row>
    <row r="67286" spans="1:7" hidden="1" x14ac:dyDescent="0.3">
      <c r="A67286" t="s">
        <v>91096</v>
      </c>
      <c r="B67286" t="s">
        <v>78564</v>
      </c>
      <c r="C67286" t="s">
        <v>91097</v>
      </c>
      <c r="D67286">
        <v>-31.986077000000002</v>
      </c>
      <c r="E67286">
        <v>115.8157001</v>
      </c>
      <c r="F67286" t="s">
        <v>60439</v>
      </c>
      <c r="G67286" t="s">
        <v>3777</v>
      </c>
    </row>
    <row r="67287" spans="1:7" hidden="1" x14ac:dyDescent="0.3">
      <c r="A67287" t="s">
        <v>91098</v>
      </c>
      <c r="B67287" t="s">
        <v>78564</v>
      </c>
      <c r="C67287" t="s">
        <v>91099</v>
      </c>
      <c r="D67287">
        <v>-32.037291519999997</v>
      </c>
      <c r="E67287">
        <v>115.9285709</v>
      </c>
      <c r="F67287" t="s">
        <v>60439</v>
      </c>
      <c r="G67287" t="s">
        <v>78622</v>
      </c>
    </row>
    <row r="67288" spans="1:7" hidden="1" x14ac:dyDescent="0.3">
      <c r="A67288" t="s">
        <v>91100</v>
      </c>
      <c r="B67288" t="s">
        <v>78564</v>
      </c>
      <c r="C67288" t="s">
        <v>91101</v>
      </c>
      <c r="D67288">
        <v>-31.784001490000001</v>
      </c>
      <c r="E67288">
        <v>115.9700521</v>
      </c>
      <c r="F67288" t="s">
        <v>60439</v>
      </c>
      <c r="G67288" t="s">
        <v>3753</v>
      </c>
    </row>
    <row r="67289" spans="1:7" hidden="1" x14ac:dyDescent="0.3">
      <c r="A67289" t="s">
        <v>91102</v>
      </c>
      <c r="B67289" t="s">
        <v>78564</v>
      </c>
      <c r="C67289" t="s">
        <v>91101</v>
      </c>
      <c r="D67289">
        <v>-31.783920890000001</v>
      </c>
      <c r="E67289">
        <v>115.9700981</v>
      </c>
      <c r="F67289" t="s">
        <v>60439</v>
      </c>
      <c r="G67289" t="s">
        <v>3753</v>
      </c>
    </row>
    <row r="67290" spans="1:7" hidden="1" x14ac:dyDescent="0.3">
      <c r="A67290" t="s">
        <v>91103</v>
      </c>
      <c r="B67290" t="s">
        <v>78564</v>
      </c>
      <c r="C67290" t="s">
        <v>91104</v>
      </c>
      <c r="D67290">
        <v>-31.78802816</v>
      </c>
      <c r="E67290">
        <v>115.9670929</v>
      </c>
      <c r="F67290" t="s">
        <v>60439</v>
      </c>
      <c r="G67290" t="s">
        <v>3753</v>
      </c>
    </row>
    <row r="67291" spans="1:7" hidden="1" x14ac:dyDescent="0.3">
      <c r="A67291" t="s">
        <v>91105</v>
      </c>
      <c r="B67291" t="s">
        <v>78564</v>
      </c>
      <c r="C67291" t="s">
        <v>91106</v>
      </c>
      <c r="D67291">
        <v>-31.935169999999999</v>
      </c>
      <c r="E67291">
        <v>115.95653780000001</v>
      </c>
      <c r="F67291" t="s">
        <v>60439</v>
      </c>
      <c r="G67291" t="s">
        <v>3034</v>
      </c>
    </row>
    <row r="67292" spans="1:7" hidden="1" x14ac:dyDescent="0.3">
      <c r="A67292" t="s">
        <v>91107</v>
      </c>
      <c r="B67292" t="s">
        <v>78564</v>
      </c>
      <c r="C67292" t="s">
        <v>91108</v>
      </c>
      <c r="D67292">
        <v>-31.887886949999999</v>
      </c>
      <c r="E67292">
        <v>116.00332299999999</v>
      </c>
      <c r="F67292" t="s">
        <v>60439</v>
      </c>
      <c r="G67292" t="s">
        <v>56102</v>
      </c>
    </row>
    <row r="67293" spans="1:7" hidden="1" x14ac:dyDescent="0.3">
      <c r="A67293" t="s">
        <v>91109</v>
      </c>
      <c r="B67293" t="s">
        <v>78564</v>
      </c>
      <c r="C67293" t="s">
        <v>91110</v>
      </c>
      <c r="D67293">
        <v>-32.246723060000001</v>
      </c>
      <c r="E67293">
        <v>115.8172103</v>
      </c>
      <c r="F67293" t="s">
        <v>60439</v>
      </c>
      <c r="G67293" t="s">
        <v>3538</v>
      </c>
    </row>
    <row r="67294" spans="1:7" hidden="1" x14ac:dyDescent="0.3">
      <c r="A67294" t="s">
        <v>91111</v>
      </c>
      <c r="B67294" t="s">
        <v>78564</v>
      </c>
      <c r="C67294" t="s">
        <v>91112</v>
      </c>
      <c r="D67294">
        <v>-32.246473350000002</v>
      </c>
      <c r="E67294">
        <v>115.8172948</v>
      </c>
      <c r="F67294" t="s">
        <v>60439</v>
      </c>
      <c r="G67294" t="s">
        <v>3538</v>
      </c>
    </row>
    <row r="67295" spans="1:7" hidden="1" x14ac:dyDescent="0.3">
      <c r="A67295" t="s">
        <v>91113</v>
      </c>
      <c r="B67295" t="s">
        <v>78564</v>
      </c>
      <c r="C67295" t="s">
        <v>79022</v>
      </c>
      <c r="D67295">
        <v>-32.059854950000002</v>
      </c>
      <c r="E67295">
        <v>115.75156749999999</v>
      </c>
      <c r="F67295" t="s">
        <v>60439</v>
      </c>
      <c r="G67295" t="s">
        <v>78752</v>
      </c>
    </row>
    <row r="67296" spans="1:7" hidden="1" x14ac:dyDescent="0.3">
      <c r="A67296" t="s">
        <v>91114</v>
      </c>
      <c r="B67296" t="s">
        <v>78564</v>
      </c>
      <c r="C67296" t="s">
        <v>91115</v>
      </c>
      <c r="D67296">
        <v>-32.560132209999999</v>
      </c>
      <c r="E67296">
        <v>115.6911363</v>
      </c>
      <c r="F67296" t="s">
        <v>60439</v>
      </c>
      <c r="G67296" t="s">
        <v>55477</v>
      </c>
    </row>
    <row r="67297" spans="1:7" hidden="1" x14ac:dyDescent="0.3">
      <c r="A67297" t="s">
        <v>91116</v>
      </c>
      <c r="B67297" t="s">
        <v>78564</v>
      </c>
      <c r="C67297" t="s">
        <v>82610</v>
      </c>
      <c r="D67297">
        <v>-31.993425970000001</v>
      </c>
      <c r="E67297">
        <v>115.9217021</v>
      </c>
      <c r="F67297" t="s">
        <v>60439</v>
      </c>
      <c r="G67297" t="s">
        <v>55326</v>
      </c>
    </row>
    <row r="67298" spans="1:7" hidden="1" x14ac:dyDescent="0.3">
      <c r="A67298" t="s">
        <v>91117</v>
      </c>
      <c r="B67298" t="s">
        <v>78564</v>
      </c>
      <c r="C67298" t="s">
        <v>91118</v>
      </c>
      <c r="D67298">
        <v>-32.00563313</v>
      </c>
      <c r="E67298">
        <v>115.8634035</v>
      </c>
      <c r="F67298" t="s">
        <v>60439</v>
      </c>
      <c r="G67298" t="s">
        <v>3865</v>
      </c>
    </row>
    <row r="67299" spans="1:7" hidden="1" x14ac:dyDescent="0.3">
      <c r="A67299" t="s">
        <v>91119</v>
      </c>
      <c r="B67299" t="s">
        <v>78564</v>
      </c>
      <c r="C67299" t="s">
        <v>91120</v>
      </c>
      <c r="D67299">
        <v>-32.005800180000001</v>
      </c>
      <c r="E67299">
        <v>115.8636544</v>
      </c>
      <c r="F67299" t="s">
        <v>60439</v>
      </c>
      <c r="G67299" t="s">
        <v>3865</v>
      </c>
    </row>
    <row r="67300" spans="1:7" hidden="1" x14ac:dyDescent="0.3">
      <c r="A67300" t="s">
        <v>91121</v>
      </c>
      <c r="B67300" t="s">
        <v>78564</v>
      </c>
      <c r="C67300" t="s">
        <v>91122</v>
      </c>
      <c r="D67300">
        <v>-31.881836830000001</v>
      </c>
      <c r="E67300">
        <v>115.9503174</v>
      </c>
      <c r="F67300" t="s">
        <v>60439</v>
      </c>
      <c r="G67300" t="s">
        <v>3769</v>
      </c>
    </row>
    <row r="67301" spans="1:7" hidden="1" x14ac:dyDescent="0.3">
      <c r="A67301" t="s">
        <v>91123</v>
      </c>
      <c r="B67301" t="s">
        <v>78564</v>
      </c>
      <c r="C67301" t="s">
        <v>91124</v>
      </c>
      <c r="D67301">
        <v>-32.268553390000001</v>
      </c>
      <c r="E67301">
        <v>115.9899935</v>
      </c>
      <c r="F67301" t="s">
        <v>60439</v>
      </c>
      <c r="G67301" t="s">
        <v>3536</v>
      </c>
    </row>
    <row r="67302" spans="1:7" hidden="1" x14ac:dyDescent="0.3">
      <c r="A67302" t="s">
        <v>91125</v>
      </c>
      <c r="B67302" t="s">
        <v>78564</v>
      </c>
      <c r="C67302" t="s">
        <v>81379</v>
      </c>
      <c r="D67302">
        <v>-32.129438890000003</v>
      </c>
      <c r="E67302">
        <v>115.99015439999999</v>
      </c>
      <c r="F67302" t="s">
        <v>60439</v>
      </c>
      <c r="G67302" t="s">
        <v>3656</v>
      </c>
    </row>
    <row r="67303" spans="1:7" hidden="1" x14ac:dyDescent="0.3">
      <c r="A67303" t="s">
        <v>91126</v>
      </c>
      <c r="B67303" t="s">
        <v>78564</v>
      </c>
      <c r="C67303" t="s">
        <v>91127</v>
      </c>
      <c r="D67303">
        <v>-32.130007630000001</v>
      </c>
      <c r="E67303">
        <v>115.98961319999999</v>
      </c>
      <c r="F67303" t="s">
        <v>60439</v>
      </c>
      <c r="G67303" t="s">
        <v>3656</v>
      </c>
    </row>
    <row r="67304" spans="1:7" hidden="1" x14ac:dyDescent="0.3">
      <c r="A67304" t="s">
        <v>91128</v>
      </c>
      <c r="B67304" t="s">
        <v>78564</v>
      </c>
      <c r="C67304" t="s">
        <v>91129</v>
      </c>
      <c r="D67304">
        <v>-32.164073330000001</v>
      </c>
      <c r="E67304">
        <v>115.8469772</v>
      </c>
      <c r="F67304" t="s">
        <v>60439</v>
      </c>
      <c r="G67304" t="s">
        <v>3544</v>
      </c>
    </row>
    <row r="67305" spans="1:7" hidden="1" x14ac:dyDescent="0.3">
      <c r="A67305" t="s">
        <v>91130</v>
      </c>
      <c r="B67305" t="s">
        <v>78564</v>
      </c>
      <c r="C67305" t="s">
        <v>91131</v>
      </c>
      <c r="D67305">
        <v>-32.164018300000002</v>
      </c>
      <c r="E67305">
        <v>115.84683269999999</v>
      </c>
      <c r="F67305" t="s">
        <v>60439</v>
      </c>
      <c r="G67305" t="s">
        <v>3544</v>
      </c>
    </row>
    <row r="67306" spans="1:7" hidden="1" x14ac:dyDescent="0.3">
      <c r="A67306" t="s">
        <v>91132</v>
      </c>
      <c r="B67306" t="s">
        <v>78564</v>
      </c>
      <c r="C67306" t="s">
        <v>91133</v>
      </c>
      <c r="D67306">
        <v>-32.237568750000001</v>
      </c>
      <c r="E67306">
        <v>116.0075628</v>
      </c>
      <c r="F67306" t="s">
        <v>60439</v>
      </c>
      <c r="G67306" t="s">
        <v>3538</v>
      </c>
    </row>
    <row r="67307" spans="1:7" hidden="1" x14ac:dyDescent="0.3">
      <c r="A67307" t="s">
        <v>91134</v>
      </c>
      <c r="B67307" t="s">
        <v>78564</v>
      </c>
      <c r="C67307" t="s">
        <v>91135</v>
      </c>
      <c r="D67307">
        <v>-32.23718555</v>
      </c>
      <c r="E67307">
        <v>115.8471017</v>
      </c>
      <c r="F67307" t="s">
        <v>60439</v>
      </c>
      <c r="G67307" t="s">
        <v>3538</v>
      </c>
    </row>
    <row r="67308" spans="1:7" hidden="1" x14ac:dyDescent="0.3">
      <c r="A67308" t="s">
        <v>91136</v>
      </c>
      <c r="B67308" t="s">
        <v>78564</v>
      </c>
      <c r="C67308" t="s">
        <v>91137</v>
      </c>
      <c r="D67308">
        <v>-32.23731592</v>
      </c>
      <c r="E67308">
        <v>115.84701320000001</v>
      </c>
      <c r="F67308" t="s">
        <v>60439</v>
      </c>
      <c r="G67308" t="s">
        <v>3538</v>
      </c>
    </row>
    <row r="67309" spans="1:7" hidden="1" x14ac:dyDescent="0.3">
      <c r="A67309" t="s">
        <v>91138</v>
      </c>
      <c r="B67309" t="s">
        <v>78564</v>
      </c>
      <c r="C67309" t="s">
        <v>91139</v>
      </c>
      <c r="D67309">
        <v>-32.267728890000001</v>
      </c>
      <c r="E67309">
        <v>115.80925999999999</v>
      </c>
      <c r="F67309" t="s">
        <v>60439</v>
      </c>
      <c r="G67309" t="s">
        <v>3536</v>
      </c>
    </row>
    <row r="67310" spans="1:7" hidden="1" x14ac:dyDescent="0.3">
      <c r="A67310" t="s">
        <v>91140</v>
      </c>
      <c r="B67310" t="s">
        <v>78564</v>
      </c>
      <c r="C67310" t="s">
        <v>91141</v>
      </c>
      <c r="D67310">
        <v>-32.267520179999998</v>
      </c>
      <c r="E67310">
        <v>115.8093123</v>
      </c>
      <c r="F67310" t="s">
        <v>60439</v>
      </c>
      <c r="G67310" t="s">
        <v>3536</v>
      </c>
    </row>
    <row r="67311" spans="1:7" hidden="1" x14ac:dyDescent="0.3">
      <c r="A67311" t="s">
        <v>91142</v>
      </c>
      <c r="B67311" t="s">
        <v>78564</v>
      </c>
      <c r="C67311" t="s">
        <v>91143</v>
      </c>
      <c r="D67311">
        <v>-32.265444209999998</v>
      </c>
      <c r="E67311">
        <v>115.8128428</v>
      </c>
      <c r="F67311" t="s">
        <v>60439</v>
      </c>
      <c r="G67311" t="s">
        <v>3536</v>
      </c>
    </row>
    <row r="67312" spans="1:7" hidden="1" x14ac:dyDescent="0.3">
      <c r="A67312" t="s">
        <v>91144</v>
      </c>
      <c r="B67312" t="s">
        <v>78564</v>
      </c>
      <c r="C67312" t="s">
        <v>91145</v>
      </c>
      <c r="D67312">
        <v>-32.265078719999998</v>
      </c>
      <c r="E67312">
        <v>115.81286179999999</v>
      </c>
      <c r="F67312" t="s">
        <v>60439</v>
      </c>
      <c r="G67312" t="s">
        <v>3536</v>
      </c>
    </row>
    <row r="67313" spans="1:7" hidden="1" x14ac:dyDescent="0.3">
      <c r="A67313" t="s">
        <v>91146</v>
      </c>
      <c r="B67313" t="s">
        <v>78564</v>
      </c>
      <c r="C67313" t="s">
        <v>91147</v>
      </c>
      <c r="D67313">
        <v>-31.656641919999998</v>
      </c>
      <c r="E67313">
        <v>115.69268700000001</v>
      </c>
      <c r="F67313" t="s">
        <v>60439</v>
      </c>
      <c r="G67313" t="s">
        <v>55342</v>
      </c>
    </row>
    <row r="67314" spans="1:7" hidden="1" x14ac:dyDescent="0.3">
      <c r="A67314" t="s">
        <v>91148</v>
      </c>
      <c r="B67314" t="s">
        <v>78564</v>
      </c>
      <c r="C67314" t="s">
        <v>91149</v>
      </c>
      <c r="D67314">
        <v>-32.126817780000003</v>
      </c>
      <c r="E67314">
        <v>115.79459</v>
      </c>
      <c r="F67314" t="s">
        <v>60439</v>
      </c>
      <c r="G67314" t="s">
        <v>3656</v>
      </c>
    </row>
    <row r="67315" spans="1:7" hidden="1" x14ac:dyDescent="0.3">
      <c r="A67315" t="s">
        <v>91150</v>
      </c>
      <c r="B67315" t="s">
        <v>78564</v>
      </c>
      <c r="C67315" t="s">
        <v>91151</v>
      </c>
      <c r="D67315">
        <v>-32.127078330000003</v>
      </c>
      <c r="E67315">
        <v>115.79422719999999</v>
      </c>
      <c r="F67315" t="s">
        <v>60439</v>
      </c>
      <c r="G67315" t="s">
        <v>3656</v>
      </c>
    </row>
    <row r="67316" spans="1:7" hidden="1" x14ac:dyDescent="0.3">
      <c r="A67316" t="s">
        <v>91152</v>
      </c>
      <c r="B67316" t="s">
        <v>78564</v>
      </c>
      <c r="C67316" t="s">
        <v>91153</v>
      </c>
      <c r="D67316">
        <v>-31.96259568</v>
      </c>
      <c r="E67316">
        <v>115.98707450000001</v>
      </c>
      <c r="F67316" t="s">
        <v>60439</v>
      </c>
      <c r="G67316" t="s">
        <v>55328</v>
      </c>
    </row>
    <row r="67317" spans="1:7" hidden="1" x14ac:dyDescent="0.3">
      <c r="A67317" t="s">
        <v>91154</v>
      </c>
      <c r="B67317" t="s">
        <v>78564</v>
      </c>
      <c r="C67317" t="s">
        <v>91153</v>
      </c>
      <c r="D67317">
        <v>-31.962954549999999</v>
      </c>
      <c r="E67317">
        <v>115.98725880000001</v>
      </c>
      <c r="F67317" t="s">
        <v>60439</v>
      </c>
      <c r="G67317" t="s">
        <v>3672</v>
      </c>
    </row>
    <row r="67318" spans="1:7" hidden="1" x14ac:dyDescent="0.3">
      <c r="A67318" t="s">
        <v>91155</v>
      </c>
      <c r="B67318" t="s">
        <v>78564</v>
      </c>
      <c r="C67318" t="s">
        <v>90069</v>
      </c>
      <c r="D67318">
        <v>-31.953106030000001</v>
      </c>
      <c r="E67318">
        <v>115.9878064</v>
      </c>
      <c r="F67318" t="s">
        <v>60439</v>
      </c>
      <c r="G67318" t="s">
        <v>3871</v>
      </c>
    </row>
    <row r="67319" spans="1:7" hidden="1" x14ac:dyDescent="0.3">
      <c r="A67319" t="s">
        <v>91156</v>
      </c>
      <c r="B67319" t="s">
        <v>78564</v>
      </c>
      <c r="C67319" t="s">
        <v>90060</v>
      </c>
      <c r="D67319">
        <v>-31.953038329999998</v>
      </c>
      <c r="E67319">
        <v>115.98809799999999</v>
      </c>
      <c r="F67319" t="s">
        <v>60439</v>
      </c>
      <c r="G67319" t="s">
        <v>3871</v>
      </c>
    </row>
    <row r="67320" spans="1:7" hidden="1" x14ac:dyDescent="0.3">
      <c r="A67320" t="s">
        <v>91157</v>
      </c>
      <c r="B67320" t="s">
        <v>78564</v>
      </c>
      <c r="C67320" t="s">
        <v>91158</v>
      </c>
      <c r="D67320">
        <v>-31.933222780000001</v>
      </c>
      <c r="E67320">
        <v>115.9520406</v>
      </c>
      <c r="F67320" t="s">
        <v>60439</v>
      </c>
      <c r="G67320" t="s">
        <v>3793</v>
      </c>
    </row>
    <row r="67321" spans="1:7" hidden="1" x14ac:dyDescent="0.3">
      <c r="A67321" t="s">
        <v>91159</v>
      </c>
      <c r="B67321" t="s">
        <v>78564</v>
      </c>
      <c r="C67321" t="s">
        <v>91160</v>
      </c>
      <c r="D67321">
        <v>-31.786455709999998</v>
      </c>
      <c r="E67321">
        <v>116.0232231</v>
      </c>
      <c r="F67321" t="s">
        <v>60439</v>
      </c>
      <c r="G67321" t="s">
        <v>3753</v>
      </c>
    </row>
    <row r="67322" spans="1:7" hidden="1" x14ac:dyDescent="0.3">
      <c r="A67322" t="s">
        <v>91161</v>
      </c>
      <c r="B67322" t="s">
        <v>78564</v>
      </c>
      <c r="C67322" t="s">
        <v>91162</v>
      </c>
      <c r="D67322">
        <v>-32.017565269999999</v>
      </c>
      <c r="E67322">
        <v>115.8627161</v>
      </c>
      <c r="F67322" t="s">
        <v>60439</v>
      </c>
      <c r="G67322" t="s">
        <v>3737</v>
      </c>
    </row>
    <row r="67323" spans="1:7" hidden="1" x14ac:dyDescent="0.3">
      <c r="A67323" t="s">
        <v>91163</v>
      </c>
      <c r="B67323" t="s">
        <v>78564</v>
      </c>
      <c r="C67323" t="s">
        <v>91164</v>
      </c>
      <c r="D67323">
        <v>-32.017552930000001</v>
      </c>
      <c r="E67323">
        <v>115.86259699999999</v>
      </c>
      <c r="F67323" t="s">
        <v>60439</v>
      </c>
      <c r="G67323" t="s">
        <v>3737</v>
      </c>
    </row>
    <row r="67324" spans="1:7" hidden="1" x14ac:dyDescent="0.3">
      <c r="A67324" t="s">
        <v>91165</v>
      </c>
      <c r="B67324" t="s">
        <v>78564</v>
      </c>
      <c r="C67324" t="s">
        <v>91166</v>
      </c>
      <c r="D67324">
        <v>-32.020043680000001</v>
      </c>
      <c r="E67324">
        <v>115.8649144</v>
      </c>
      <c r="F67324" t="s">
        <v>60439</v>
      </c>
      <c r="G67324" t="s">
        <v>3570</v>
      </c>
    </row>
    <row r="67325" spans="1:7" hidden="1" x14ac:dyDescent="0.3">
      <c r="A67325" t="s">
        <v>91167</v>
      </c>
      <c r="B67325" t="s">
        <v>78564</v>
      </c>
      <c r="C67325" t="s">
        <v>91168</v>
      </c>
      <c r="D67325">
        <v>-32.01993813</v>
      </c>
      <c r="E67325">
        <v>115.86860849999999</v>
      </c>
      <c r="F67325" t="s">
        <v>60439</v>
      </c>
      <c r="G67325" t="s">
        <v>3570</v>
      </c>
    </row>
    <row r="67326" spans="1:7" hidden="1" x14ac:dyDescent="0.3">
      <c r="A67326" t="s">
        <v>91169</v>
      </c>
      <c r="B67326" t="s">
        <v>78564</v>
      </c>
      <c r="C67326" t="s">
        <v>91170</v>
      </c>
      <c r="D67326">
        <v>-32.020037909999999</v>
      </c>
      <c r="E67326">
        <v>115.8685436</v>
      </c>
      <c r="F67326" t="s">
        <v>60439</v>
      </c>
      <c r="G67326" t="s">
        <v>3570</v>
      </c>
    </row>
    <row r="67327" spans="1:7" hidden="1" x14ac:dyDescent="0.3">
      <c r="A67327" t="s">
        <v>91171</v>
      </c>
      <c r="B67327" t="s">
        <v>78564</v>
      </c>
      <c r="C67327" t="s">
        <v>91172</v>
      </c>
      <c r="D67327">
        <v>-32.017169789999997</v>
      </c>
      <c r="E67327">
        <v>115.87193619999999</v>
      </c>
      <c r="F67327" t="s">
        <v>60439</v>
      </c>
      <c r="G67327" t="s">
        <v>3270</v>
      </c>
    </row>
    <row r="67328" spans="1:7" hidden="1" x14ac:dyDescent="0.3">
      <c r="A67328" t="s">
        <v>91173</v>
      </c>
      <c r="B67328" t="s">
        <v>78564</v>
      </c>
      <c r="C67328" t="s">
        <v>91174</v>
      </c>
      <c r="D67328">
        <v>-32.017167550000003</v>
      </c>
      <c r="E67328">
        <v>115.87205899999999</v>
      </c>
      <c r="F67328" t="s">
        <v>60439</v>
      </c>
      <c r="G67328" t="s">
        <v>3270</v>
      </c>
    </row>
    <row r="67329" spans="1:7" hidden="1" x14ac:dyDescent="0.3">
      <c r="A67329" t="s">
        <v>91175</v>
      </c>
      <c r="B67329" t="s">
        <v>78564</v>
      </c>
      <c r="C67329" t="s">
        <v>91176</v>
      </c>
      <c r="D67329">
        <v>-32.016115339999999</v>
      </c>
      <c r="E67329">
        <v>115.8759859</v>
      </c>
      <c r="F67329" t="s">
        <v>60439</v>
      </c>
      <c r="G67329" t="s">
        <v>3570</v>
      </c>
    </row>
    <row r="67330" spans="1:7" hidden="1" x14ac:dyDescent="0.3">
      <c r="A67330" t="s">
        <v>91177</v>
      </c>
      <c r="B67330" t="s">
        <v>78564</v>
      </c>
      <c r="C67330" t="s">
        <v>91178</v>
      </c>
      <c r="D67330">
        <v>-32.016214990000002</v>
      </c>
      <c r="E67330">
        <v>115.8759723</v>
      </c>
      <c r="F67330" t="s">
        <v>60439</v>
      </c>
      <c r="G67330" t="s">
        <v>3570</v>
      </c>
    </row>
    <row r="67331" spans="1:7" hidden="1" x14ac:dyDescent="0.3">
      <c r="A67331" t="s">
        <v>91179</v>
      </c>
      <c r="B67331" t="s">
        <v>78564</v>
      </c>
      <c r="C67331" t="s">
        <v>91180</v>
      </c>
      <c r="D67331">
        <v>-32.01396716</v>
      </c>
      <c r="E67331">
        <v>115.87647200000001</v>
      </c>
      <c r="F67331" t="s">
        <v>60439</v>
      </c>
      <c r="G67331" t="s">
        <v>3668</v>
      </c>
    </row>
    <row r="67332" spans="1:7" hidden="1" x14ac:dyDescent="0.3">
      <c r="A67332" t="s">
        <v>91181</v>
      </c>
      <c r="B67332" t="s">
        <v>78564</v>
      </c>
      <c r="C67332" t="s">
        <v>91182</v>
      </c>
      <c r="D67332">
        <v>-32.014331009999999</v>
      </c>
      <c r="E67332">
        <v>115.8765793</v>
      </c>
      <c r="F67332" t="s">
        <v>60439</v>
      </c>
      <c r="G67332" t="s">
        <v>3570</v>
      </c>
    </row>
    <row r="67333" spans="1:7" hidden="1" x14ac:dyDescent="0.3">
      <c r="A67333" t="s">
        <v>91183</v>
      </c>
      <c r="B67333" t="s">
        <v>78564</v>
      </c>
      <c r="C67333" t="s">
        <v>91184</v>
      </c>
      <c r="D67333">
        <v>-32.153412009999997</v>
      </c>
      <c r="E67333">
        <v>115.8495044</v>
      </c>
      <c r="F67333" t="s">
        <v>60439</v>
      </c>
      <c r="G67333" t="s">
        <v>3544</v>
      </c>
    </row>
    <row r="67334" spans="1:7" hidden="1" x14ac:dyDescent="0.3">
      <c r="A67334" t="s">
        <v>91185</v>
      </c>
      <c r="B67334" t="s">
        <v>78564</v>
      </c>
      <c r="C67334" t="s">
        <v>91186</v>
      </c>
      <c r="D67334">
        <v>-32.161676180000001</v>
      </c>
      <c r="E67334">
        <v>115.8501921</v>
      </c>
      <c r="F67334" t="s">
        <v>60439</v>
      </c>
      <c r="G67334" t="s">
        <v>3034</v>
      </c>
    </row>
    <row r="67335" spans="1:7" hidden="1" x14ac:dyDescent="0.3">
      <c r="A67335" t="s">
        <v>91187</v>
      </c>
      <c r="B67335" t="s">
        <v>78564</v>
      </c>
      <c r="C67335" t="s">
        <v>91186</v>
      </c>
      <c r="D67335">
        <v>-32.16159485</v>
      </c>
      <c r="E67335">
        <v>115.8506558</v>
      </c>
      <c r="F67335" t="s">
        <v>60439</v>
      </c>
      <c r="G67335" t="s">
        <v>3034</v>
      </c>
    </row>
    <row r="67336" spans="1:7" hidden="1" x14ac:dyDescent="0.3">
      <c r="A67336" t="s">
        <v>91188</v>
      </c>
      <c r="B67336" t="s">
        <v>78564</v>
      </c>
      <c r="C67336" t="s">
        <v>91189</v>
      </c>
      <c r="D67336">
        <v>-32.162761619999998</v>
      </c>
      <c r="E67336">
        <v>115.853132</v>
      </c>
      <c r="F67336" t="s">
        <v>60439</v>
      </c>
      <c r="G67336" t="s">
        <v>3544</v>
      </c>
    </row>
    <row r="67337" spans="1:7" hidden="1" x14ac:dyDescent="0.3">
      <c r="A67337" t="s">
        <v>91190</v>
      </c>
      <c r="B67337" t="s">
        <v>78564</v>
      </c>
      <c r="C67337" t="s">
        <v>91191</v>
      </c>
      <c r="D67337">
        <v>-32.16268779</v>
      </c>
      <c r="E67337">
        <v>115.8530615</v>
      </c>
      <c r="F67337" t="s">
        <v>60439</v>
      </c>
      <c r="G67337" t="s">
        <v>3544</v>
      </c>
    </row>
    <row r="67338" spans="1:7" hidden="1" x14ac:dyDescent="0.3">
      <c r="A67338" t="s">
        <v>91192</v>
      </c>
      <c r="B67338" t="s">
        <v>78564</v>
      </c>
      <c r="C67338" t="s">
        <v>91193</v>
      </c>
      <c r="D67338">
        <v>-32.240769999999998</v>
      </c>
      <c r="E67338">
        <v>115.8485644</v>
      </c>
      <c r="F67338" t="s">
        <v>60439</v>
      </c>
      <c r="G67338" t="s">
        <v>3538</v>
      </c>
    </row>
    <row r="67339" spans="1:7" hidden="1" x14ac:dyDescent="0.3">
      <c r="A67339" t="s">
        <v>91194</v>
      </c>
      <c r="B67339" t="s">
        <v>78564</v>
      </c>
      <c r="C67339" t="s">
        <v>91195</v>
      </c>
      <c r="D67339">
        <v>-32.240819039999998</v>
      </c>
      <c r="E67339">
        <v>115.8484849</v>
      </c>
      <c r="F67339" t="s">
        <v>60439</v>
      </c>
      <c r="G67339" t="s">
        <v>3538</v>
      </c>
    </row>
    <row r="67340" spans="1:7" hidden="1" x14ac:dyDescent="0.3">
      <c r="A67340" t="s">
        <v>91196</v>
      </c>
      <c r="B67340" t="s">
        <v>78564</v>
      </c>
      <c r="C67340" t="s">
        <v>91197</v>
      </c>
      <c r="D67340">
        <v>-31.635837680000002</v>
      </c>
      <c r="E67340">
        <v>115.70841179999999</v>
      </c>
      <c r="F67340" t="s">
        <v>60439</v>
      </c>
      <c r="G67340" t="s">
        <v>3080</v>
      </c>
    </row>
    <row r="67341" spans="1:7" hidden="1" x14ac:dyDescent="0.3">
      <c r="A67341" t="s">
        <v>91198</v>
      </c>
      <c r="B67341" t="s">
        <v>78564</v>
      </c>
      <c r="C67341" t="s">
        <v>91199</v>
      </c>
      <c r="D67341">
        <v>-31.640130330000002</v>
      </c>
      <c r="E67341">
        <v>115.7107405</v>
      </c>
      <c r="F67341" t="s">
        <v>60439</v>
      </c>
      <c r="G67341" t="s">
        <v>3068</v>
      </c>
    </row>
    <row r="67342" spans="1:7" hidden="1" x14ac:dyDescent="0.3">
      <c r="A67342" t="s">
        <v>91200</v>
      </c>
      <c r="B67342" t="s">
        <v>78564</v>
      </c>
      <c r="C67342" t="s">
        <v>91201</v>
      </c>
      <c r="D67342">
        <v>-31.637401430000001</v>
      </c>
      <c r="E67342">
        <v>115.7103163</v>
      </c>
      <c r="F67342" t="s">
        <v>60439</v>
      </c>
      <c r="G67342" t="s">
        <v>55628</v>
      </c>
    </row>
    <row r="67343" spans="1:7" hidden="1" x14ac:dyDescent="0.3">
      <c r="A67343" t="s">
        <v>91202</v>
      </c>
      <c r="B67343" t="s">
        <v>78564</v>
      </c>
      <c r="C67343" t="s">
        <v>91203</v>
      </c>
      <c r="D67343">
        <v>-31.6369322</v>
      </c>
      <c r="E67343">
        <v>115.7101012</v>
      </c>
      <c r="F67343" t="s">
        <v>60439</v>
      </c>
      <c r="G67343" t="s">
        <v>55628</v>
      </c>
    </row>
    <row r="67344" spans="1:7" hidden="1" x14ac:dyDescent="0.3">
      <c r="A67344" t="s">
        <v>91204</v>
      </c>
      <c r="B67344" t="s">
        <v>78564</v>
      </c>
      <c r="C67344" t="s">
        <v>91205</v>
      </c>
      <c r="D67344">
        <v>-31.640562330000002</v>
      </c>
      <c r="E67344">
        <v>115.7109007</v>
      </c>
      <c r="F67344" t="s">
        <v>60439</v>
      </c>
      <c r="G67344" t="s">
        <v>3068</v>
      </c>
    </row>
    <row r="67345" spans="1:7" hidden="1" x14ac:dyDescent="0.3">
      <c r="A67345" t="s">
        <v>91206</v>
      </c>
      <c r="B67345" t="s">
        <v>78564</v>
      </c>
      <c r="C67345" t="s">
        <v>91207</v>
      </c>
      <c r="D67345">
        <v>-32.026784650000003</v>
      </c>
      <c r="E67345">
        <v>115.9672131</v>
      </c>
      <c r="F67345" t="s">
        <v>60439</v>
      </c>
      <c r="G67345" t="s">
        <v>3568</v>
      </c>
    </row>
    <row r="67346" spans="1:7" hidden="1" x14ac:dyDescent="0.3">
      <c r="A67346" t="s">
        <v>91208</v>
      </c>
      <c r="B67346" t="s">
        <v>78564</v>
      </c>
      <c r="C67346" t="s">
        <v>91209</v>
      </c>
      <c r="D67346">
        <v>-32.032589600000001</v>
      </c>
      <c r="E67346">
        <v>115.97332230000001</v>
      </c>
      <c r="F67346" t="s">
        <v>60439</v>
      </c>
      <c r="G67346" t="s">
        <v>3050</v>
      </c>
    </row>
    <row r="67347" spans="1:7" hidden="1" x14ac:dyDescent="0.3">
      <c r="A67347" t="s">
        <v>91210</v>
      </c>
      <c r="B67347" t="s">
        <v>78564</v>
      </c>
      <c r="C67347" t="s">
        <v>91211</v>
      </c>
      <c r="D67347">
        <v>-32.032279819999999</v>
      </c>
      <c r="E67347">
        <v>115.9735104</v>
      </c>
      <c r="F67347" t="s">
        <v>60439</v>
      </c>
      <c r="G67347" t="s">
        <v>3050</v>
      </c>
    </row>
    <row r="67348" spans="1:7" hidden="1" x14ac:dyDescent="0.3">
      <c r="A67348" t="s">
        <v>91212</v>
      </c>
      <c r="B67348" t="s">
        <v>78564</v>
      </c>
      <c r="C67348" t="s">
        <v>91213</v>
      </c>
      <c r="D67348">
        <v>-32.015342130000001</v>
      </c>
      <c r="E67348">
        <v>115.87197430000001</v>
      </c>
      <c r="F67348" t="s">
        <v>60439</v>
      </c>
      <c r="G67348" t="s">
        <v>3570</v>
      </c>
    </row>
    <row r="67349" spans="1:7" hidden="1" x14ac:dyDescent="0.3">
      <c r="A67349" t="s">
        <v>91214</v>
      </c>
      <c r="B67349" t="s">
        <v>78564</v>
      </c>
      <c r="C67349" t="s">
        <v>91215</v>
      </c>
      <c r="D67349">
        <v>-32.469401449999999</v>
      </c>
      <c r="E67349">
        <v>115.7484839</v>
      </c>
      <c r="F67349" t="s">
        <v>60439</v>
      </c>
      <c r="G67349" t="s">
        <v>3456</v>
      </c>
    </row>
    <row r="67350" spans="1:7" hidden="1" x14ac:dyDescent="0.3">
      <c r="A67350" t="s">
        <v>91216</v>
      </c>
      <c r="B67350" t="s">
        <v>78564</v>
      </c>
      <c r="C67350" t="s">
        <v>91217</v>
      </c>
      <c r="D67350">
        <v>-32.473581709999998</v>
      </c>
      <c r="E67350">
        <v>115.7506741</v>
      </c>
      <c r="F67350" t="s">
        <v>60439</v>
      </c>
      <c r="G67350" t="s">
        <v>3456</v>
      </c>
    </row>
    <row r="67351" spans="1:7" hidden="1" x14ac:dyDescent="0.3">
      <c r="A67351" t="s">
        <v>91218</v>
      </c>
      <c r="B67351" t="s">
        <v>78564</v>
      </c>
      <c r="C67351" t="s">
        <v>91219</v>
      </c>
      <c r="D67351">
        <v>-32.473534379999997</v>
      </c>
      <c r="E67351">
        <v>115.7505937</v>
      </c>
      <c r="F67351" t="s">
        <v>60439</v>
      </c>
      <c r="G67351" t="s">
        <v>3456</v>
      </c>
    </row>
    <row r="67352" spans="1:7" hidden="1" x14ac:dyDescent="0.3">
      <c r="A67352" t="s">
        <v>91220</v>
      </c>
      <c r="B67352" t="s">
        <v>78564</v>
      </c>
      <c r="C67352" t="s">
        <v>91221</v>
      </c>
      <c r="D67352">
        <v>-32.476230469999997</v>
      </c>
      <c r="E67352">
        <v>115.750113</v>
      </c>
      <c r="F67352" t="s">
        <v>60439</v>
      </c>
      <c r="G67352" t="s">
        <v>3456</v>
      </c>
    </row>
    <row r="67353" spans="1:7" hidden="1" x14ac:dyDescent="0.3">
      <c r="A67353" t="s">
        <v>91222</v>
      </c>
      <c r="B67353" t="s">
        <v>78564</v>
      </c>
      <c r="C67353" t="s">
        <v>91223</v>
      </c>
      <c r="D67353">
        <v>-32.476352200000001</v>
      </c>
      <c r="E67353">
        <v>115.7499997</v>
      </c>
      <c r="F67353" t="s">
        <v>60439</v>
      </c>
      <c r="G67353" t="s">
        <v>3456</v>
      </c>
    </row>
    <row r="67354" spans="1:7" hidden="1" x14ac:dyDescent="0.3">
      <c r="A67354" t="s">
        <v>91224</v>
      </c>
      <c r="B67354" t="s">
        <v>78564</v>
      </c>
      <c r="C67354" t="s">
        <v>91225</v>
      </c>
      <c r="D67354">
        <v>-32.478960170000001</v>
      </c>
      <c r="E67354">
        <v>115.74958150000001</v>
      </c>
      <c r="F67354" t="s">
        <v>60439</v>
      </c>
      <c r="G67354" t="s">
        <v>3456</v>
      </c>
    </row>
    <row r="67355" spans="1:7" hidden="1" x14ac:dyDescent="0.3">
      <c r="A67355" t="s">
        <v>91226</v>
      </c>
      <c r="B67355" t="s">
        <v>78564</v>
      </c>
      <c r="C67355" t="s">
        <v>91227</v>
      </c>
      <c r="D67355">
        <v>-32.547205839999997</v>
      </c>
      <c r="E67355">
        <v>115.7457039</v>
      </c>
      <c r="F67355" t="s">
        <v>60439</v>
      </c>
      <c r="G67355" t="s">
        <v>3450</v>
      </c>
    </row>
    <row r="67356" spans="1:7" hidden="1" x14ac:dyDescent="0.3">
      <c r="A67356" t="s">
        <v>91228</v>
      </c>
      <c r="B67356" t="s">
        <v>78564</v>
      </c>
      <c r="C67356" t="s">
        <v>91229</v>
      </c>
      <c r="D67356">
        <v>-32.548600810000003</v>
      </c>
      <c r="E67356">
        <v>115.74281209999999</v>
      </c>
      <c r="F67356" t="s">
        <v>60439</v>
      </c>
      <c r="G67356" t="s">
        <v>3450</v>
      </c>
    </row>
    <row r="67357" spans="1:7" hidden="1" x14ac:dyDescent="0.3">
      <c r="A67357" t="s">
        <v>91230</v>
      </c>
      <c r="B67357" t="s">
        <v>78564</v>
      </c>
      <c r="C67357" t="s">
        <v>91231</v>
      </c>
      <c r="D67357">
        <v>-32.551588770000002</v>
      </c>
      <c r="E67357">
        <v>115.7409334</v>
      </c>
      <c r="F67357" t="s">
        <v>60439</v>
      </c>
      <c r="G67357" t="s">
        <v>3258</v>
      </c>
    </row>
    <row r="67358" spans="1:7" hidden="1" x14ac:dyDescent="0.3">
      <c r="A67358" t="s">
        <v>91232</v>
      </c>
      <c r="B67358" t="s">
        <v>78564</v>
      </c>
      <c r="C67358" t="s">
        <v>91233</v>
      </c>
      <c r="D67358">
        <v>-32.554512780000003</v>
      </c>
      <c r="E67358">
        <v>115.7390894</v>
      </c>
      <c r="F67358" t="s">
        <v>60439</v>
      </c>
      <c r="G67358" t="s">
        <v>3450</v>
      </c>
    </row>
    <row r="67359" spans="1:7" hidden="1" x14ac:dyDescent="0.3">
      <c r="A67359" t="s">
        <v>91234</v>
      </c>
      <c r="B67359" t="s">
        <v>78564</v>
      </c>
      <c r="C67359" t="s">
        <v>91235</v>
      </c>
      <c r="D67359">
        <v>-32.556924989999999</v>
      </c>
      <c r="E67359">
        <v>115.7393438</v>
      </c>
      <c r="F67359" t="s">
        <v>60439</v>
      </c>
      <c r="G67359" t="s">
        <v>3450</v>
      </c>
    </row>
    <row r="67360" spans="1:7" hidden="1" x14ac:dyDescent="0.3">
      <c r="A67360" t="s">
        <v>91236</v>
      </c>
      <c r="B67360" t="s">
        <v>78564</v>
      </c>
      <c r="C67360" t="s">
        <v>91237</v>
      </c>
      <c r="D67360">
        <v>-32.559072829999998</v>
      </c>
      <c r="E67360">
        <v>115.7408375</v>
      </c>
      <c r="F67360" t="s">
        <v>60439</v>
      </c>
      <c r="G67360" t="s">
        <v>2292</v>
      </c>
    </row>
    <row r="67361" spans="1:7" hidden="1" x14ac:dyDescent="0.3">
      <c r="A67361" t="s">
        <v>91238</v>
      </c>
      <c r="B67361" t="s">
        <v>78564</v>
      </c>
      <c r="C67361" t="s">
        <v>91239</v>
      </c>
      <c r="D67361">
        <v>-32.561136900000001</v>
      </c>
      <c r="E67361">
        <v>115.7416453</v>
      </c>
      <c r="F67361" t="s">
        <v>60439</v>
      </c>
      <c r="G67361" t="s">
        <v>3454</v>
      </c>
    </row>
    <row r="67362" spans="1:7" hidden="1" x14ac:dyDescent="0.3">
      <c r="A67362" t="s">
        <v>91240</v>
      </c>
      <c r="B67362" t="s">
        <v>78564</v>
      </c>
      <c r="C67362" t="s">
        <v>91241</v>
      </c>
      <c r="D67362">
        <v>-32.556841110000001</v>
      </c>
      <c r="E67362">
        <v>115.7465933</v>
      </c>
      <c r="F67362" t="s">
        <v>60439</v>
      </c>
      <c r="G67362" t="s">
        <v>3450</v>
      </c>
    </row>
    <row r="67363" spans="1:7" hidden="1" x14ac:dyDescent="0.3">
      <c r="A67363" t="s">
        <v>91242</v>
      </c>
      <c r="B67363" t="s">
        <v>78564</v>
      </c>
      <c r="C67363" t="s">
        <v>91243</v>
      </c>
      <c r="D67363">
        <v>-32.558563999999997</v>
      </c>
      <c r="E67363">
        <v>115.7488484</v>
      </c>
      <c r="F67363" t="s">
        <v>60439</v>
      </c>
      <c r="G67363" t="s">
        <v>2292</v>
      </c>
    </row>
    <row r="67364" spans="1:7" hidden="1" x14ac:dyDescent="0.3">
      <c r="A67364" t="s">
        <v>91244</v>
      </c>
      <c r="B67364" t="s">
        <v>78564</v>
      </c>
      <c r="C67364" t="s">
        <v>91245</v>
      </c>
      <c r="D67364">
        <v>-32.534490120000001</v>
      </c>
      <c r="E67364">
        <v>115.7727725</v>
      </c>
      <c r="F67364" t="s">
        <v>60439</v>
      </c>
      <c r="G67364" t="s">
        <v>3450</v>
      </c>
    </row>
    <row r="67365" spans="1:7" hidden="1" x14ac:dyDescent="0.3">
      <c r="A67365" t="s">
        <v>91246</v>
      </c>
      <c r="B67365" t="s">
        <v>78564</v>
      </c>
      <c r="C67365" t="s">
        <v>91247</v>
      </c>
      <c r="D67365">
        <v>-32.534406939999997</v>
      </c>
      <c r="E67365">
        <v>115.7727277</v>
      </c>
      <c r="F67365" t="s">
        <v>60439</v>
      </c>
      <c r="G67365" t="s">
        <v>3450</v>
      </c>
    </row>
    <row r="67366" spans="1:7" hidden="1" x14ac:dyDescent="0.3">
      <c r="A67366" t="s">
        <v>91248</v>
      </c>
      <c r="B67366" t="s">
        <v>78564</v>
      </c>
      <c r="C67366" t="s">
        <v>91249</v>
      </c>
      <c r="D67366">
        <v>-32.537244559999998</v>
      </c>
      <c r="E67366">
        <v>115.7710845</v>
      </c>
      <c r="F67366" t="s">
        <v>60439</v>
      </c>
      <c r="G67366" t="s">
        <v>3450</v>
      </c>
    </row>
    <row r="67367" spans="1:7" hidden="1" x14ac:dyDescent="0.3">
      <c r="A67367" t="s">
        <v>91250</v>
      </c>
      <c r="B67367" t="s">
        <v>78564</v>
      </c>
      <c r="C67367" t="s">
        <v>91251</v>
      </c>
      <c r="D67367">
        <v>-32.537193000000002</v>
      </c>
      <c r="E67367">
        <v>115.7711415</v>
      </c>
      <c r="F67367" t="s">
        <v>60439</v>
      </c>
      <c r="G67367" t="s">
        <v>3450</v>
      </c>
    </row>
    <row r="67368" spans="1:7" hidden="1" x14ac:dyDescent="0.3">
      <c r="A67368" t="s">
        <v>91252</v>
      </c>
      <c r="B67368" t="s">
        <v>78564</v>
      </c>
      <c r="C67368" t="s">
        <v>91253</v>
      </c>
      <c r="D67368">
        <v>-32.558330300000002</v>
      </c>
      <c r="E67368">
        <v>115.7486378</v>
      </c>
      <c r="F67368" t="s">
        <v>60439</v>
      </c>
      <c r="G67368" t="s">
        <v>2292</v>
      </c>
    </row>
    <row r="67369" spans="1:7" hidden="1" x14ac:dyDescent="0.3">
      <c r="A67369" t="s">
        <v>91254</v>
      </c>
      <c r="B67369" t="s">
        <v>78564</v>
      </c>
      <c r="C67369" t="s">
        <v>91255</v>
      </c>
      <c r="D67369">
        <v>-32.556886509999998</v>
      </c>
      <c r="E67369">
        <v>115.7465294</v>
      </c>
      <c r="F67369" t="s">
        <v>60439</v>
      </c>
      <c r="G67369" t="s">
        <v>3450</v>
      </c>
    </row>
    <row r="67370" spans="1:7" hidden="1" x14ac:dyDescent="0.3">
      <c r="A67370" t="s">
        <v>91256</v>
      </c>
      <c r="B67370" t="s">
        <v>78564</v>
      </c>
      <c r="C67370" t="s">
        <v>91257</v>
      </c>
      <c r="D67370">
        <v>-32.558235869999997</v>
      </c>
      <c r="E67370">
        <v>115.7435267</v>
      </c>
      <c r="F67370" t="s">
        <v>60439</v>
      </c>
      <c r="G67370" t="s">
        <v>2292</v>
      </c>
    </row>
    <row r="67371" spans="1:7" hidden="1" x14ac:dyDescent="0.3">
      <c r="A67371" t="s">
        <v>91258</v>
      </c>
      <c r="B67371" t="s">
        <v>78564</v>
      </c>
      <c r="C67371" t="s">
        <v>91259</v>
      </c>
      <c r="D67371">
        <v>-32.561170420000003</v>
      </c>
      <c r="E67371">
        <v>115.7417639</v>
      </c>
      <c r="F67371" t="s">
        <v>60439</v>
      </c>
      <c r="G67371" t="s">
        <v>3454</v>
      </c>
    </row>
    <row r="67372" spans="1:7" hidden="1" x14ac:dyDescent="0.3">
      <c r="A67372" t="s">
        <v>91260</v>
      </c>
      <c r="B67372" t="s">
        <v>78564</v>
      </c>
      <c r="C67372" t="s">
        <v>91261</v>
      </c>
      <c r="D67372">
        <v>-32.559013180000001</v>
      </c>
      <c r="E67372">
        <v>115.7406799</v>
      </c>
      <c r="F67372" t="s">
        <v>60439</v>
      </c>
      <c r="G67372" t="s">
        <v>2292</v>
      </c>
    </row>
    <row r="67373" spans="1:7" hidden="1" x14ac:dyDescent="0.3">
      <c r="A67373" t="s">
        <v>91262</v>
      </c>
      <c r="B67373" t="s">
        <v>78564</v>
      </c>
      <c r="C67373" t="s">
        <v>91263</v>
      </c>
      <c r="D67373">
        <v>-32.557180729999999</v>
      </c>
      <c r="E67373">
        <v>115.7394099</v>
      </c>
      <c r="F67373" t="s">
        <v>60439</v>
      </c>
      <c r="G67373" t="s">
        <v>2292</v>
      </c>
    </row>
    <row r="67374" spans="1:7" hidden="1" x14ac:dyDescent="0.3">
      <c r="A67374" t="s">
        <v>91264</v>
      </c>
      <c r="B67374" t="s">
        <v>78564</v>
      </c>
      <c r="C67374" t="s">
        <v>91265</v>
      </c>
      <c r="D67374">
        <v>-32.554000330000001</v>
      </c>
      <c r="E67374">
        <v>115.7394915</v>
      </c>
      <c r="F67374" t="s">
        <v>60439</v>
      </c>
      <c r="G67374" t="s">
        <v>3450</v>
      </c>
    </row>
    <row r="67375" spans="1:7" hidden="1" x14ac:dyDescent="0.3">
      <c r="A67375" t="s">
        <v>91266</v>
      </c>
      <c r="B67375" t="s">
        <v>78564</v>
      </c>
      <c r="C67375" t="s">
        <v>91267</v>
      </c>
      <c r="D67375">
        <v>-32.551462059999999</v>
      </c>
      <c r="E67375">
        <v>115.740954</v>
      </c>
      <c r="F67375" t="s">
        <v>60439</v>
      </c>
      <c r="G67375" t="s">
        <v>3258</v>
      </c>
    </row>
    <row r="67376" spans="1:7" hidden="1" x14ac:dyDescent="0.3">
      <c r="A67376" t="s">
        <v>91268</v>
      </c>
      <c r="B67376" t="s">
        <v>78564</v>
      </c>
      <c r="C67376" t="s">
        <v>91269</v>
      </c>
      <c r="D67376">
        <v>-32.548826269999999</v>
      </c>
      <c r="E67376">
        <v>115.7427515</v>
      </c>
      <c r="F67376" t="s">
        <v>60439</v>
      </c>
      <c r="G67376" t="s">
        <v>3450</v>
      </c>
    </row>
    <row r="67377" spans="1:7" hidden="1" x14ac:dyDescent="0.3">
      <c r="A67377" t="s">
        <v>91270</v>
      </c>
      <c r="B67377" t="s">
        <v>78564</v>
      </c>
      <c r="C67377" t="s">
        <v>91271</v>
      </c>
      <c r="D67377">
        <v>-32.547219730000002</v>
      </c>
      <c r="E67377">
        <v>115.74535830000001</v>
      </c>
      <c r="F67377" t="s">
        <v>60439</v>
      </c>
      <c r="G67377" t="s">
        <v>3450</v>
      </c>
    </row>
    <row r="67378" spans="1:7" hidden="1" x14ac:dyDescent="0.3">
      <c r="A67378" t="s">
        <v>91272</v>
      </c>
      <c r="B67378" t="s">
        <v>78564</v>
      </c>
      <c r="C67378" t="s">
        <v>91273</v>
      </c>
      <c r="D67378">
        <v>-32.111025519999998</v>
      </c>
      <c r="E67378">
        <v>115.93364440000001</v>
      </c>
      <c r="F67378" t="s">
        <v>60439</v>
      </c>
      <c r="G67378" t="s">
        <v>3658</v>
      </c>
    </row>
    <row r="67379" spans="1:7" hidden="1" x14ac:dyDescent="0.3">
      <c r="A67379" t="s">
        <v>91274</v>
      </c>
      <c r="B67379" t="s">
        <v>78564</v>
      </c>
      <c r="C67379" t="s">
        <v>91275</v>
      </c>
      <c r="D67379">
        <v>-31.722675939999998</v>
      </c>
      <c r="E67379">
        <v>115.78533109999999</v>
      </c>
      <c r="F67379" t="s">
        <v>60439</v>
      </c>
      <c r="G67379" t="s">
        <v>3270</v>
      </c>
    </row>
    <row r="67380" spans="1:7" hidden="1" x14ac:dyDescent="0.3">
      <c r="A67380" t="s">
        <v>91276</v>
      </c>
      <c r="B67380" t="s">
        <v>78564</v>
      </c>
      <c r="C67380" t="s">
        <v>91277</v>
      </c>
      <c r="D67380">
        <v>-31.720214930000001</v>
      </c>
      <c r="E67380">
        <v>115.7847704</v>
      </c>
      <c r="F67380" t="s">
        <v>60439</v>
      </c>
      <c r="G67380" t="s">
        <v>3080</v>
      </c>
    </row>
    <row r="67381" spans="1:7" hidden="1" x14ac:dyDescent="0.3">
      <c r="A67381" t="s">
        <v>91278</v>
      </c>
      <c r="B67381" t="s">
        <v>78564</v>
      </c>
      <c r="C67381" t="s">
        <v>91279</v>
      </c>
      <c r="D67381">
        <v>-31.853544939999999</v>
      </c>
      <c r="E67381">
        <v>115.9013702</v>
      </c>
      <c r="F67381" t="s">
        <v>60439</v>
      </c>
      <c r="G67381" t="s">
        <v>3769</v>
      </c>
    </row>
    <row r="67382" spans="1:7" hidden="1" x14ac:dyDescent="0.3">
      <c r="A67382" t="s">
        <v>91280</v>
      </c>
      <c r="B67382" t="s">
        <v>78564</v>
      </c>
      <c r="C67382" t="s">
        <v>83997</v>
      </c>
      <c r="D67382">
        <v>-31.85348686</v>
      </c>
      <c r="E67382">
        <v>115.9016038</v>
      </c>
      <c r="F67382" t="s">
        <v>60439</v>
      </c>
      <c r="G67382" t="s">
        <v>3769</v>
      </c>
    </row>
    <row r="67383" spans="1:7" hidden="1" x14ac:dyDescent="0.3">
      <c r="A67383" t="s">
        <v>91281</v>
      </c>
      <c r="B67383" t="s">
        <v>78564</v>
      </c>
      <c r="C67383" t="s">
        <v>91282</v>
      </c>
      <c r="D67383">
        <v>-32.375726069999999</v>
      </c>
      <c r="E67383">
        <v>115.7452869</v>
      </c>
      <c r="F67383" t="s">
        <v>60439</v>
      </c>
      <c r="G67383" t="s">
        <v>3262</v>
      </c>
    </row>
    <row r="67384" spans="1:7" hidden="1" x14ac:dyDescent="0.3">
      <c r="A67384" t="s">
        <v>91283</v>
      </c>
      <c r="B67384" t="s">
        <v>78564</v>
      </c>
      <c r="C67384" t="s">
        <v>91284</v>
      </c>
      <c r="D67384">
        <v>-32.375224600000003</v>
      </c>
      <c r="E67384">
        <v>115.7465528</v>
      </c>
      <c r="F67384" t="s">
        <v>60439</v>
      </c>
      <c r="G67384" t="s">
        <v>3526</v>
      </c>
    </row>
    <row r="67385" spans="1:7" hidden="1" x14ac:dyDescent="0.3">
      <c r="A67385" t="s">
        <v>91285</v>
      </c>
      <c r="B67385" t="s">
        <v>78564</v>
      </c>
      <c r="C67385" t="s">
        <v>91286</v>
      </c>
      <c r="D67385">
        <v>-32.375348000000002</v>
      </c>
      <c r="E67385">
        <v>115.74668200000001</v>
      </c>
      <c r="F67385" t="s">
        <v>60439</v>
      </c>
      <c r="G67385" t="s">
        <v>3526</v>
      </c>
    </row>
    <row r="67386" spans="1:7" hidden="1" x14ac:dyDescent="0.3">
      <c r="A67386" t="s">
        <v>91287</v>
      </c>
      <c r="B67386" t="s">
        <v>78564</v>
      </c>
      <c r="C67386" t="s">
        <v>91288</v>
      </c>
      <c r="D67386">
        <v>-32.277982559999998</v>
      </c>
      <c r="E67386">
        <v>115.7375814</v>
      </c>
      <c r="F67386" t="s">
        <v>60439</v>
      </c>
      <c r="G67386" t="s">
        <v>2822</v>
      </c>
    </row>
    <row r="67387" spans="1:7" hidden="1" x14ac:dyDescent="0.3">
      <c r="A67387" t="s">
        <v>91289</v>
      </c>
      <c r="B67387" t="s">
        <v>78564</v>
      </c>
      <c r="C67387" t="s">
        <v>91290</v>
      </c>
      <c r="D67387">
        <v>-32.277894930000002</v>
      </c>
      <c r="E67387">
        <v>115.73619239999999</v>
      </c>
      <c r="F67387" t="s">
        <v>60439</v>
      </c>
      <c r="G67387" t="s">
        <v>2822</v>
      </c>
    </row>
    <row r="67388" spans="1:7" hidden="1" x14ac:dyDescent="0.3">
      <c r="A67388" t="s">
        <v>91291</v>
      </c>
      <c r="B67388" t="s">
        <v>78564</v>
      </c>
      <c r="C67388" t="s">
        <v>91292</v>
      </c>
      <c r="D67388">
        <v>-32.408765559999999</v>
      </c>
      <c r="E67388">
        <v>115.7609661</v>
      </c>
      <c r="F67388" t="s">
        <v>60439</v>
      </c>
      <c r="G67388" t="s">
        <v>3522</v>
      </c>
    </row>
    <row r="67389" spans="1:7" hidden="1" x14ac:dyDescent="0.3">
      <c r="A67389" t="s">
        <v>91293</v>
      </c>
      <c r="B67389" t="s">
        <v>78564</v>
      </c>
      <c r="C67389" t="s">
        <v>91294</v>
      </c>
      <c r="D67389">
        <v>-32.410942179999999</v>
      </c>
      <c r="E67389">
        <v>115.7620415</v>
      </c>
      <c r="F67389" t="s">
        <v>60439</v>
      </c>
      <c r="G67389" t="s">
        <v>3522</v>
      </c>
    </row>
    <row r="67390" spans="1:7" hidden="1" x14ac:dyDescent="0.3">
      <c r="A67390" t="s">
        <v>91295</v>
      </c>
      <c r="B67390" t="s">
        <v>78564</v>
      </c>
      <c r="C67390" t="s">
        <v>91296</v>
      </c>
      <c r="D67390">
        <v>-32.410983369999997</v>
      </c>
      <c r="E67390">
        <v>115.76176719999999</v>
      </c>
      <c r="F67390" t="s">
        <v>60439</v>
      </c>
      <c r="G67390" t="s">
        <v>3522</v>
      </c>
    </row>
    <row r="67391" spans="1:7" hidden="1" x14ac:dyDescent="0.3">
      <c r="A67391" t="s">
        <v>91297</v>
      </c>
      <c r="B67391" t="s">
        <v>78564</v>
      </c>
      <c r="C67391" t="s">
        <v>91298</v>
      </c>
      <c r="D67391">
        <v>-32.409321730000002</v>
      </c>
      <c r="E67391">
        <v>115.7610227</v>
      </c>
      <c r="F67391" t="s">
        <v>60439</v>
      </c>
      <c r="G67391" t="s">
        <v>3522</v>
      </c>
    </row>
    <row r="67392" spans="1:7" hidden="1" x14ac:dyDescent="0.3">
      <c r="A67392" t="s">
        <v>91299</v>
      </c>
      <c r="B67392" t="s">
        <v>78564</v>
      </c>
      <c r="C67392" t="s">
        <v>91300</v>
      </c>
      <c r="D67392">
        <v>-31.733375110000001</v>
      </c>
      <c r="E67392">
        <v>115.7916713</v>
      </c>
      <c r="F67392" t="s">
        <v>60439</v>
      </c>
      <c r="G67392" t="s">
        <v>3072</v>
      </c>
    </row>
    <row r="67393" spans="1:7" hidden="1" x14ac:dyDescent="0.3">
      <c r="A67393" t="s">
        <v>91301</v>
      </c>
      <c r="B67393" t="s">
        <v>78564</v>
      </c>
      <c r="C67393" t="s">
        <v>91302</v>
      </c>
      <c r="D67393">
        <v>-31.720240189999998</v>
      </c>
      <c r="E67393">
        <v>115.7346814</v>
      </c>
      <c r="F67393" t="s">
        <v>60439</v>
      </c>
      <c r="G67393" t="s">
        <v>3080</v>
      </c>
    </row>
    <row r="67394" spans="1:7" hidden="1" x14ac:dyDescent="0.3">
      <c r="A67394" t="s">
        <v>91303</v>
      </c>
      <c r="B67394" t="s">
        <v>78564</v>
      </c>
      <c r="C67394" t="s">
        <v>91304</v>
      </c>
      <c r="D67394">
        <v>-31.720948409999998</v>
      </c>
      <c r="E67394">
        <v>115.73237399999999</v>
      </c>
      <c r="F67394" t="s">
        <v>60439</v>
      </c>
      <c r="G67394" t="s">
        <v>3080</v>
      </c>
    </row>
    <row r="67395" spans="1:7" hidden="1" x14ac:dyDescent="0.3">
      <c r="A67395" t="s">
        <v>91305</v>
      </c>
      <c r="B67395" t="s">
        <v>78564</v>
      </c>
      <c r="C67395" t="s">
        <v>91304</v>
      </c>
      <c r="D67395">
        <v>-31.72082713</v>
      </c>
      <c r="E67395">
        <v>115.7323876</v>
      </c>
      <c r="F67395" t="s">
        <v>60439</v>
      </c>
      <c r="G67395" t="s">
        <v>3080</v>
      </c>
    </row>
    <row r="67396" spans="1:7" hidden="1" x14ac:dyDescent="0.3">
      <c r="A67396" t="s">
        <v>91306</v>
      </c>
      <c r="B67396" t="s">
        <v>78564</v>
      </c>
      <c r="C67396" t="s">
        <v>91307</v>
      </c>
      <c r="D67396">
        <v>-31.720164430000001</v>
      </c>
      <c r="E67396">
        <v>115.734616</v>
      </c>
      <c r="F67396" t="s">
        <v>60439</v>
      </c>
      <c r="G67396" t="s">
        <v>3080</v>
      </c>
    </row>
    <row r="67397" spans="1:7" hidden="1" x14ac:dyDescent="0.3">
      <c r="A67397" t="s">
        <v>91308</v>
      </c>
      <c r="B67397" t="s">
        <v>78564</v>
      </c>
      <c r="C67397" t="s">
        <v>91309</v>
      </c>
      <c r="D67397">
        <v>-31.95785897</v>
      </c>
      <c r="E67397">
        <v>115.93518330000001</v>
      </c>
      <c r="F67397" t="s">
        <v>60439</v>
      </c>
      <c r="G67397" t="s">
        <v>78644</v>
      </c>
    </row>
    <row r="67398" spans="1:7" hidden="1" x14ac:dyDescent="0.3">
      <c r="A67398" t="s">
        <v>91310</v>
      </c>
      <c r="B67398" t="s">
        <v>78564</v>
      </c>
      <c r="C67398" t="s">
        <v>90259</v>
      </c>
      <c r="D67398">
        <v>-32.152480789999998</v>
      </c>
      <c r="E67398">
        <v>115.84661680000001</v>
      </c>
      <c r="F67398" t="s">
        <v>60439</v>
      </c>
      <c r="G67398" t="s">
        <v>3656</v>
      </c>
    </row>
    <row r="67399" spans="1:7" hidden="1" x14ac:dyDescent="0.3">
      <c r="A67399" t="s">
        <v>91311</v>
      </c>
      <c r="B67399" t="s">
        <v>78564</v>
      </c>
      <c r="C67399" t="s">
        <v>90261</v>
      </c>
      <c r="D67399">
        <v>-32.152270649999998</v>
      </c>
      <c r="E67399">
        <v>115.8463529</v>
      </c>
      <c r="F67399" t="s">
        <v>60439</v>
      </c>
      <c r="G67399" t="s">
        <v>3656</v>
      </c>
    </row>
    <row r="67400" spans="1:7" hidden="1" x14ac:dyDescent="0.3">
      <c r="A67400" t="s">
        <v>91312</v>
      </c>
      <c r="B67400" t="s">
        <v>78564</v>
      </c>
      <c r="C67400" t="s">
        <v>91313</v>
      </c>
      <c r="D67400">
        <v>-32.171381240000002</v>
      </c>
      <c r="E67400">
        <v>115.8611995</v>
      </c>
      <c r="F67400" t="s">
        <v>60439</v>
      </c>
      <c r="G67400" t="s">
        <v>3656</v>
      </c>
    </row>
    <row r="67401" spans="1:7" hidden="1" x14ac:dyDescent="0.3">
      <c r="A67401" t="s">
        <v>91314</v>
      </c>
      <c r="B67401" t="s">
        <v>78564</v>
      </c>
      <c r="C67401" t="s">
        <v>91315</v>
      </c>
      <c r="D67401">
        <v>-32.512021529999998</v>
      </c>
      <c r="E67401">
        <v>115.7567659</v>
      </c>
      <c r="F67401" t="s">
        <v>60439</v>
      </c>
      <c r="G67401" t="s">
        <v>3450</v>
      </c>
    </row>
    <row r="67402" spans="1:7" hidden="1" x14ac:dyDescent="0.3">
      <c r="A67402" t="s">
        <v>91316</v>
      </c>
      <c r="B67402" t="s">
        <v>78564</v>
      </c>
      <c r="C67402" t="s">
        <v>91317</v>
      </c>
      <c r="D67402">
        <v>-32.511840540000001</v>
      </c>
      <c r="E67402">
        <v>115.7566154</v>
      </c>
      <c r="F67402" t="s">
        <v>60439</v>
      </c>
      <c r="G67402" t="s">
        <v>3450</v>
      </c>
    </row>
    <row r="67403" spans="1:7" hidden="1" x14ac:dyDescent="0.3">
      <c r="A67403" t="s">
        <v>91318</v>
      </c>
      <c r="B67403" t="s">
        <v>78564</v>
      </c>
      <c r="C67403" t="s">
        <v>91319</v>
      </c>
      <c r="D67403">
        <v>-32.635154210000003</v>
      </c>
      <c r="E67403">
        <v>115.6301189</v>
      </c>
      <c r="F67403" t="s">
        <v>60439</v>
      </c>
      <c r="G67403" t="s">
        <v>3454</v>
      </c>
    </row>
    <row r="67404" spans="1:7" hidden="1" x14ac:dyDescent="0.3">
      <c r="A67404" t="s">
        <v>91320</v>
      </c>
      <c r="B67404" t="s">
        <v>78564</v>
      </c>
      <c r="C67404" t="s">
        <v>91321</v>
      </c>
      <c r="D67404">
        <v>-32.635063170000002</v>
      </c>
      <c r="E67404">
        <v>115.63017069999999</v>
      </c>
      <c r="F67404" t="s">
        <v>60439</v>
      </c>
      <c r="G67404" t="s">
        <v>3454</v>
      </c>
    </row>
    <row r="67405" spans="1:7" hidden="1" x14ac:dyDescent="0.3">
      <c r="A67405" t="s">
        <v>91322</v>
      </c>
      <c r="B67405" t="s">
        <v>78564</v>
      </c>
      <c r="C67405" t="s">
        <v>91323</v>
      </c>
      <c r="D67405">
        <v>-32.530428039999997</v>
      </c>
      <c r="E67405">
        <v>115.69918199999999</v>
      </c>
      <c r="F67405" t="s">
        <v>60439</v>
      </c>
      <c r="G67405" t="s">
        <v>3450</v>
      </c>
    </row>
    <row r="67406" spans="1:7" hidden="1" x14ac:dyDescent="0.3">
      <c r="A67406" t="s">
        <v>91324</v>
      </c>
      <c r="B67406" t="s">
        <v>78564</v>
      </c>
      <c r="C67406" t="s">
        <v>91325</v>
      </c>
      <c r="D67406">
        <v>-32.016554249999999</v>
      </c>
      <c r="E67406">
        <v>115.8408254</v>
      </c>
      <c r="F67406" t="s">
        <v>60439</v>
      </c>
      <c r="G67406" t="s">
        <v>3570</v>
      </c>
    </row>
    <row r="67407" spans="1:7" hidden="1" x14ac:dyDescent="0.3">
      <c r="A67407" t="s">
        <v>91326</v>
      </c>
      <c r="B67407" t="s">
        <v>78564</v>
      </c>
      <c r="C67407" t="s">
        <v>91327</v>
      </c>
      <c r="D67407">
        <v>-31.761530860000001</v>
      </c>
      <c r="E67407">
        <v>115.9871315</v>
      </c>
      <c r="F67407" t="s">
        <v>60439</v>
      </c>
      <c r="G67407" t="s">
        <v>3064</v>
      </c>
    </row>
    <row r="67408" spans="1:7" hidden="1" x14ac:dyDescent="0.3">
      <c r="A67408" t="s">
        <v>91328</v>
      </c>
      <c r="B67408" t="s">
        <v>78564</v>
      </c>
      <c r="C67408" t="s">
        <v>91329</v>
      </c>
      <c r="D67408">
        <v>-31.764607219999998</v>
      </c>
      <c r="E67408">
        <v>115.9860826</v>
      </c>
      <c r="F67408" t="s">
        <v>60439</v>
      </c>
      <c r="G67408" t="s">
        <v>3761</v>
      </c>
    </row>
    <row r="67409" spans="1:7" hidden="1" x14ac:dyDescent="0.3">
      <c r="A67409" t="s">
        <v>91330</v>
      </c>
      <c r="B67409" t="s">
        <v>78564</v>
      </c>
      <c r="C67409" t="s">
        <v>91331</v>
      </c>
      <c r="D67409">
        <v>-31.766344910000001</v>
      </c>
      <c r="E67409">
        <v>115.980266</v>
      </c>
      <c r="F67409" t="s">
        <v>60439</v>
      </c>
      <c r="G67409" t="s">
        <v>3761</v>
      </c>
    </row>
    <row r="67410" spans="1:7" hidden="1" x14ac:dyDescent="0.3">
      <c r="A67410" t="s">
        <v>91332</v>
      </c>
      <c r="B67410" t="s">
        <v>78564</v>
      </c>
      <c r="C67410" t="s">
        <v>91333</v>
      </c>
      <c r="D67410">
        <v>-31.765808889999999</v>
      </c>
      <c r="E67410">
        <v>115.977149</v>
      </c>
      <c r="F67410" t="s">
        <v>60439</v>
      </c>
      <c r="G67410" t="s">
        <v>3761</v>
      </c>
    </row>
    <row r="67411" spans="1:7" hidden="1" x14ac:dyDescent="0.3">
      <c r="A67411" t="s">
        <v>91334</v>
      </c>
      <c r="B67411" t="s">
        <v>78564</v>
      </c>
      <c r="C67411" t="s">
        <v>91335</v>
      </c>
      <c r="D67411">
        <v>-31.76705406</v>
      </c>
      <c r="E67411">
        <v>115.9715465</v>
      </c>
      <c r="F67411" t="s">
        <v>60439</v>
      </c>
      <c r="G67411" t="s">
        <v>3761</v>
      </c>
    </row>
    <row r="67412" spans="1:7" hidden="1" x14ac:dyDescent="0.3">
      <c r="A67412" t="s">
        <v>91336</v>
      </c>
      <c r="B67412" t="s">
        <v>78564</v>
      </c>
      <c r="C67412" t="s">
        <v>91337</v>
      </c>
      <c r="D67412">
        <v>-31.77211174</v>
      </c>
      <c r="E67412">
        <v>115.96878340000001</v>
      </c>
      <c r="F67412" t="s">
        <v>60439</v>
      </c>
      <c r="G67412" t="s">
        <v>3064</v>
      </c>
    </row>
    <row r="67413" spans="1:7" hidden="1" x14ac:dyDescent="0.3">
      <c r="A67413" t="s">
        <v>91338</v>
      </c>
      <c r="B67413" t="s">
        <v>78564</v>
      </c>
      <c r="C67413" t="s">
        <v>91339</v>
      </c>
      <c r="D67413">
        <v>-31.774926109999999</v>
      </c>
      <c r="E67413">
        <v>115.9680144</v>
      </c>
      <c r="F67413" t="s">
        <v>60439</v>
      </c>
      <c r="G67413" t="s">
        <v>3064</v>
      </c>
    </row>
    <row r="67414" spans="1:7" hidden="1" x14ac:dyDescent="0.3">
      <c r="A67414" t="s">
        <v>91340</v>
      </c>
      <c r="B67414" t="s">
        <v>78564</v>
      </c>
      <c r="C67414" t="s">
        <v>91341</v>
      </c>
      <c r="D67414">
        <v>-31.77849299</v>
      </c>
      <c r="E67414">
        <v>115.9690993</v>
      </c>
      <c r="F67414" t="s">
        <v>60439</v>
      </c>
      <c r="G67414" t="s">
        <v>3837</v>
      </c>
    </row>
    <row r="67415" spans="1:7" hidden="1" x14ac:dyDescent="0.3">
      <c r="A67415" t="s">
        <v>91342</v>
      </c>
      <c r="B67415" t="s">
        <v>78564</v>
      </c>
      <c r="C67415" t="s">
        <v>89595</v>
      </c>
      <c r="D67415">
        <v>-31.780628109999999</v>
      </c>
      <c r="E67415">
        <v>115.9680192</v>
      </c>
      <c r="F67415" t="s">
        <v>60439</v>
      </c>
      <c r="G67415" t="s">
        <v>3761</v>
      </c>
    </row>
    <row r="67416" spans="1:7" hidden="1" x14ac:dyDescent="0.3">
      <c r="A67416" t="s">
        <v>91343</v>
      </c>
      <c r="B67416" t="s">
        <v>78564</v>
      </c>
      <c r="C67416" t="s">
        <v>91344</v>
      </c>
      <c r="D67416">
        <v>-31.778455229999999</v>
      </c>
      <c r="E67416">
        <v>115.968998</v>
      </c>
      <c r="F67416" t="s">
        <v>60439</v>
      </c>
      <c r="G67416" t="s">
        <v>3837</v>
      </c>
    </row>
    <row r="67417" spans="1:7" hidden="1" x14ac:dyDescent="0.3">
      <c r="A67417" t="s">
        <v>91345</v>
      </c>
      <c r="B67417" t="s">
        <v>78564</v>
      </c>
      <c r="C67417" t="s">
        <v>91346</v>
      </c>
      <c r="D67417">
        <v>-31.775084020000001</v>
      </c>
      <c r="E67417">
        <v>115.9679325</v>
      </c>
      <c r="F67417" t="s">
        <v>60439</v>
      </c>
      <c r="G67417" t="s">
        <v>3064</v>
      </c>
    </row>
    <row r="67418" spans="1:7" hidden="1" x14ac:dyDescent="0.3">
      <c r="A67418" t="s">
        <v>91347</v>
      </c>
      <c r="B67418" t="s">
        <v>78564</v>
      </c>
      <c r="C67418" t="s">
        <v>91348</v>
      </c>
      <c r="D67418">
        <v>-31.765708069999999</v>
      </c>
      <c r="E67418">
        <v>115.977069</v>
      </c>
      <c r="F67418" t="s">
        <v>60439</v>
      </c>
      <c r="G67418" t="s">
        <v>3761</v>
      </c>
    </row>
    <row r="67419" spans="1:7" hidden="1" x14ac:dyDescent="0.3">
      <c r="A67419" t="s">
        <v>91349</v>
      </c>
      <c r="B67419" t="s">
        <v>78564</v>
      </c>
      <c r="C67419" t="s">
        <v>91350</v>
      </c>
      <c r="D67419">
        <v>-31.766236559999999</v>
      </c>
      <c r="E67419">
        <v>115.98016680000001</v>
      </c>
      <c r="F67419" t="s">
        <v>60439</v>
      </c>
      <c r="G67419" t="s">
        <v>3761</v>
      </c>
    </row>
    <row r="67420" spans="1:7" hidden="1" x14ac:dyDescent="0.3">
      <c r="A67420" t="s">
        <v>91351</v>
      </c>
      <c r="B67420" t="s">
        <v>78564</v>
      </c>
      <c r="C67420" t="s">
        <v>91352</v>
      </c>
      <c r="D67420">
        <v>-31.764494769999999</v>
      </c>
      <c r="E67420">
        <v>115.98602320000001</v>
      </c>
      <c r="F67420" t="s">
        <v>60439</v>
      </c>
      <c r="G67420" t="s">
        <v>3761</v>
      </c>
    </row>
    <row r="67421" spans="1:7" hidden="1" x14ac:dyDescent="0.3">
      <c r="A67421" t="s">
        <v>91353</v>
      </c>
      <c r="B67421" t="s">
        <v>78564</v>
      </c>
      <c r="C67421" t="s">
        <v>91354</v>
      </c>
      <c r="D67421">
        <v>-31.76162703</v>
      </c>
      <c r="E67421">
        <v>115.9869966</v>
      </c>
      <c r="F67421" t="s">
        <v>60439</v>
      </c>
      <c r="G67421" t="s">
        <v>3064</v>
      </c>
    </row>
    <row r="67422" spans="1:7" hidden="1" x14ac:dyDescent="0.3">
      <c r="A67422" t="s">
        <v>91355</v>
      </c>
      <c r="B67422" t="s">
        <v>78564</v>
      </c>
      <c r="C67422" t="s">
        <v>91356</v>
      </c>
      <c r="D67422">
        <v>-31.753207100000001</v>
      </c>
      <c r="E67422">
        <v>115.77052190000001</v>
      </c>
      <c r="F67422" t="s">
        <v>60439</v>
      </c>
      <c r="G67422" t="s">
        <v>2760</v>
      </c>
    </row>
    <row r="67423" spans="1:7" hidden="1" x14ac:dyDescent="0.3">
      <c r="A67423" t="s">
        <v>91357</v>
      </c>
      <c r="B67423" t="s">
        <v>78564</v>
      </c>
      <c r="C67423" t="s">
        <v>91358</v>
      </c>
      <c r="D67423">
        <v>-31.857674530000001</v>
      </c>
      <c r="E67423">
        <v>115.9259146</v>
      </c>
      <c r="F67423" t="s">
        <v>60439</v>
      </c>
      <c r="G67423" t="s">
        <v>3769</v>
      </c>
    </row>
    <row r="67424" spans="1:7" hidden="1" x14ac:dyDescent="0.3">
      <c r="A67424" t="s">
        <v>91359</v>
      </c>
      <c r="B67424" t="s">
        <v>78564</v>
      </c>
      <c r="C67424" t="s">
        <v>91360</v>
      </c>
      <c r="D67424">
        <v>-31.76931781</v>
      </c>
      <c r="E67424">
        <v>115.9761062</v>
      </c>
      <c r="F67424" t="s">
        <v>60439</v>
      </c>
      <c r="G67424" t="s">
        <v>3753</v>
      </c>
    </row>
    <row r="67425" spans="1:7" hidden="1" x14ac:dyDescent="0.3">
      <c r="A67425" t="s">
        <v>91361</v>
      </c>
      <c r="B67425" t="s">
        <v>78564</v>
      </c>
      <c r="C67425" t="s">
        <v>91362</v>
      </c>
      <c r="D67425">
        <v>-31.77256805</v>
      </c>
      <c r="E67425">
        <v>115.9761002</v>
      </c>
      <c r="F67425" t="s">
        <v>60439</v>
      </c>
      <c r="G67425" t="s">
        <v>3064</v>
      </c>
    </row>
    <row r="67426" spans="1:7" hidden="1" x14ac:dyDescent="0.3">
      <c r="A67426" t="s">
        <v>91363</v>
      </c>
      <c r="B67426" t="s">
        <v>78564</v>
      </c>
      <c r="C67426" t="s">
        <v>91364</v>
      </c>
      <c r="D67426">
        <v>-31.776698280000002</v>
      </c>
      <c r="E67426">
        <v>115.9771626</v>
      </c>
      <c r="F67426" t="s">
        <v>60439</v>
      </c>
      <c r="G67426" t="s">
        <v>3761</v>
      </c>
    </row>
    <row r="67427" spans="1:7" hidden="1" x14ac:dyDescent="0.3">
      <c r="A67427" t="s">
        <v>91365</v>
      </c>
      <c r="B67427" t="s">
        <v>78564</v>
      </c>
      <c r="C67427" t="s">
        <v>91366</v>
      </c>
      <c r="D67427">
        <v>-31.781346620000001</v>
      </c>
      <c r="E67427">
        <v>115.97602430000001</v>
      </c>
      <c r="F67427" t="s">
        <v>60439</v>
      </c>
      <c r="G67427" t="s">
        <v>3761</v>
      </c>
    </row>
    <row r="67428" spans="1:7" hidden="1" x14ac:dyDescent="0.3">
      <c r="A67428" t="s">
        <v>91367</v>
      </c>
      <c r="B67428" t="s">
        <v>78564</v>
      </c>
      <c r="C67428" t="s">
        <v>91368</v>
      </c>
      <c r="D67428">
        <v>-31.781418259999999</v>
      </c>
      <c r="E67428">
        <v>115.971605</v>
      </c>
      <c r="F67428" t="s">
        <v>60439</v>
      </c>
      <c r="G67428" t="s">
        <v>3761</v>
      </c>
    </row>
    <row r="67429" spans="1:7" hidden="1" x14ac:dyDescent="0.3">
      <c r="A67429" t="s">
        <v>91369</v>
      </c>
      <c r="B67429" t="s">
        <v>78564</v>
      </c>
      <c r="C67429" t="s">
        <v>91370</v>
      </c>
      <c r="D67429">
        <v>-31.781218859999999</v>
      </c>
      <c r="E67429">
        <v>115.9717844</v>
      </c>
      <c r="F67429" t="s">
        <v>60439</v>
      </c>
      <c r="G67429" t="s">
        <v>3761</v>
      </c>
    </row>
    <row r="67430" spans="1:7" hidden="1" x14ac:dyDescent="0.3">
      <c r="A67430" t="s">
        <v>91371</v>
      </c>
      <c r="B67430" t="s">
        <v>78564</v>
      </c>
      <c r="C67430" t="s">
        <v>91372</v>
      </c>
      <c r="D67430">
        <v>-31.78123781</v>
      </c>
      <c r="E67430">
        <v>115.9761086</v>
      </c>
      <c r="F67430" t="s">
        <v>60439</v>
      </c>
      <c r="G67430" t="s">
        <v>3761</v>
      </c>
    </row>
    <row r="67431" spans="1:7" hidden="1" x14ac:dyDescent="0.3">
      <c r="A67431" t="s">
        <v>91373</v>
      </c>
      <c r="B67431" t="s">
        <v>78564</v>
      </c>
      <c r="C67431" t="s">
        <v>91364</v>
      </c>
      <c r="D67431">
        <v>-31.776121209999999</v>
      </c>
      <c r="E67431">
        <v>115.97678000000001</v>
      </c>
      <c r="F67431" t="s">
        <v>60439</v>
      </c>
      <c r="G67431" t="s">
        <v>3761</v>
      </c>
    </row>
    <row r="67432" spans="1:7" hidden="1" x14ac:dyDescent="0.3">
      <c r="A67432" t="s">
        <v>91374</v>
      </c>
      <c r="B67432" t="s">
        <v>78564</v>
      </c>
      <c r="C67432" t="s">
        <v>91375</v>
      </c>
      <c r="D67432">
        <v>-31.772498970000001</v>
      </c>
      <c r="E67432">
        <v>115.97601040000001</v>
      </c>
      <c r="F67432" t="s">
        <v>60439</v>
      </c>
      <c r="G67432" t="s">
        <v>3064</v>
      </c>
    </row>
    <row r="67433" spans="1:7" hidden="1" x14ac:dyDescent="0.3">
      <c r="A67433" t="s">
        <v>91376</v>
      </c>
      <c r="B67433" t="s">
        <v>78564</v>
      </c>
      <c r="C67433" t="s">
        <v>91377</v>
      </c>
      <c r="D67433">
        <v>-31.770025010000001</v>
      </c>
      <c r="E67433">
        <v>115.9760141</v>
      </c>
      <c r="F67433" t="s">
        <v>60439</v>
      </c>
      <c r="G67433" t="s">
        <v>3753</v>
      </c>
    </row>
    <row r="67434" spans="1:7" hidden="1" x14ac:dyDescent="0.3">
      <c r="A67434" t="s">
        <v>91378</v>
      </c>
      <c r="B67434" t="s">
        <v>78564</v>
      </c>
      <c r="C67434" t="s">
        <v>83616</v>
      </c>
      <c r="D67434">
        <v>-31.79091167</v>
      </c>
      <c r="E67434">
        <v>115.9662156</v>
      </c>
      <c r="F67434" t="s">
        <v>60439</v>
      </c>
      <c r="G67434" t="s">
        <v>3753</v>
      </c>
    </row>
    <row r="67435" spans="1:7" hidden="1" x14ac:dyDescent="0.3">
      <c r="A67435" t="s">
        <v>91379</v>
      </c>
      <c r="B67435" t="s">
        <v>78564</v>
      </c>
      <c r="C67435" t="s">
        <v>91380</v>
      </c>
      <c r="D67435">
        <v>-31.985932590000001</v>
      </c>
      <c r="E67435">
        <v>115.95043699999999</v>
      </c>
      <c r="F67435" t="s">
        <v>60439</v>
      </c>
      <c r="G67435" t="s">
        <v>3777</v>
      </c>
    </row>
    <row r="67436" spans="1:7" hidden="1" x14ac:dyDescent="0.3">
      <c r="A67436" t="s">
        <v>91381</v>
      </c>
      <c r="B67436" t="s">
        <v>78564</v>
      </c>
      <c r="C67436" t="s">
        <v>91382</v>
      </c>
      <c r="D67436">
        <v>-31.98630983</v>
      </c>
      <c r="E67436">
        <v>115.94774080000001</v>
      </c>
      <c r="F67436" t="s">
        <v>60439</v>
      </c>
      <c r="G67436" t="s">
        <v>3777</v>
      </c>
    </row>
    <row r="67437" spans="1:7" hidden="1" x14ac:dyDescent="0.3">
      <c r="A67437" t="s">
        <v>91383</v>
      </c>
      <c r="B67437" t="s">
        <v>78564</v>
      </c>
      <c r="C67437" t="s">
        <v>91384</v>
      </c>
      <c r="D67437">
        <v>-31.988074180000002</v>
      </c>
      <c r="E67437">
        <v>115.9456673</v>
      </c>
      <c r="F67437" t="s">
        <v>60439</v>
      </c>
      <c r="G67437" t="s">
        <v>3670</v>
      </c>
    </row>
    <row r="67438" spans="1:7" hidden="1" x14ac:dyDescent="0.3">
      <c r="A67438" t="s">
        <v>91385</v>
      </c>
      <c r="B67438" t="s">
        <v>78564</v>
      </c>
      <c r="C67438" t="s">
        <v>91386</v>
      </c>
      <c r="D67438">
        <v>-31.990478289999999</v>
      </c>
      <c r="E67438">
        <v>115.942836</v>
      </c>
      <c r="F67438" t="s">
        <v>60439</v>
      </c>
      <c r="G67438" t="s">
        <v>3885</v>
      </c>
    </row>
    <row r="67439" spans="1:7" hidden="1" x14ac:dyDescent="0.3">
      <c r="A67439" t="s">
        <v>91387</v>
      </c>
      <c r="B67439" t="s">
        <v>78564</v>
      </c>
      <c r="C67439" t="s">
        <v>91388</v>
      </c>
      <c r="D67439">
        <v>-32.146989499999997</v>
      </c>
      <c r="E67439">
        <v>116.0107489</v>
      </c>
      <c r="F67439" t="s">
        <v>60439</v>
      </c>
      <c r="G67439" t="s">
        <v>3656</v>
      </c>
    </row>
    <row r="67440" spans="1:7" hidden="1" x14ac:dyDescent="0.3">
      <c r="A67440" t="s">
        <v>91389</v>
      </c>
      <c r="B67440" t="s">
        <v>78564</v>
      </c>
      <c r="C67440" t="s">
        <v>91390</v>
      </c>
      <c r="D67440">
        <v>-32.147018240000001</v>
      </c>
      <c r="E67440">
        <v>116.0074</v>
      </c>
      <c r="F67440" t="s">
        <v>60439</v>
      </c>
      <c r="G67440" t="s">
        <v>3656</v>
      </c>
    </row>
    <row r="67441" spans="1:7" hidden="1" x14ac:dyDescent="0.3">
      <c r="A67441" t="s">
        <v>91391</v>
      </c>
      <c r="B67441" t="s">
        <v>78564</v>
      </c>
      <c r="C67441" t="s">
        <v>91392</v>
      </c>
      <c r="D67441">
        <v>-32.147053079999999</v>
      </c>
      <c r="E67441">
        <v>116.0031043</v>
      </c>
      <c r="F67441" t="s">
        <v>60439</v>
      </c>
      <c r="G67441" t="s">
        <v>3656</v>
      </c>
    </row>
    <row r="67442" spans="1:7" hidden="1" x14ac:dyDescent="0.3">
      <c r="A67442" t="s">
        <v>91393</v>
      </c>
      <c r="B67442" t="s">
        <v>78564</v>
      </c>
      <c r="C67442" t="s">
        <v>81316</v>
      </c>
      <c r="D67442">
        <v>-32.147159360000003</v>
      </c>
      <c r="E67442">
        <v>115.98984280000001</v>
      </c>
      <c r="F67442" t="s">
        <v>60439</v>
      </c>
      <c r="G67442" t="s">
        <v>3656</v>
      </c>
    </row>
    <row r="67443" spans="1:7" hidden="1" x14ac:dyDescent="0.3">
      <c r="A67443" t="s">
        <v>91394</v>
      </c>
      <c r="B67443" t="s">
        <v>78564</v>
      </c>
      <c r="C67443" t="s">
        <v>81310</v>
      </c>
      <c r="D67443">
        <v>-32.146910409999997</v>
      </c>
      <c r="E67443">
        <v>115.99600289999999</v>
      </c>
      <c r="F67443" t="s">
        <v>60439</v>
      </c>
      <c r="G67443" t="s">
        <v>3656</v>
      </c>
    </row>
    <row r="67444" spans="1:7" hidden="1" x14ac:dyDescent="0.3">
      <c r="A67444" t="s">
        <v>91395</v>
      </c>
      <c r="B67444" t="s">
        <v>78564</v>
      </c>
      <c r="C67444" t="s">
        <v>91396</v>
      </c>
      <c r="D67444">
        <v>-32.146850039999997</v>
      </c>
      <c r="E67444">
        <v>116.00348150000001</v>
      </c>
      <c r="F67444" t="s">
        <v>60439</v>
      </c>
      <c r="G67444" t="s">
        <v>3656</v>
      </c>
    </row>
    <row r="67445" spans="1:7" hidden="1" x14ac:dyDescent="0.3">
      <c r="A67445" t="s">
        <v>91397</v>
      </c>
      <c r="B67445" t="s">
        <v>78564</v>
      </c>
      <c r="C67445" t="s">
        <v>91398</v>
      </c>
      <c r="D67445">
        <v>-32.14681478</v>
      </c>
      <c r="E67445">
        <v>116.0080847</v>
      </c>
      <c r="F67445" t="s">
        <v>60439</v>
      </c>
      <c r="G67445" t="s">
        <v>3656</v>
      </c>
    </row>
    <row r="67446" spans="1:7" hidden="1" x14ac:dyDescent="0.3">
      <c r="A67446" t="s">
        <v>91399</v>
      </c>
      <c r="B67446" t="s">
        <v>78564</v>
      </c>
      <c r="C67446" t="s">
        <v>91388</v>
      </c>
      <c r="D67446">
        <v>-32.146787000000003</v>
      </c>
      <c r="E67446">
        <v>116.0114207</v>
      </c>
      <c r="F67446" t="s">
        <v>60439</v>
      </c>
      <c r="G67446" t="s">
        <v>3656</v>
      </c>
    </row>
    <row r="67447" spans="1:7" hidden="1" x14ac:dyDescent="0.3">
      <c r="A67447" t="s">
        <v>91400</v>
      </c>
      <c r="B67447" t="s">
        <v>78564</v>
      </c>
      <c r="C67447" t="s">
        <v>91401</v>
      </c>
      <c r="D67447">
        <v>-32.051724440000001</v>
      </c>
      <c r="E67447">
        <v>115.74611280000001</v>
      </c>
      <c r="F67447" t="s">
        <v>60439</v>
      </c>
      <c r="G67447" t="s">
        <v>3562</v>
      </c>
    </row>
    <row r="67448" spans="1:7" hidden="1" x14ac:dyDescent="0.3">
      <c r="A67448" t="s">
        <v>91402</v>
      </c>
      <c r="B67448" t="s">
        <v>78564</v>
      </c>
      <c r="C67448" t="s">
        <v>91403</v>
      </c>
      <c r="D67448">
        <v>-31.909188830000002</v>
      </c>
      <c r="E67448">
        <v>115.8482571</v>
      </c>
      <c r="F67448" t="s">
        <v>60439</v>
      </c>
      <c r="G67448" t="s">
        <v>3747</v>
      </c>
    </row>
    <row r="67449" spans="1:7" hidden="1" x14ac:dyDescent="0.3">
      <c r="A67449" t="s">
        <v>91404</v>
      </c>
      <c r="B67449" t="s">
        <v>78564</v>
      </c>
      <c r="C67449" t="s">
        <v>91405</v>
      </c>
      <c r="D67449">
        <v>-31.901449960000001</v>
      </c>
      <c r="E67449">
        <v>115.8503676</v>
      </c>
      <c r="F67449" t="s">
        <v>60439</v>
      </c>
      <c r="G67449" t="s">
        <v>3270</v>
      </c>
    </row>
    <row r="67450" spans="1:7" hidden="1" x14ac:dyDescent="0.3">
      <c r="A67450" t="s">
        <v>91406</v>
      </c>
      <c r="B67450" t="s">
        <v>78564</v>
      </c>
      <c r="C67450" t="s">
        <v>91407</v>
      </c>
      <c r="D67450">
        <v>-31.901579009999999</v>
      </c>
      <c r="E67450">
        <v>115.8548134</v>
      </c>
      <c r="F67450" t="s">
        <v>60439</v>
      </c>
      <c r="G67450" t="s">
        <v>3270</v>
      </c>
    </row>
    <row r="67451" spans="1:7" hidden="1" x14ac:dyDescent="0.3">
      <c r="A67451" t="s">
        <v>91408</v>
      </c>
      <c r="B67451" t="s">
        <v>78564</v>
      </c>
      <c r="C67451" t="s">
        <v>91409</v>
      </c>
      <c r="D67451">
        <v>-31.901582430000001</v>
      </c>
      <c r="E67451">
        <v>115.8521107</v>
      </c>
      <c r="F67451" t="s">
        <v>60439</v>
      </c>
      <c r="G67451" t="s">
        <v>3270</v>
      </c>
    </row>
    <row r="67452" spans="1:7" hidden="1" x14ac:dyDescent="0.3">
      <c r="A67452" t="s">
        <v>91410</v>
      </c>
      <c r="B67452" t="s">
        <v>78564</v>
      </c>
      <c r="C67452" t="s">
        <v>91411</v>
      </c>
      <c r="D67452">
        <v>-31.90158289</v>
      </c>
      <c r="E67452">
        <v>115.8501902</v>
      </c>
      <c r="F67452" t="s">
        <v>60439</v>
      </c>
      <c r="G67452" t="s">
        <v>3270</v>
      </c>
    </row>
    <row r="67453" spans="1:7" hidden="1" x14ac:dyDescent="0.3">
      <c r="A67453" t="s">
        <v>91412</v>
      </c>
      <c r="B67453" t="s">
        <v>78564</v>
      </c>
      <c r="C67453" t="s">
        <v>91413</v>
      </c>
      <c r="D67453">
        <v>-31.868001320000001</v>
      </c>
      <c r="E67453">
        <v>115.9335684</v>
      </c>
      <c r="F67453" t="s">
        <v>60439</v>
      </c>
      <c r="G67453" t="s">
        <v>3745</v>
      </c>
    </row>
    <row r="67454" spans="1:7" hidden="1" x14ac:dyDescent="0.3">
      <c r="A67454" t="s">
        <v>91414</v>
      </c>
      <c r="B67454" t="s">
        <v>78564</v>
      </c>
      <c r="C67454" t="s">
        <v>91415</v>
      </c>
      <c r="D67454">
        <v>-31.867455329999999</v>
      </c>
      <c r="E67454">
        <v>115.9313865</v>
      </c>
      <c r="F67454" t="s">
        <v>60439</v>
      </c>
      <c r="G67454" t="s">
        <v>3745</v>
      </c>
    </row>
    <row r="67455" spans="1:7" hidden="1" x14ac:dyDescent="0.3">
      <c r="A67455" t="s">
        <v>91416</v>
      </c>
      <c r="B67455" t="s">
        <v>78564</v>
      </c>
      <c r="C67455" t="s">
        <v>91417</v>
      </c>
      <c r="D67455">
        <v>-31.867550290000001</v>
      </c>
      <c r="E67455">
        <v>115.931499</v>
      </c>
      <c r="F67455" t="s">
        <v>60439</v>
      </c>
      <c r="G67455" t="s">
        <v>3745</v>
      </c>
    </row>
    <row r="67456" spans="1:7" hidden="1" x14ac:dyDescent="0.3">
      <c r="A67456" t="s">
        <v>91418</v>
      </c>
      <c r="B67456" t="s">
        <v>78564</v>
      </c>
      <c r="C67456" t="s">
        <v>91419</v>
      </c>
      <c r="D67456">
        <v>-31.867921590000002</v>
      </c>
      <c r="E67456">
        <v>115.93366930000001</v>
      </c>
      <c r="F67456" t="s">
        <v>60439</v>
      </c>
      <c r="G67456" t="s">
        <v>3745</v>
      </c>
    </row>
    <row r="67457" spans="1:7" hidden="1" x14ac:dyDescent="0.3">
      <c r="A67457" t="s">
        <v>91420</v>
      </c>
      <c r="B67457" t="s">
        <v>78564</v>
      </c>
      <c r="C67457" t="s">
        <v>91421</v>
      </c>
      <c r="D67457">
        <v>-31.880762189999999</v>
      </c>
      <c r="E67457">
        <v>115.9492611</v>
      </c>
      <c r="F67457" t="s">
        <v>60439</v>
      </c>
      <c r="G67457" t="s">
        <v>3769</v>
      </c>
    </row>
    <row r="67458" spans="1:7" hidden="1" x14ac:dyDescent="0.3">
      <c r="A67458" t="s">
        <v>91422</v>
      </c>
      <c r="B67458" t="s">
        <v>78564</v>
      </c>
      <c r="C67458" t="s">
        <v>91423</v>
      </c>
      <c r="D67458">
        <v>-31.848299799999999</v>
      </c>
      <c r="E67458">
        <v>115.9142445</v>
      </c>
      <c r="F67458" t="s">
        <v>60439</v>
      </c>
      <c r="G67458" t="s">
        <v>55332</v>
      </c>
    </row>
    <row r="67459" spans="1:7" hidden="1" x14ac:dyDescent="0.3">
      <c r="A67459" t="s">
        <v>91424</v>
      </c>
      <c r="B67459" t="s">
        <v>78564</v>
      </c>
      <c r="C67459" t="s">
        <v>91425</v>
      </c>
      <c r="D67459">
        <v>-31.848490219999999</v>
      </c>
      <c r="E67459">
        <v>115.91433739999999</v>
      </c>
      <c r="F67459" t="s">
        <v>60439</v>
      </c>
      <c r="G67459" t="s">
        <v>55332</v>
      </c>
    </row>
    <row r="67460" spans="1:7" hidden="1" x14ac:dyDescent="0.3">
      <c r="A67460" t="s">
        <v>91426</v>
      </c>
      <c r="B67460" t="s">
        <v>78564</v>
      </c>
      <c r="C67460" t="s">
        <v>91427</v>
      </c>
      <c r="D67460">
        <v>-31.93812037</v>
      </c>
      <c r="E67460">
        <v>115.7562621</v>
      </c>
      <c r="F67460" t="s">
        <v>60439</v>
      </c>
      <c r="G67460" t="s">
        <v>3859</v>
      </c>
    </row>
    <row r="67461" spans="1:7" hidden="1" x14ac:dyDescent="0.3">
      <c r="A67461" t="s">
        <v>91428</v>
      </c>
      <c r="B67461" t="s">
        <v>78564</v>
      </c>
      <c r="C67461" t="s">
        <v>91429</v>
      </c>
      <c r="D67461">
        <v>-31.93851562</v>
      </c>
      <c r="E67461">
        <v>115.756998</v>
      </c>
      <c r="F67461" t="s">
        <v>60439</v>
      </c>
      <c r="G67461" t="s">
        <v>56082</v>
      </c>
    </row>
    <row r="67462" spans="1:7" hidden="1" x14ac:dyDescent="0.3">
      <c r="A67462" t="s">
        <v>91430</v>
      </c>
      <c r="B67462" t="s">
        <v>78564</v>
      </c>
      <c r="C67462" t="s">
        <v>91431</v>
      </c>
      <c r="D67462">
        <v>-31.85772429</v>
      </c>
      <c r="E67462">
        <v>115.9478459</v>
      </c>
      <c r="F67462" t="s">
        <v>60439</v>
      </c>
      <c r="G67462" t="s">
        <v>3769</v>
      </c>
    </row>
    <row r="67463" spans="1:7" hidden="1" x14ac:dyDescent="0.3">
      <c r="A67463" t="s">
        <v>91432</v>
      </c>
      <c r="B67463" t="s">
        <v>78564</v>
      </c>
      <c r="C67463" t="s">
        <v>91433</v>
      </c>
      <c r="D67463">
        <v>-31.796388889999999</v>
      </c>
      <c r="E67463">
        <v>115.96278719999999</v>
      </c>
      <c r="F67463" t="s">
        <v>60439</v>
      </c>
      <c r="G67463" t="s">
        <v>3761</v>
      </c>
    </row>
    <row r="67464" spans="1:7" hidden="1" x14ac:dyDescent="0.3">
      <c r="A67464" t="s">
        <v>91434</v>
      </c>
      <c r="B67464" t="s">
        <v>78564</v>
      </c>
      <c r="C67464" t="s">
        <v>91435</v>
      </c>
      <c r="D67464">
        <v>-31.878880729999999</v>
      </c>
      <c r="E67464">
        <v>115.9446009</v>
      </c>
      <c r="F67464" t="s">
        <v>60439</v>
      </c>
      <c r="G67464" t="s">
        <v>3785</v>
      </c>
    </row>
    <row r="67465" spans="1:7" hidden="1" x14ac:dyDescent="0.3">
      <c r="A67465" t="s">
        <v>91436</v>
      </c>
      <c r="B67465" t="s">
        <v>78564</v>
      </c>
      <c r="C67465" t="s">
        <v>91437</v>
      </c>
      <c r="D67465">
        <v>-31.879053330000001</v>
      </c>
      <c r="E67465">
        <v>115.9446717</v>
      </c>
      <c r="F67465" t="s">
        <v>60439</v>
      </c>
      <c r="G67465" t="s">
        <v>3785</v>
      </c>
    </row>
    <row r="67466" spans="1:7" hidden="1" x14ac:dyDescent="0.3">
      <c r="A67466" t="s">
        <v>91438</v>
      </c>
      <c r="B67466" t="s">
        <v>78564</v>
      </c>
      <c r="C67466" t="s">
        <v>91439</v>
      </c>
      <c r="D67466">
        <v>-31.812690679999999</v>
      </c>
      <c r="E67466">
        <v>115.85090839999999</v>
      </c>
      <c r="F67466" t="s">
        <v>60439</v>
      </c>
      <c r="G67466" t="s">
        <v>3761</v>
      </c>
    </row>
    <row r="67467" spans="1:7" hidden="1" x14ac:dyDescent="0.3">
      <c r="A67467" t="s">
        <v>91440</v>
      </c>
      <c r="B67467" t="s">
        <v>78564</v>
      </c>
      <c r="C67467" t="s">
        <v>91441</v>
      </c>
      <c r="D67467">
        <v>-31.811504370000002</v>
      </c>
      <c r="E67467">
        <v>115.8529115</v>
      </c>
      <c r="F67467" t="s">
        <v>60439</v>
      </c>
      <c r="G67467" t="s">
        <v>3841</v>
      </c>
    </row>
    <row r="67468" spans="1:7" hidden="1" x14ac:dyDescent="0.3">
      <c r="A67468" t="s">
        <v>91442</v>
      </c>
      <c r="B67468" t="s">
        <v>78564</v>
      </c>
      <c r="C67468" t="s">
        <v>91443</v>
      </c>
      <c r="D67468">
        <v>-31.811635840000001</v>
      </c>
      <c r="E67468">
        <v>115.8528159</v>
      </c>
      <c r="F67468" t="s">
        <v>60439</v>
      </c>
      <c r="G67468" t="s">
        <v>3841</v>
      </c>
    </row>
    <row r="67469" spans="1:7" hidden="1" x14ac:dyDescent="0.3">
      <c r="A67469" t="s">
        <v>91444</v>
      </c>
      <c r="B67469" t="s">
        <v>78564</v>
      </c>
      <c r="C67469" t="s">
        <v>91445</v>
      </c>
      <c r="D67469">
        <v>-31.8127262</v>
      </c>
      <c r="E67469">
        <v>115.8510493</v>
      </c>
      <c r="F67469" t="s">
        <v>60439</v>
      </c>
      <c r="G67469" t="s">
        <v>3761</v>
      </c>
    </row>
    <row r="67470" spans="1:7" hidden="1" x14ac:dyDescent="0.3">
      <c r="A67470" t="s">
        <v>91446</v>
      </c>
      <c r="B67470" t="s">
        <v>78564</v>
      </c>
      <c r="C67470" t="s">
        <v>91447</v>
      </c>
      <c r="D67470">
        <v>-32.161777909999998</v>
      </c>
      <c r="E67470">
        <v>115.84659310000001</v>
      </c>
      <c r="F67470" t="s">
        <v>60439</v>
      </c>
      <c r="G67470" t="s">
        <v>3034</v>
      </c>
    </row>
    <row r="67471" spans="1:7" hidden="1" x14ac:dyDescent="0.3">
      <c r="A67471" t="s">
        <v>91448</v>
      </c>
      <c r="B67471" t="s">
        <v>78564</v>
      </c>
      <c r="C67471" t="s">
        <v>91449</v>
      </c>
      <c r="D67471">
        <v>-32.161583540000002</v>
      </c>
      <c r="E67471">
        <v>115.8464321</v>
      </c>
      <c r="F67471" t="s">
        <v>60439</v>
      </c>
      <c r="G67471" t="s">
        <v>3034</v>
      </c>
    </row>
    <row r="67472" spans="1:7" hidden="1" x14ac:dyDescent="0.3">
      <c r="A67472" t="s">
        <v>91450</v>
      </c>
      <c r="B67472" t="s">
        <v>78564</v>
      </c>
      <c r="C67472" t="s">
        <v>91451</v>
      </c>
      <c r="D67472">
        <v>-32.514761749999998</v>
      </c>
      <c r="E67472">
        <v>115.74391919999999</v>
      </c>
      <c r="F67472" t="s">
        <v>60439</v>
      </c>
      <c r="G67472" t="s">
        <v>3450</v>
      </c>
    </row>
    <row r="67473" spans="1:7" hidden="1" x14ac:dyDescent="0.3">
      <c r="A67473" t="s">
        <v>91452</v>
      </c>
      <c r="B67473" t="s">
        <v>78564</v>
      </c>
      <c r="C67473" t="s">
        <v>91453</v>
      </c>
      <c r="D67473">
        <v>-32.514630680000003</v>
      </c>
      <c r="E67473">
        <v>115.74395079999999</v>
      </c>
      <c r="F67473" t="s">
        <v>60439</v>
      </c>
      <c r="G67473" t="s">
        <v>3450</v>
      </c>
    </row>
    <row r="67474" spans="1:7" hidden="1" x14ac:dyDescent="0.3">
      <c r="A67474" t="s">
        <v>91454</v>
      </c>
      <c r="B67474" t="s">
        <v>78564</v>
      </c>
      <c r="C67474" t="s">
        <v>91455</v>
      </c>
      <c r="D67474">
        <v>-32.017263890000002</v>
      </c>
      <c r="E67474">
        <v>115.9465733</v>
      </c>
      <c r="F67474" t="s">
        <v>60439</v>
      </c>
      <c r="G67474" t="s">
        <v>3270</v>
      </c>
    </row>
    <row r="67475" spans="1:7" hidden="1" x14ac:dyDescent="0.3">
      <c r="A67475" t="s">
        <v>91456</v>
      </c>
      <c r="B67475" t="s">
        <v>78564</v>
      </c>
      <c r="C67475" t="s">
        <v>91457</v>
      </c>
      <c r="D67475">
        <v>-32.017301369999998</v>
      </c>
      <c r="E67475">
        <v>115.94633760000001</v>
      </c>
      <c r="F67475" t="s">
        <v>60439</v>
      </c>
      <c r="G67475" t="s">
        <v>3270</v>
      </c>
    </row>
    <row r="67476" spans="1:7" hidden="1" x14ac:dyDescent="0.3">
      <c r="A67476" t="s">
        <v>91458</v>
      </c>
      <c r="B67476" t="s">
        <v>78564</v>
      </c>
      <c r="C67476" t="s">
        <v>91459</v>
      </c>
      <c r="D67476">
        <v>-32.147080150000001</v>
      </c>
      <c r="E67476">
        <v>115.9754667</v>
      </c>
      <c r="F67476" t="s">
        <v>60439</v>
      </c>
      <c r="G67476" t="s">
        <v>3656</v>
      </c>
    </row>
    <row r="67477" spans="1:7" hidden="1" x14ac:dyDescent="0.3">
      <c r="A67477" t="s">
        <v>91460</v>
      </c>
      <c r="B67477" t="s">
        <v>78564</v>
      </c>
      <c r="C67477" t="s">
        <v>91461</v>
      </c>
      <c r="D67477">
        <v>-32.14728667</v>
      </c>
      <c r="E67477">
        <v>115.9756663</v>
      </c>
      <c r="F67477" t="s">
        <v>60439</v>
      </c>
      <c r="G67477" t="s">
        <v>3656</v>
      </c>
    </row>
    <row r="67478" spans="1:7" hidden="1" x14ac:dyDescent="0.3">
      <c r="A67478" t="s">
        <v>91462</v>
      </c>
      <c r="B67478" t="s">
        <v>78564</v>
      </c>
      <c r="C67478" t="s">
        <v>91463</v>
      </c>
      <c r="D67478">
        <v>-31.75467836</v>
      </c>
      <c r="E67478">
        <v>115.77451569999999</v>
      </c>
      <c r="F67478" t="s">
        <v>60439</v>
      </c>
      <c r="G67478" t="s">
        <v>3837</v>
      </c>
    </row>
    <row r="67479" spans="1:7" hidden="1" x14ac:dyDescent="0.3">
      <c r="A67479" t="s">
        <v>91464</v>
      </c>
      <c r="B67479" t="s">
        <v>78564</v>
      </c>
      <c r="C67479" t="s">
        <v>91465</v>
      </c>
      <c r="D67479">
        <v>-31.663957700000001</v>
      </c>
      <c r="E67479">
        <v>115.7246136</v>
      </c>
      <c r="F67479" t="s">
        <v>60439</v>
      </c>
      <c r="G67479" t="s">
        <v>3080</v>
      </c>
    </row>
    <row r="67480" spans="1:7" hidden="1" x14ac:dyDescent="0.3">
      <c r="A67480" t="s">
        <v>91466</v>
      </c>
      <c r="B67480" t="s">
        <v>78564</v>
      </c>
      <c r="C67480" t="s">
        <v>89785</v>
      </c>
      <c r="D67480">
        <v>-31.663900869999999</v>
      </c>
      <c r="E67480">
        <v>115.7244346</v>
      </c>
      <c r="F67480" t="s">
        <v>60439</v>
      </c>
      <c r="G67480" t="s">
        <v>3080</v>
      </c>
    </row>
    <row r="67481" spans="1:7" hidden="1" x14ac:dyDescent="0.3">
      <c r="A67481" t="s">
        <v>91467</v>
      </c>
      <c r="B67481" t="s">
        <v>78564</v>
      </c>
      <c r="C67481" t="s">
        <v>91468</v>
      </c>
      <c r="D67481">
        <v>-31.883040829999999</v>
      </c>
      <c r="E67481">
        <v>116.037357</v>
      </c>
      <c r="F67481" t="s">
        <v>60439</v>
      </c>
      <c r="G67481" t="s">
        <v>3018</v>
      </c>
    </row>
    <row r="67482" spans="1:7" hidden="1" x14ac:dyDescent="0.3">
      <c r="A67482" t="s">
        <v>91469</v>
      </c>
      <c r="B67482" t="s">
        <v>78564</v>
      </c>
      <c r="C67482" t="s">
        <v>91470</v>
      </c>
      <c r="D67482">
        <v>-32.06542202</v>
      </c>
      <c r="E67482">
        <v>115.9341723</v>
      </c>
      <c r="F67482" t="s">
        <v>60439</v>
      </c>
      <c r="G67482" t="s">
        <v>3110</v>
      </c>
    </row>
    <row r="67483" spans="1:7" hidden="1" x14ac:dyDescent="0.3">
      <c r="A67483" t="s">
        <v>91471</v>
      </c>
      <c r="B67483" t="s">
        <v>78564</v>
      </c>
      <c r="C67483" t="s">
        <v>91470</v>
      </c>
      <c r="D67483">
        <v>-32.06612277</v>
      </c>
      <c r="E67483">
        <v>115.9336587</v>
      </c>
      <c r="F67483" t="s">
        <v>60439</v>
      </c>
      <c r="G67483" t="s">
        <v>3110</v>
      </c>
    </row>
    <row r="67484" spans="1:7" hidden="1" x14ac:dyDescent="0.3">
      <c r="A67484" t="s">
        <v>91472</v>
      </c>
      <c r="B67484" t="s">
        <v>78564</v>
      </c>
      <c r="C67484" t="s">
        <v>91473</v>
      </c>
      <c r="D67484">
        <v>-31.553780570000001</v>
      </c>
      <c r="E67484">
        <v>115.6401058</v>
      </c>
      <c r="F67484" t="s">
        <v>60439</v>
      </c>
      <c r="G67484" t="s">
        <v>3080</v>
      </c>
    </row>
    <row r="67485" spans="1:7" hidden="1" x14ac:dyDescent="0.3">
      <c r="A67485" t="s">
        <v>91474</v>
      </c>
      <c r="B67485" t="s">
        <v>78564</v>
      </c>
      <c r="C67485" t="s">
        <v>91475</v>
      </c>
      <c r="D67485">
        <v>-31.55396056</v>
      </c>
      <c r="E67485">
        <v>115.6404472</v>
      </c>
      <c r="F67485" t="s">
        <v>60439</v>
      </c>
      <c r="G67485" t="s">
        <v>2746</v>
      </c>
    </row>
    <row r="67486" spans="1:7" hidden="1" x14ac:dyDescent="0.3">
      <c r="A67486" t="s">
        <v>91476</v>
      </c>
      <c r="B67486" t="s">
        <v>78564</v>
      </c>
      <c r="C67486" t="s">
        <v>91477</v>
      </c>
      <c r="D67486">
        <v>-31.812429600000002</v>
      </c>
      <c r="E67486">
        <v>115.856858</v>
      </c>
      <c r="F67486" t="s">
        <v>60439</v>
      </c>
      <c r="G67486" t="s">
        <v>3761</v>
      </c>
    </row>
    <row r="67487" spans="1:7" hidden="1" x14ac:dyDescent="0.3">
      <c r="A67487" t="s">
        <v>91478</v>
      </c>
      <c r="B67487" t="s">
        <v>78564</v>
      </c>
      <c r="C67487" t="s">
        <v>91479</v>
      </c>
      <c r="D67487">
        <v>-31.812371750000001</v>
      </c>
      <c r="E67487">
        <v>115.856645</v>
      </c>
      <c r="F67487" t="s">
        <v>60439</v>
      </c>
      <c r="G67487" t="s">
        <v>3761</v>
      </c>
    </row>
    <row r="67488" spans="1:7" hidden="1" x14ac:dyDescent="0.3">
      <c r="A67488" t="s">
        <v>91480</v>
      </c>
      <c r="B67488" t="s">
        <v>78564</v>
      </c>
      <c r="C67488" t="s">
        <v>91481</v>
      </c>
      <c r="D67488">
        <v>-32.083654840000001</v>
      </c>
      <c r="E67488">
        <v>115.983553</v>
      </c>
      <c r="F67488" t="s">
        <v>60439</v>
      </c>
      <c r="G67488" t="s">
        <v>3270</v>
      </c>
    </row>
    <row r="67489" spans="1:7" hidden="1" x14ac:dyDescent="0.3">
      <c r="A67489" t="s">
        <v>91482</v>
      </c>
      <c r="B67489" t="s">
        <v>78564</v>
      </c>
      <c r="C67489" t="s">
        <v>91483</v>
      </c>
      <c r="D67489">
        <v>-32.081147559999998</v>
      </c>
      <c r="E67489">
        <v>115.86084169999999</v>
      </c>
      <c r="F67489" t="s">
        <v>60439</v>
      </c>
      <c r="G67489" t="s">
        <v>3660</v>
      </c>
    </row>
    <row r="67490" spans="1:7" hidden="1" x14ac:dyDescent="0.3">
      <c r="A67490" t="s">
        <v>91484</v>
      </c>
      <c r="B67490" t="s">
        <v>78564</v>
      </c>
      <c r="C67490" t="s">
        <v>91485</v>
      </c>
      <c r="D67490">
        <v>-32.083156799999998</v>
      </c>
      <c r="E67490">
        <v>115.8596063</v>
      </c>
      <c r="F67490" t="s">
        <v>60439</v>
      </c>
      <c r="G67490" t="s">
        <v>3546</v>
      </c>
    </row>
    <row r="67491" spans="1:7" hidden="1" x14ac:dyDescent="0.3">
      <c r="A67491" t="s">
        <v>91486</v>
      </c>
      <c r="B67491" t="s">
        <v>78564</v>
      </c>
      <c r="C67491" t="s">
        <v>91487</v>
      </c>
      <c r="D67491">
        <v>-32.084097790000001</v>
      </c>
      <c r="E67491">
        <v>115.8560136</v>
      </c>
      <c r="F67491" t="s">
        <v>60439</v>
      </c>
      <c r="G67491" t="s">
        <v>3270</v>
      </c>
    </row>
    <row r="67492" spans="1:7" hidden="1" x14ac:dyDescent="0.3">
      <c r="A67492" t="s">
        <v>91488</v>
      </c>
      <c r="B67492" t="s">
        <v>78564</v>
      </c>
      <c r="C67492" t="s">
        <v>91489</v>
      </c>
      <c r="D67492">
        <v>-32.083950489999999</v>
      </c>
      <c r="E67492">
        <v>115.853307</v>
      </c>
      <c r="F67492" t="s">
        <v>60439</v>
      </c>
      <c r="G67492" t="s">
        <v>3270</v>
      </c>
    </row>
    <row r="67493" spans="1:7" hidden="1" x14ac:dyDescent="0.3">
      <c r="A67493" t="s">
        <v>91490</v>
      </c>
      <c r="B67493" t="s">
        <v>78564</v>
      </c>
      <c r="C67493" t="s">
        <v>91491</v>
      </c>
      <c r="D67493">
        <v>-32.081169699999997</v>
      </c>
      <c r="E67493">
        <v>115.8522241</v>
      </c>
      <c r="F67493" t="s">
        <v>60439</v>
      </c>
      <c r="G67493" t="s">
        <v>3660</v>
      </c>
    </row>
    <row r="67494" spans="1:7" hidden="1" x14ac:dyDescent="0.3">
      <c r="A67494" t="s">
        <v>91492</v>
      </c>
      <c r="B67494" t="s">
        <v>78564</v>
      </c>
      <c r="C67494" t="s">
        <v>91493</v>
      </c>
      <c r="D67494">
        <v>-32.079035089999998</v>
      </c>
      <c r="E67494">
        <v>115.8544874</v>
      </c>
      <c r="F67494" t="s">
        <v>60439</v>
      </c>
      <c r="G67494" t="s">
        <v>3660</v>
      </c>
    </row>
    <row r="67495" spans="1:7" hidden="1" x14ac:dyDescent="0.3">
      <c r="A67495" t="s">
        <v>91494</v>
      </c>
      <c r="B67495" t="s">
        <v>78564</v>
      </c>
      <c r="C67495" t="s">
        <v>91495</v>
      </c>
      <c r="D67495">
        <v>-32.059297780000001</v>
      </c>
      <c r="E67495">
        <v>115.9609756</v>
      </c>
      <c r="F67495" t="s">
        <v>60439</v>
      </c>
      <c r="G67495" t="s">
        <v>3574</v>
      </c>
    </row>
    <row r="67496" spans="1:7" hidden="1" x14ac:dyDescent="0.3">
      <c r="A67496" t="s">
        <v>91496</v>
      </c>
      <c r="B67496" t="s">
        <v>78564</v>
      </c>
      <c r="C67496" t="s">
        <v>91497</v>
      </c>
      <c r="D67496">
        <v>-32.39375167</v>
      </c>
      <c r="E67496">
        <v>115.75934220000001</v>
      </c>
      <c r="F67496" t="s">
        <v>60439</v>
      </c>
      <c r="G67496" t="s">
        <v>3524</v>
      </c>
    </row>
    <row r="67497" spans="1:7" hidden="1" x14ac:dyDescent="0.3">
      <c r="A67497" t="s">
        <v>91498</v>
      </c>
      <c r="B67497" t="s">
        <v>78564</v>
      </c>
      <c r="C67497" t="s">
        <v>91499</v>
      </c>
      <c r="D67497">
        <v>-32.393935999999997</v>
      </c>
      <c r="E67497">
        <v>115.7596984</v>
      </c>
      <c r="F67497" t="s">
        <v>60439</v>
      </c>
      <c r="G67497" t="s">
        <v>3524</v>
      </c>
    </row>
    <row r="67498" spans="1:7" hidden="1" x14ac:dyDescent="0.3">
      <c r="A67498" t="s">
        <v>91500</v>
      </c>
      <c r="B67498" t="s">
        <v>78564</v>
      </c>
      <c r="C67498" t="s">
        <v>91501</v>
      </c>
      <c r="D67498">
        <v>-31.860038880000001</v>
      </c>
      <c r="E67498">
        <v>115.9247077</v>
      </c>
      <c r="F67498" t="s">
        <v>60439</v>
      </c>
      <c r="G67498" t="s">
        <v>2770</v>
      </c>
    </row>
    <row r="67499" spans="1:7" hidden="1" x14ac:dyDescent="0.3">
      <c r="A67499" t="s">
        <v>91502</v>
      </c>
      <c r="B67499" t="s">
        <v>78564</v>
      </c>
      <c r="C67499" t="s">
        <v>91503</v>
      </c>
      <c r="D67499">
        <v>-32.12745615</v>
      </c>
      <c r="E67499">
        <v>115.9143782</v>
      </c>
      <c r="F67499" t="s">
        <v>60439</v>
      </c>
      <c r="G67499" t="s">
        <v>3656</v>
      </c>
    </row>
    <row r="67500" spans="1:7" hidden="1" x14ac:dyDescent="0.3">
      <c r="A67500" t="s">
        <v>91504</v>
      </c>
      <c r="B67500" t="s">
        <v>78564</v>
      </c>
      <c r="C67500" t="s">
        <v>91505</v>
      </c>
      <c r="D67500">
        <v>-32.125312700000002</v>
      </c>
      <c r="E67500">
        <v>115.91688449999999</v>
      </c>
      <c r="F67500" t="s">
        <v>60439</v>
      </c>
      <c r="G67500" t="s">
        <v>3030</v>
      </c>
    </row>
    <row r="67501" spans="1:7" hidden="1" x14ac:dyDescent="0.3">
      <c r="A67501" t="s">
        <v>91506</v>
      </c>
      <c r="B67501" t="s">
        <v>78564</v>
      </c>
      <c r="C67501" t="s">
        <v>91507</v>
      </c>
      <c r="D67501">
        <v>-32.124995310000003</v>
      </c>
      <c r="E67501">
        <v>115.91995</v>
      </c>
      <c r="F67501" t="s">
        <v>60439</v>
      </c>
      <c r="G67501" t="s">
        <v>3030</v>
      </c>
    </row>
    <row r="67502" spans="1:7" hidden="1" x14ac:dyDescent="0.3">
      <c r="A67502" t="s">
        <v>91508</v>
      </c>
      <c r="B67502" t="s">
        <v>78564</v>
      </c>
      <c r="C67502" t="s">
        <v>91509</v>
      </c>
      <c r="D67502">
        <v>-32.125017219999997</v>
      </c>
      <c r="E67502">
        <v>115.9195983</v>
      </c>
      <c r="F67502" t="s">
        <v>60439</v>
      </c>
      <c r="G67502" t="s">
        <v>3030</v>
      </c>
    </row>
    <row r="67503" spans="1:7" hidden="1" x14ac:dyDescent="0.3">
      <c r="A67503" t="s">
        <v>91510</v>
      </c>
      <c r="B67503" t="s">
        <v>78564</v>
      </c>
      <c r="C67503" t="s">
        <v>91505</v>
      </c>
      <c r="D67503">
        <v>-32.12637376</v>
      </c>
      <c r="E67503">
        <v>115.9158618</v>
      </c>
      <c r="F67503" t="s">
        <v>60439</v>
      </c>
      <c r="G67503" t="s">
        <v>3656</v>
      </c>
    </row>
    <row r="67504" spans="1:7" hidden="1" x14ac:dyDescent="0.3">
      <c r="A67504" t="s">
        <v>91511</v>
      </c>
      <c r="B67504" t="s">
        <v>78564</v>
      </c>
      <c r="C67504" t="s">
        <v>91512</v>
      </c>
      <c r="D67504">
        <v>-32.11678337</v>
      </c>
      <c r="E67504">
        <v>115.93419419999999</v>
      </c>
      <c r="F67504" t="s">
        <v>60439</v>
      </c>
      <c r="G67504" t="s">
        <v>3658</v>
      </c>
    </row>
    <row r="67505" spans="1:7" hidden="1" x14ac:dyDescent="0.3">
      <c r="A67505" t="s">
        <v>91513</v>
      </c>
      <c r="B67505" t="s">
        <v>78564</v>
      </c>
      <c r="C67505" t="s">
        <v>91514</v>
      </c>
      <c r="D67505">
        <v>-32.11446316</v>
      </c>
      <c r="E67505">
        <v>115.9329853</v>
      </c>
      <c r="F67505" t="s">
        <v>60439</v>
      </c>
      <c r="G67505" t="s">
        <v>3266</v>
      </c>
    </row>
    <row r="67506" spans="1:7" hidden="1" x14ac:dyDescent="0.3">
      <c r="A67506" t="s">
        <v>91515</v>
      </c>
      <c r="B67506" t="s">
        <v>78564</v>
      </c>
      <c r="C67506" t="s">
        <v>91516</v>
      </c>
      <c r="D67506">
        <v>-32.114676109999998</v>
      </c>
      <c r="E67506">
        <v>115.9335456</v>
      </c>
      <c r="F67506" t="s">
        <v>60439</v>
      </c>
      <c r="G67506" t="s">
        <v>3266</v>
      </c>
    </row>
    <row r="67507" spans="1:7" hidden="1" x14ac:dyDescent="0.3">
      <c r="A67507" t="s">
        <v>91517</v>
      </c>
      <c r="B67507" t="s">
        <v>78564</v>
      </c>
      <c r="C67507" t="s">
        <v>91518</v>
      </c>
      <c r="D67507">
        <v>-32.592094439999997</v>
      </c>
      <c r="E67507">
        <v>115.80553</v>
      </c>
      <c r="F67507" t="s">
        <v>60439</v>
      </c>
      <c r="G67507" t="s">
        <v>3454</v>
      </c>
    </row>
    <row r="67508" spans="1:7" hidden="1" x14ac:dyDescent="0.3">
      <c r="A67508" t="s">
        <v>91519</v>
      </c>
      <c r="B67508" t="s">
        <v>78564</v>
      </c>
      <c r="C67508" t="s">
        <v>91520</v>
      </c>
      <c r="D67508">
        <v>-32.57712995</v>
      </c>
      <c r="E67508">
        <v>115.8236165</v>
      </c>
      <c r="F67508" t="s">
        <v>60439</v>
      </c>
      <c r="G67508" t="s">
        <v>3098</v>
      </c>
    </row>
    <row r="67509" spans="1:7" hidden="1" x14ac:dyDescent="0.3">
      <c r="A67509" t="s">
        <v>91521</v>
      </c>
      <c r="B67509" t="s">
        <v>78564</v>
      </c>
      <c r="C67509" t="s">
        <v>91520</v>
      </c>
      <c r="D67509">
        <v>-32.579367410000003</v>
      </c>
      <c r="E67509">
        <v>115.82548439999999</v>
      </c>
      <c r="F67509" t="s">
        <v>60439</v>
      </c>
      <c r="G67509" t="s">
        <v>3098</v>
      </c>
    </row>
    <row r="67510" spans="1:7" hidden="1" x14ac:dyDescent="0.3">
      <c r="A67510" t="s">
        <v>91522</v>
      </c>
      <c r="B67510" t="s">
        <v>78564</v>
      </c>
      <c r="C67510" t="s">
        <v>91523</v>
      </c>
      <c r="D67510">
        <v>-32.670703379999999</v>
      </c>
      <c r="E67510">
        <v>115.6513755</v>
      </c>
      <c r="F67510" t="s">
        <v>60439</v>
      </c>
      <c r="G67510" t="s">
        <v>3258</v>
      </c>
    </row>
    <row r="67511" spans="1:7" hidden="1" x14ac:dyDescent="0.3">
      <c r="A67511" t="s">
        <v>91524</v>
      </c>
      <c r="B67511" t="s">
        <v>78564</v>
      </c>
      <c r="C67511" t="s">
        <v>91525</v>
      </c>
      <c r="D67511">
        <v>-32.665163399999997</v>
      </c>
      <c r="E67511">
        <v>115.6513465</v>
      </c>
      <c r="F67511" t="s">
        <v>60439</v>
      </c>
      <c r="G67511" t="s">
        <v>3148</v>
      </c>
    </row>
    <row r="67512" spans="1:7" hidden="1" x14ac:dyDescent="0.3">
      <c r="A67512" t="s">
        <v>91526</v>
      </c>
      <c r="B67512" t="s">
        <v>78564</v>
      </c>
      <c r="C67512" t="s">
        <v>91527</v>
      </c>
      <c r="D67512">
        <v>-32.667745259999997</v>
      </c>
      <c r="E67512">
        <v>115.6503853</v>
      </c>
      <c r="F67512" t="s">
        <v>60439</v>
      </c>
      <c r="G67512" t="s">
        <v>3148</v>
      </c>
    </row>
    <row r="67513" spans="1:7" hidden="1" x14ac:dyDescent="0.3">
      <c r="A67513" t="s">
        <v>91528</v>
      </c>
      <c r="B67513" t="s">
        <v>78564</v>
      </c>
      <c r="C67513" t="s">
        <v>91529</v>
      </c>
      <c r="D67513">
        <v>-32.667712360000003</v>
      </c>
      <c r="E67513">
        <v>115.6502926</v>
      </c>
      <c r="F67513" t="s">
        <v>60439</v>
      </c>
      <c r="G67513" t="s">
        <v>3148</v>
      </c>
    </row>
    <row r="67514" spans="1:7" hidden="1" x14ac:dyDescent="0.3">
      <c r="A67514" t="s">
        <v>91530</v>
      </c>
      <c r="B67514" t="s">
        <v>78564</v>
      </c>
      <c r="C67514" t="s">
        <v>91523</v>
      </c>
      <c r="D67514">
        <v>-32.670709350000003</v>
      </c>
      <c r="E67514">
        <v>115.6512721</v>
      </c>
      <c r="F67514" t="s">
        <v>60439</v>
      </c>
      <c r="G67514" t="s">
        <v>3258</v>
      </c>
    </row>
    <row r="67515" spans="1:7" hidden="1" x14ac:dyDescent="0.3">
      <c r="A67515" t="s">
        <v>91531</v>
      </c>
      <c r="B67515" t="s">
        <v>78564</v>
      </c>
      <c r="C67515" t="s">
        <v>91532</v>
      </c>
      <c r="D67515">
        <v>-32.66507206</v>
      </c>
      <c r="E67515">
        <v>115.65126770000001</v>
      </c>
      <c r="F67515" t="s">
        <v>60439</v>
      </c>
      <c r="G67515" t="s">
        <v>3148</v>
      </c>
    </row>
    <row r="67516" spans="1:7" hidden="1" x14ac:dyDescent="0.3">
      <c r="A67516" t="s">
        <v>91533</v>
      </c>
      <c r="B67516" t="s">
        <v>78564</v>
      </c>
      <c r="C67516" t="s">
        <v>91534</v>
      </c>
      <c r="D67516">
        <v>-32.06695809</v>
      </c>
      <c r="E67516">
        <v>115.7523999</v>
      </c>
      <c r="F67516" t="s">
        <v>60439</v>
      </c>
      <c r="G67516" t="s">
        <v>79011</v>
      </c>
    </row>
    <row r="67517" spans="1:7" hidden="1" x14ac:dyDescent="0.3">
      <c r="A67517" t="s">
        <v>91535</v>
      </c>
      <c r="B67517" t="s">
        <v>78564</v>
      </c>
      <c r="C67517" t="s">
        <v>91536</v>
      </c>
      <c r="D67517">
        <v>-32.05271441</v>
      </c>
      <c r="E67517">
        <v>115.74506599999999</v>
      </c>
      <c r="F67517" t="s">
        <v>60439</v>
      </c>
      <c r="G67517" t="s">
        <v>3564</v>
      </c>
    </row>
    <row r="67518" spans="1:7" hidden="1" x14ac:dyDescent="0.3">
      <c r="A67518" t="s">
        <v>91537</v>
      </c>
      <c r="B67518" t="s">
        <v>78564</v>
      </c>
      <c r="C67518" t="s">
        <v>91538</v>
      </c>
      <c r="D67518">
        <v>-31.81315528</v>
      </c>
      <c r="E67518">
        <v>115.82218279999999</v>
      </c>
      <c r="F67518" t="s">
        <v>60439</v>
      </c>
      <c r="G67518" t="s">
        <v>3761</v>
      </c>
    </row>
    <row r="67519" spans="1:7" hidden="1" x14ac:dyDescent="0.3">
      <c r="A67519" t="s">
        <v>91539</v>
      </c>
      <c r="B67519" t="s">
        <v>78564</v>
      </c>
      <c r="C67519" t="s">
        <v>91540</v>
      </c>
      <c r="D67519">
        <v>-31.813157449999999</v>
      </c>
      <c r="E67519">
        <v>115.82475700000001</v>
      </c>
      <c r="F67519" t="s">
        <v>60439</v>
      </c>
      <c r="G67519" t="s">
        <v>3761</v>
      </c>
    </row>
    <row r="67520" spans="1:7" hidden="1" x14ac:dyDescent="0.3">
      <c r="A67520" t="s">
        <v>91541</v>
      </c>
      <c r="B67520" t="s">
        <v>78564</v>
      </c>
      <c r="C67520" t="s">
        <v>91542</v>
      </c>
      <c r="D67520">
        <v>-31.813162070000001</v>
      </c>
      <c r="E67520">
        <v>115.8270931</v>
      </c>
      <c r="F67520" t="s">
        <v>60439</v>
      </c>
      <c r="G67520" t="s">
        <v>3761</v>
      </c>
    </row>
    <row r="67521" spans="1:7" hidden="1" x14ac:dyDescent="0.3">
      <c r="A67521" t="s">
        <v>91543</v>
      </c>
      <c r="B67521" t="s">
        <v>78564</v>
      </c>
      <c r="C67521" t="s">
        <v>89371</v>
      </c>
      <c r="D67521">
        <v>-31.813170880000001</v>
      </c>
      <c r="E67521">
        <v>115.83162780000001</v>
      </c>
      <c r="F67521" t="s">
        <v>60439</v>
      </c>
      <c r="G67521" t="s">
        <v>3761</v>
      </c>
    </row>
    <row r="67522" spans="1:7" hidden="1" x14ac:dyDescent="0.3">
      <c r="A67522" t="s">
        <v>91544</v>
      </c>
      <c r="B67522" t="s">
        <v>78564</v>
      </c>
      <c r="C67522" t="s">
        <v>89367</v>
      </c>
      <c r="D67522">
        <v>-31.8132509</v>
      </c>
      <c r="E67522">
        <v>115.8314584</v>
      </c>
      <c r="F67522" t="s">
        <v>60439</v>
      </c>
      <c r="G67522" t="s">
        <v>3072</v>
      </c>
    </row>
    <row r="67523" spans="1:7" hidden="1" x14ac:dyDescent="0.3">
      <c r="A67523" t="s">
        <v>91545</v>
      </c>
      <c r="B67523" t="s">
        <v>78564</v>
      </c>
      <c r="C67523" t="s">
        <v>91546</v>
      </c>
      <c r="D67523">
        <v>-31.813239800000002</v>
      </c>
      <c r="E67523">
        <v>115.82699270000001</v>
      </c>
      <c r="F67523" t="s">
        <v>60439</v>
      </c>
      <c r="G67523" t="s">
        <v>3072</v>
      </c>
    </row>
    <row r="67524" spans="1:7" hidden="1" x14ac:dyDescent="0.3">
      <c r="A67524" t="s">
        <v>91547</v>
      </c>
      <c r="B67524" t="s">
        <v>78564</v>
      </c>
      <c r="C67524" t="s">
        <v>91548</v>
      </c>
      <c r="D67524">
        <v>-31.813234319999999</v>
      </c>
      <c r="E67524">
        <v>115.82438639999999</v>
      </c>
      <c r="F67524" t="s">
        <v>60439</v>
      </c>
      <c r="G67524" t="s">
        <v>3072</v>
      </c>
    </row>
    <row r="67525" spans="1:7" hidden="1" x14ac:dyDescent="0.3">
      <c r="A67525" t="s">
        <v>91549</v>
      </c>
      <c r="B67525" t="s">
        <v>78564</v>
      </c>
      <c r="C67525" t="s">
        <v>91550</v>
      </c>
      <c r="D67525">
        <v>-31.81317404</v>
      </c>
      <c r="E67525">
        <v>115.84086139999999</v>
      </c>
      <c r="F67525" t="s">
        <v>60439</v>
      </c>
      <c r="G67525" t="s">
        <v>3761</v>
      </c>
    </row>
    <row r="67526" spans="1:7" hidden="1" x14ac:dyDescent="0.3">
      <c r="A67526" t="s">
        <v>91551</v>
      </c>
      <c r="B67526" t="s">
        <v>78564</v>
      </c>
      <c r="C67526" t="s">
        <v>91552</v>
      </c>
      <c r="D67526">
        <v>-31.813262179999999</v>
      </c>
      <c r="E67526">
        <v>115.84088970000001</v>
      </c>
      <c r="F67526" t="s">
        <v>60439</v>
      </c>
      <c r="G67526" t="s">
        <v>3072</v>
      </c>
    </row>
    <row r="67527" spans="1:7" hidden="1" x14ac:dyDescent="0.3">
      <c r="A67527" t="s">
        <v>91553</v>
      </c>
      <c r="B67527" t="s">
        <v>78564</v>
      </c>
      <c r="C67527" t="s">
        <v>91554</v>
      </c>
      <c r="D67527">
        <v>-31.81318778</v>
      </c>
      <c r="E67527">
        <v>115.84809060000001</v>
      </c>
      <c r="F67527" t="s">
        <v>60439</v>
      </c>
      <c r="G67527" t="s">
        <v>3761</v>
      </c>
    </row>
    <row r="67528" spans="1:7" hidden="1" x14ac:dyDescent="0.3">
      <c r="A67528" t="s">
        <v>91555</v>
      </c>
      <c r="B67528" t="s">
        <v>78564</v>
      </c>
      <c r="C67528" t="s">
        <v>91556</v>
      </c>
      <c r="D67528">
        <v>-31.813267209999999</v>
      </c>
      <c r="E67528">
        <v>115.8466552</v>
      </c>
      <c r="F67528" t="s">
        <v>60439</v>
      </c>
      <c r="G67528" t="s">
        <v>3072</v>
      </c>
    </row>
    <row r="67529" spans="1:7" hidden="1" x14ac:dyDescent="0.3">
      <c r="A67529" t="s">
        <v>91557</v>
      </c>
      <c r="B67529" t="s">
        <v>78564</v>
      </c>
      <c r="C67529" t="s">
        <v>91558</v>
      </c>
      <c r="D67529">
        <v>-31.91716332</v>
      </c>
      <c r="E67529">
        <v>115.8193302</v>
      </c>
      <c r="F67529" t="s">
        <v>60439</v>
      </c>
      <c r="G67529" t="s">
        <v>3787</v>
      </c>
    </row>
    <row r="67530" spans="1:7" hidden="1" x14ac:dyDescent="0.3">
      <c r="A67530" t="s">
        <v>91559</v>
      </c>
      <c r="B67530" t="s">
        <v>78564</v>
      </c>
      <c r="C67530" t="s">
        <v>91560</v>
      </c>
      <c r="D67530">
        <v>-31.813216839999999</v>
      </c>
      <c r="E67530">
        <v>115.85947590000001</v>
      </c>
      <c r="F67530" t="s">
        <v>60439</v>
      </c>
      <c r="G67530" t="s">
        <v>3761</v>
      </c>
    </row>
    <row r="67531" spans="1:7" hidden="1" x14ac:dyDescent="0.3">
      <c r="A67531" t="s">
        <v>91561</v>
      </c>
      <c r="B67531" t="s">
        <v>78564</v>
      </c>
      <c r="C67531" t="s">
        <v>91562</v>
      </c>
      <c r="D67531">
        <v>-31.813320560000001</v>
      </c>
      <c r="E67531">
        <v>115.85917000000001</v>
      </c>
      <c r="F67531" t="s">
        <v>60439</v>
      </c>
      <c r="G67531" t="s">
        <v>3072</v>
      </c>
    </row>
    <row r="67532" spans="1:7" hidden="1" x14ac:dyDescent="0.3">
      <c r="A67532" t="s">
        <v>91563</v>
      </c>
      <c r="B67532" t="s">
        <v>78564</v>
      </c>
      <c r="C67532" t="s">
        <v>91564</v>
      </c>
      <c r="D67532">
        <v>-31.71412466</v>
      </c>
      <c r="E67532">
        <v>115.79355150000001</v>
      </c>
      <c r="F67532" t="s">
        <v>60439</v>
      </c>
      <c r="G67532" t="s">
        <v>3761</v>
      </c>
    </row>
    <row r="67533" spans="1:7" hidden="1" x14ac:dyDescent="0.3">
      <c r="A67533" t="s">
        <v>91565</v>
      </c>
      <c r="B67533" t="s">
        <v>78564</v>
      </c>
      <c r="C67533" t="s">
        <v>91566</v>
      </c>
      <c r="D67533">
        <v>-31.717603409999999</v>
      </c>
      <c r="E67533">
        <v>115.7956842</v>
      </c>
      <c r="F67533" t="s">
        <v>60439</v>
      </c>
      <c r="G67533" t="s">
        <v>3835</v>
      </c>
    </row>
    <row r="67534" spans="1:7" hidden="1" x14ac:dyDescent="0.3">
      <c r="A67534" t="s">
        <v>91567</v>
      </c>
      <c r="B67534" t="s">
        <v>78564</v>
      </c>
      <c r="C67534" t="s">
        <v>91568</v>
      </c>
      <c r="D67534">
        <v>-31.719413209999999</v>
      </c>
      <c r="E67534">
        <v>115.79716380000001</v>
      </c>
      <c r="F67534" t="s">
        <v>60439</v>
      </c>
      <c r="G67534" t="s">
        <v>3080</v>
      </c>
    </row>
    <row r="67535" spans="1:7" hidden="1" x14ac:dyDescent="0.3">
      <c r="A67535" t="s">
        <v>91569</v>
      </c>
      <c r="B67535" t="s">
        <v>78564</v>
      </c>
      <c r="C67535" t="s">
        <v>91570</v>
      </c>
      <c r="D67535">
        <v>-31.72223722</v>
      </c>
      <c r="E67535">
        <v>115.7972111</v>
      </c>
      <c r="F67535" t="s">
        <v>60439</v>
      </c>
      <c r="G67535" t="s">
        <v>3270</v>
      </c>
    </row>
    <row r="67536" spans="1:7" hidden="1" x14ac:dyDescent="0.3">
      <c r="A67536" t="s">
        <v>91571</v>
      </c>
      <c r="B67536" t="s">
        <v>78564</v>
      </c>
      <c r="C67536" t="s">
        <v>91572</v>
      </c>
      <c r="D67536">
        <v>-31.724029999999999</v>
      </c>
      <c r="E67536">
        <v>115.79738380000001</v>
      </c>
      <c r="F67536" t="s">
        <v>60439</v>
      </c>
      <c r="G67536" t="s">
        <v>3270</v>
      </c>
    </row>
    <row r="67537" spans="1:7" hidden="1" x14ac:dyDescent="0.3">
      <c r="A67537" t="s">
        <v>91573</v>
      </c>
      <c r="B67537" t="s">
        <v>78564</v>
      </c>
      <c r="C67537" t="s">
        <v>91574</v>
      </c>
      <c r="D67537">
        <v>-31.724350600000001</v>
      </c>
      <c r="E67537">
        <v>115.7972932</v>
      </c>
      <c r="F67537" t="s">
        <v>60439</v>
      </c>
      <c r="G67537" t="s">
        <v>3270</v>
      </c>
    </row>
    <row r="67538" spans="1:7" hidden="1" x14ac:dyDescent="0.3">
      <c r="A67538" t="s">
        <v>91575</v>
      </c>
      <c r="B67538" t="s">
        <v>78564</v>
      </c>
      <c r="C67538" t="s">
        <v>91576</v>
      </c>
      <c r="D67538">
        <v>-31.722172530000002</v>
      </c>
      <c r="E67538">
        <v>115.7971197</v>
      </c>
      <c r="F67538" t="s">
        <v>60439</v>
      </c>
      <c r="G67538" t="s">
        <v>3270</v>
      </c>
    </row>
    <row r="67539" spans="1:7" hidden="1" x14ac:dyDescent="0.3">
      <c r="A67539" t="s">
        <v>91577</v>
      </c>
      <c r="B67539" t="s">
        <v>78564</v>
      </c>
      <c r="C67539" t="s">
        <v>91578</v>
      </c>
      <c r="D67539">
        <v>-31.719347280000001</v>
      </c>
      <c r="E67539">
        <v>115.7970025</v>
      </c>
      <c r="F67539" t="s">
        <v>60439</v>
      </c>
      <c r="G67539" t="s">
        <v>3080</v>
      </c>
    </row>
    <row r="67540" spans="1:7" hidden="1" x14ac:dyDescent="0.3">
      <c r="A67540" t="s">
        <v>91579</v>
      </c>
      <c r="B67540" t="s">
        <v>78564</v>
      </c>
      <c r="C67540" t="s">
        <v>91580</v>
      </c>
      <c r="D67540">
        <v>-31.717406560000001</v>
      </c>
      <c r="E67540">
        <v>115.79530459999999</v>
      </c>
      <c r="F67540" t="s">
        <v>60439</v>
      </c>
      <c r="G67540" t="s">
        <v>3835</v>
      </c>
    </row>
    <row r="67541" spans="1:7" hidden="1" x14ac:dyDescent="0.3">
      <c r="A67541" t="s">
        <v>91581</v>
      </c>
      <c r="B67541" t="s">
        <v>78564</v>
      </c>
      <c r="C67541" t="s">
        <v>91582</v>
      </c>
      <c r="D67541">
        <v>-31.71425936</v>
      </c>
      <c r="E67541">
        <v>115.79338509999999</v>
      </c>
      <c r="F67541" t="s">
        <v>60439</v>
      </c>
      <c r="G67541" t="s">
        <v>3761</v>
      </c>
    </row>
    <row r="67542" spans="1:7" hidden="1" x14ac:dyDescent="0.3">
      <c r="A67542" t="s">
        <v>91583</v>
      </c>
      <c r="B67542" t="s">
        <v>78564</v>
      </c>
      <c r="C67542" t="s">
        <v>91584</v>
      </c>
      <c r="D67542">
        <v>-31.725327010000001</v>
      </c>
      <c r="E67542">
        <v>115.7995495</v>
      </c>
      <c r="F67542" t="s">
        <v>60439</v>
      </c>
      <c r="G67542" t="s">
        <v>3270</v>
      </c>
    </row>
    <row r="67543" spans="1:7" hidden="1" x14ac:dyDescent="0.3">
      <c r="A67543" t="s">
        <v>91585</v>
      </c>
      <c r="B67543" t="s">
        <v>78564</v>
      </c>
      <c r="C67543" t="s">
        <v>91586</v>
      </c>
      <c r="D67543">
        <v>-31.728582209999999</v>
      </c>
      <c r="E67543">
        <v>115.7995536</v>
      </c>
      <c r="F67543" t="s">
        <v>60439</v>
      </c>
      <c r="G67543" t="s">
        <v>3835</v>
      </c>
    </row>
    <row r="67544" spans="1:7" hidden="1" x14ac:dyDescent="0.3">
      <c r="A67544" t="s">
        <v>91587</v>
      </c>
      <c r="B67544" t="s">
        <v>78564</v>
      </c>
      <c r="C67544" t="s">
        <v>91588</v>
      </c>
      <c r="D67544">
        <v>-31.73420157</v>
      </c>
      <c r="E67544">
        <v>115.7992892</v>
      </c>
      <c r="F67544" t="s">
        <v>60439</v>
      </c>
      <c r="G67544" t="s">
        <v>3761</v>
      </c>
    </row>
    <row r="67545" spans="1:7" hidden="1" x14ac:dyDescent="0.3">
      <c r="A67545" t="s">
        <v>91589</v>
      </c>
      <c r="B67545" t="s">
        <v>78564</v>
      </c>
      <c r="C67545" t="s">
        <v>91590</v>
      </c>
      <c r="D67545">
        <v>-31.736949729999999</v>
      </c>
      <c r="E67545">
        <v>115.7995724</v>
      </c>
      <c r="F67545" t="s">
        <v>60439</v>
      </c>
      <c r="G67545" t="s">
        <v>3835</v>
      </c>
    </row>
    <row r="67546" spans="1:7" hidden="1" x14ac:dyDescent="0.3">
      <c r="A67546" t="s">
        <v>91591</v>
      </c>
      <c r="B67546" t="s">
        <v>78564</v>
      </c>
      <c r="C67546" t="s">
        <v>91592</v>
      </c>
      <c r="D67546">
        <v>-31.73680255</v>
      </c>
      <c r="E67546">
        <v>115.79931569999999</v>
      </c>
      <c r="F67546" t="s">
        <v>60439</v>
      </c>
      <c r="G67546" t="s">
        <v>3835</v>
      </c>
    </row>
    <row r="67547" spans="1:7" hidden="1" x14ac:dyDescent="0.3">
      <c r="A67547" t="s">
        <v>91593</v>
      </c>
      <c r="B67547" t="s">
        <v>78564</v>
      </c>
      <c r="C67547" t="s">
        <v>91594</v>
      </c>
      <c r="D67547">
        <v>-31.73411643</v>
      </c>
      <c r="E67547">
        <v>115.799187</v>
      </c>
      <c r="F67547" t="s">
        <v>60439</v>
      </c>
      <c r="G67547" t="s">
        <v>3761</v>
      </c>
    </row>
    <row r="67548" spans="1:7" hidden="1" x14ac:dyDescent="0.3">
      <c r="A67548" t="s">
        <v>91595</v>
      </c>
      <c r="B67548" t="s">
        <v>78564</v>
      </c>
      <c r="C67548" t="s">
        <v>91596</v>
      </c>
      <c r="D67548">
        <v>-31.72851258</v>
      </c>
      <c r="E67548">
        <v>115.7994625</v>
      </c>
      <c r="F67548" t="s">
        <v>60439</v>
      </c>
      <c r="G67548" t="s">
        <v>3835</v>
      </c>
    </row>
    <row r="67549" spans="1:7" hidden="1" x14ac:dyDescent="0.3">
      <c r="A67549" t="s">
        <v>91597</v>
      </c>
      <c r="B67549" t="s">
        <v>78564</v>
      </c>
      <c r="C67549" t="s">
        <v>91598</v>
      </c>
      <c r="D67549">
        <v>-31.725247570000001</v>
      </c>
      <c r="E67549">
        <v>115.799458</v>
      </c>
      <c r="F67549" t="s">
        <v>60439</v>
      </c>
      <c r="G67549" t="s">
        <v>3270</v>
      </c>
    </row>
    <row r="67550" spans="1:7" hidden="1" x14ac:dyDescent="0.3">
      <c r="A67550" t="s">
        <v>91599</v>
      </c>
      <c r="B67550" t="s">
        <v>78564</v>
      </c>
      <c r="C67550" t="s">
        <v>91600</v>
      </c>
      <c r="D67550">
        <v>-31.750739400000001</v>
      </c>
      <c r="E67550">
        <v>115.810812</v>
      </c>
      <c r="F67550" t="s">
        <v>60439</v>
      </c>
      <c r="G67550" t="s">
        <v>3068</v>
      </c>
    </row>
    <row r="67551" spans="1:7" hidden="1" x14ac:dyDescent="0.3">
      <c r="A67551" t="s">
        <v>91601</v>
      </c>
      <c r="B67551" t="s">
        <v>78564</v>
      </c>
      <c r="C67551" t="s">
        <v>91602</v>
      </c>
      <c r="D67551">
        <v>-31.752258569999999</v>
      </c>
      <c r="E67551">
        <v>115.8126887</v>
      </c>
      <c r="F67551" t="s">
        <v>60439</v>
      </c>
      <c r="G67551" t="s">
        <v>2760</v>
      </c>
    </row>
    <row r="67552" spans="1:7" hidden="1" x14ac:dyDescent="0.3">
      <c r="A67552" t="s">
        <v>91603</v>
      </c>
      <c r="B67552" t="s">
        <v>78564</v>
      </c>
      <c r="C67552" t="s">
        <v>91604</v>
      </c>
      <c r="D67552">
        <v>-31.752915000000002</v>
      </c>
      <c r="E67552">
        <v>115.8159117</v>
      </c>
      <c r="F67552" t="s">
        <v>60439</v>
      </c>
      <c r="G67552" t="s">
        <v>2760</v>
      </c>
    </row>
    <row r="67553" spans="1:7" hidden="1" x14ac:dyDescent="0.3">
      <c r="A67553" t="s">
        <v>91605</v>
      </c>
      <c r="B67553" t="s">
        <v>78564</v>
      </c>
      <c r="C67553" t="s">
        <v>91606</v>
      </c>
      <c r="D67553">
        <v>-31.752698859999999</v>
      </c>
      <c r="E67553">
        <v>115.8157245</v>
      </c>
      <c r="F67553" t="s">
        <v>60439</v>
      </c>
      <c r="G67553" t="s">
        <v>2760</v>
      </c>
    </row>
    <row r="67554" spans="1:7" hidden="1" x14ac:dyDescent="0.3">
      <c r="A67554" t="s">
        <v>91607</v>
      </c>
      <c r="B67554" t="s">
        <v>78564</v>
      </c>
      <c r="C67554" t="s">
        <v>91608</v>
      </c>
      <c r="D67554">
        <v>-31.75499143</v>
      </c>
      <c r="E67554">
        <v>115.81653420000001</v>
      </c>
      <c r="F67554" t="s">
        <v>60439</v>
      </c>
      <c r="G67554" t="s">
        <v>3837</v>
      </c>
    </row>
    <row r="67555" spans="1:7" hidden="1" x14ac:dyDescent="0.3">
      <c r="A67555" t="s">
        <v>91609</v>
      </c>
      <c r="B67555" t="s">
        <v>78564</v>
      </c>
      <c r="C67555" t="s">
        <v>91610</v>
      </c>
      <c r="D67555">
        <v>-31.755044720000001</v>
      </c>
      <c r="E67555">
        <v>115.81665270000001</v>
      </c>
      <c r="F67555" t="s">
        <v>60439</v>
      </c>
      <c r="G67555" t="s">
        <v>3837</v>
      </c>
    </row>
    <row r="67556" spans="1:7" hidden="1" x14ac:dyDescent="0.3">
      <c r="A67556" t="s">
        <v>91611</v>
      </c>
      <c r="B67556" t="s">
        <v>78564</v>
      </c>
      <c r="C67556" t="s">
        <v>91612</v>
      </c>
      <c r="D67556">
        <v>-31.755608980000002</v>
      </c>
      <c r="E67556">
        <v>115.8139214</v>
      </c>
      <c r="F67556" t="s">
        <v>60439</v>
      </c>
      <c r="G67556" t="s">
        <v>3837</v>
      </c>
    </row>
    <row r="67557" spans="1:7" hidden="1" x14ac:dyDescent="0.3">
      <c r="A67557" t="s">
        <v>91613</v>
      </c>
      <c r="B67557" t="s">
        <v>78564</v>
      </c>
      <c r="C67557" t="s">
        <v>91614</v>
      </c>
      <c r="D67557">
        <v>-31.75570038</v>
      </c>
      <c r="E67557">
        <v>115.8137917</v>
      </c>
      <c r="F67557" t="s">
        <v>60439</v>
      </c>
      <c r="G67557" t="s">
        <v>3837</v>
      </c>
    </row>
    <row r="67558" spans="1:7" hidden="1" x14ac:dyDescent="0.3">
      <c r="A67558" t="s">
        <v>91615</v>
      </c>
      <c r="B67558" t="s">
        <v>78564</v>
      </c>
      <c r="C67558" t="s">
        <v>91616</v>
      </c>
      <c r="D67558">
        <v>-31.75924178</v>
      </c>
      <c r="E67558">
        <v>115.81319430000001</v>
      </c>
      <c r="F67558" t="s">
        <v>60439</v>
      </c>
      <c r="G67558" t="s">
        <v>3837</v>
      </c>
    </row>
    <row r="67559" spans="1:7" hidden="1" x14ac:dyDescent="0.3">
      <c r="A67559" t="s">
        <v>91617</v>
      </c>
      <c r="B67559" t="s">
        <v>78564</v>
      </c>
      <c r="C67559" t="s">
        <v>91618</v>
      </c>
      <c r="D67559">
        <v>-31.759435710000002</v>
      </c>
      <c r="E67559">
        <v>115.81328910000001</v>
      </c>
      <c r="F67559" t="s">
        <v>60439</v>
      </c>
      <c r="G67559" t="s">
        <v>3046</v>
      </c>
    </row>
    <row r="67560" spans="1:7" hidden="1" x14ac:dyDescent="0.3">
      <c r="A67560" t="s">
        <v>91619</v>
      </c>
      <c r="B67560" t="s">
        <v>78564</v>
      </c>
      <c r="C67560" t="s">
        <v>91620</v>
      </c>
      <c r="D67560">
        <v>-31.797366360000002</v>
      </c>
      <c r="E67560">
        <v>115.7970265</v>
      </c>
      <c r="F67560" t="s">
        <v>60439</v>
      </c>
      <c r="G67560" t="s">
        <v>3046</v>
      </c>
    </row>
    <row r="67561" spans="1:7" hidden="1" x14ac:dyDescent="0.3">
      <c r="A67561" t="s">
        <v>91621</v>
      </c>
      <c r="B67561" t="s">
        <v>78564</v>
      </c>
      <c r="C67561" t="s">
        <v>91622</v>
      </c>
      <c r="D67561">
        <v>-31.724403840000001</v>
      </c>
      <c r="E67561">
        <v>115.7692461</v>
      </c>
      <c r="F67561" t="s">
        <v>60439</v>
      </c>
      <c r="G67561" t="s">
        <v>3270</v>
      </c>
    </row>
    <row r="67562" spans="1:7" hidden="1" x14ac:dyDescent="0.3">
      <c r="A67562" t="s">
        <v>91623</v>
      </c>
      <c r="B67562" t="s">
        <v>78564</v>
      </c>
      <c r="C67562" t="s">
        <v>91622</v>
      </c>
      <c r="D67562">
        <v>-31.725374720000001</v>
      </c>
      <c r="E67562">
        <v>115.7695549</v>
      </c>
      <c r="F67562" t="s">
        <v>60439</v>
      </c>
      <c r="G67562" t="s">
        <v>3270</v>
      </c>
    </row>
    <row r="67563" spans="1:7" hidden="1" x14ac:dyDescent="0.3">
      <c r="A67563" t="s">
        <v>91624</v>
      </c>
      <c r="B67563" t="s">
        <v>78564</v>
      </c>
      <c r="C67563" t="s">
        <v>91625</v>
      </c>
      <c r="D67563">
        <v>-31.792128300000002</v>
      </c>
      <c r="E67563">
        <v>115.82841000000001</v>
      </c>
      <c r="F67563" t="s">
        <v>60439</v>
      </c>
      <c r="G67563" t="s">
        <v>3721</v>
      </c>
    </row>
    <row r="67564" spans="1:7" hidden="1" x14ac:dyDescent="0.3">
      <c r="A67564" t="s">
        <v>91626</v>
      </c>
      <c r="B67564" t="s">
        <v>78564</v>
      </c>
      <c r="C67564" t="s">
        <v>91627</v>
      </c>
      <c r="D67564">
        <v>-31.792700969999999</v>
      </c>
      <c r="E67564">
        <v>115.8283698</v>
      </c>
      <c r="F67564" t="s">
        <v>60439</v>
      </c>
      <c r="G67564" t="s">
        <v>3721</v>
      </c>
    </row>
    <row r="67565" spans="1:7" hidden="1" x14ac:dyDescent="0.3">
      <c r="A67565" t="s">
        <v>91628</v>
      </c>
      <c r="B67565" t="s">
        <v>78564</v>
      </c>
      <c r="C67565" t="s">
        <v>91629</v>
      </c>
      <c r="D67565">
        <v>-31.793741430000001</v>
      </c>
      <c r="E67565">
        <v>115.98831749999999</v>
      </c>
      <c r="F67565" t="s">
        <v>60439</v>
      </c>
      <c r="G67565" t="s">
        <v>3761</v>
      </c>
    </row>
    <row r="67566" spans="1:7" hidden="1" x14ac:dyDescent="0.3">
      <c r="A67566" t="s">
        <v>91630</v>
      </c>
      <c r="B67566" t="s">
        <v>78564</v>
      </c>
      <c r="C67566" t="s">
        <v>91631</v>
      </c>
      <c r="D67566">
        <v>-31.792128590000001</v>
      </c>
      <c r="E67566">
        <v>115.98696289999999</v>
      </c>
      <c r="F67566" t="s">
        <v>60439</v>
      </c>
      <c r="G67566" t="s">
        <v>3721</v>
      </c>
    </row>
    <row r="67567" spans="1:7" hidden="1" x14ac:dyDescent="0.3">
      <c r="A67567" t="s">
        <v>91632</v>
      </c>
      <c r="B67567" t="s">
        <v>78564</v>
      </c>
      <c r="C67567" t="s">
        <v>91633</v>
      </c>
      <c r="D67567">
        <v>-31.790768799999999</v>
      </c>
      <c r="E67567">
        <v>115.984084</v>
      </c>
      <c r="F67567" t="s">
        <v>60439</v>
      </c>
      <c r="G67567" t="s">
        <v>3841</v>
      </c>
    </row>
    <row r="67568" spans="1:7" hidden="1" x14ac:dyDescent="0.3">
      <c r="A67568" t="s">
        <v>91634</v>
      </c>
      <c r="B67568" t="s">
        <v>78564</v>
      </c>
      <c r="C67568" t="s">
        <v>91635</v>
      </c>
      <c r="D67568">
        <v>-31.788422529999998</v>
      </c>
      <c r="E67568">
        <v>115.98215190000001</v>
      </c>
      <c r="F67568" t="s">
        <v>60439</v>
      </c>
      <c r="G67568" t="s">
        <v>3753</v>
      </c>
    </row>
    <row r="67569" spans="1:7" hidden="1" x14ac:dyDescent="0.3">
      <c r="A67569" t="s">
        <v>91636</v>
      </c>
      <c r="B67569" t="s">
        <v>78564</v>
      </c>
      <c r="C67569" t="s">
        <v>91637</v>
      </c>
      <c r="D67569">
        <v>-31.785963679999998</v>
      </c>
      <c r="E67569">
        <v>115.9815334</v>
      </c>
      <c r="F67569" t="s">
        <v>60439</v>
      </c>
      <c r="G67569" t="s">
        <v>3753</v>
      </c>
    </row>
    <row r="67570" spans="1:7" hidden="1" x14ac:dyDescent="0.3">
      <c r="A67570" t="s">
        <v>91638</v>
      </c>
      <c r="B67570" t="s">
        <v>78564</v>
      </c>
      <c r="C67570" t="s">
        <v>91639</v>
      </c>
      <c r="D67570">
        <v>-31.783776369999998</v>
      </c>
      <c r="E67570">
        <v>115.9809444</v>
      </c>
      <c r="F67570" t="s">
        <v>60439</v>
      </c>
      <c r="G67570" t="s">
        <v>3753</v>
      </c>
    </row>
    <row r="67571" spans="1:7" hidden="1" x14ac:dyDescent="0.3">
      <c r="A67571" t="s">
        <v>91640</v>
      </c>
      <c r="B67571" t="s">
        <v>78564</v>
      </c>
      <c r="C67571" t="s">
        <v>91641</v>
      </c>
      <c r="D67571">
        <v>-31.78112595</v>
      </c>
      <c r="E67571">
        <v>115.9813329</v>
      </c>
      <c r="F67571" t="s">
        <v>60439</v>
      </c>
      <c r="G67571" t="s">
        <v>3761</v>
      </c>
    </row>
    <row r="67572" spans="1:7" hidden="1" x14ac:dyDescent="0.3">
      <c r="A67572" t="s">
        <v>91642</v>
      </c>
      <c r="B67572" t="s">
        <v>78564</v>
      </c>
      <c r="C67572" t="s">
        <v>91643</v>
      </c>
      <c r="D67572">
        <v>-31.779867289999999</v>
      </c>
      <c r="E67572">
        <v>115.9798007</v>
      </c>
      <c r="F67572" t="s">
        <v>60439</v>
      </c>
      <c r="G67572" t="s">
        <v>3761</v>
      </c>
    </row>
    <row r="67573" spans="1:7" hidden="1" x14ac:dyDescent="0.3">
      <c r="A67573" t="s">
        <v>91644</v>
      </c>
      <c r="B67573" t="s">
        <v>78564</v>
      </c>
      <c r="C67573" t="s">
        <v>91643</v>
      </c>
      <c r="D67573">
        <v>-31.779713300000001</v>
      </c>
      <c r="E67573">
        <v>115.9797451</v>
      </c>
      <c r="F67573" t="s">
        <v>60439</v>
      </c>
      <c r="G67573" t="s">
        <v>3761</v>
      </c>
    </row>
    <row r="67574" spans="1:7" hidden="1" x14ac:dyDescent="0.3">
      <c r="A67574" t="s">
        <v>91645</v>
      </c>
      <c r="B67574" t="s">
        <v>78564</v>
      </c>
      <c r="C67574" t="s">
        <v>91641</v>
      </c>
      <c r="D67574">
        <v>-31.781082959999999</v>
      </c>
      <c r="E67574">
        <v>115.9814413</v>
      </c>
      <c r="F67574" t="s">
        <v>60439</v>
      </c>
      <c r="G67574" t="s">
        <v>3761</v>
      </c>
    </row>
    <row r="67575" spans="1:7" hidden="1" x14ac:dyDescent="0.3">
      <c r="A67575" t="s">
        <v>91646</v>
      </c>
      <c r="B67575" t="s">
        <v>78564</v>
      </c>
      <c r="C67575" t="s">
        <v>91647</v>
      </c>
      <c r="D67575">
        <v>-31.783699519999999</v>
      </c>
      <c r="E67575">
        <v>115.9810246</v>
      </c>
      <c r="F67575" t="s">
        <v>60439</v>
      </c>
      <c r="G67575" t="s">
        <v>3753</v>
      </c>
    </row>
    <row r="67576" spans="1:7" hidden="1" x14ac:dyDescent="0.3">
      <c r="A67576" t="s">
        <v>91648</v>
      </c>
      <c r="B67576" t="s">
        <v>78564</v>
      </c>
      <c r="C67576" t="s">
        <v>91649</v>
      </c>
      <c r="D67576">
        <v>-31.78604601</v>
      </c>
      <c r="E67576">
        <v>115.98163649999999</v>
      </c>
      <c r="F67576" t="s">
        <v>60439</v>
      </c>
      <c r="G67576" t="s">
        <v>3753</v>
      </c>
    </row>
    <row r="67577" spans="1:7" hidden="1" x14ac:dyDescent="0.3">
      <c r="A67577" t="s">
        <v>91650</v>
      </c>
      <c r="B67577" t="s">
        <v>78564</v>
      </c>
      <c r="C67577" t="s">
        <v>91651</v>
      </c>
      <c r="D67577">
        <v>-31.787853510000001</v>
      </c>
      <c r="E67577">
        <v>115.9822621</v>
      </c>
      <c r="F67577" t="s">
        <v>60439</v>
      </c>
      <c r="G67577" t="s">
        <v>3753</v>
      </c>
    </row>
    <row r="67578" spans="1:7" hidden="1" x14ac:dyDescent="0.3">
      <c r="A67578" t="s">
        <v>91652</v>
      </c>
      <c r="B67578" t="s">
        <v>78564</v>
      </c>
      <c r="C67578" t="s">
        <v>91653</v>
      </c>
      <c r="D67578">
        <v>-31.79056052</v>
      </c>
      <c r="E67578">
        <v>115.9839283</v>
      </c>
      <c r="F67578" t="s">
        <v>60439</v>
      </c>
      <c r="G67578" t="s">
        <v>3841</v>
      </c>
    </row>
    <row r="67579" spans="1:7" hidden="1" x14ac:dyDescent="0.3">
      <c r="A67579" t="s">
        <v>91654</v>
      </c>
      <c r="B67579" t="s">
        <v>78564</v>
      </c>
      <c r="C67579" t="s">
        <v>91655</v>
      </c>
      <c r="D67579">
        <v>-31.792037860000001</v>
      </c>
      <c r="E67579">
        <v>115.9870049</v>
      </c>
      <c r="F67579" t="s">
        <v>60439</v>
      </c>
      <c r="G67579" t="s">
        <v>3721</v>
      </c>
    </row>
    <row r="67580" spans="1:7" hidden="1" x14ac:dyDescent="0.3">
      <c r="A67580" t="s">
        <v>91656</v>
      </c>
      <c r="B67580" t="s">
        <v>78564</v>
      </c>
      <c r="C67580" t="s">
        <v>91657</v>
      </c>
      <c r="D67580">
        <v>-31.793742269999999</v>
      </c>
      <c r="E67580">
        <v>115.98853219999999</v>
      </c>
      <c r="F67580" t="s">
        <v>60439</v>
      </c>
      <c r="G67580" t="s">
        <v>3761</v>
      </c>
    </row>
    <row r="67581" spans="1:7" hidden="1" x14ac:dyDescent="0.3">
      <c r="A67581" t="s">
        <v>91658</v>
      </c>
      <c r="B67581" t="s">
        <v>78564</v>
      </c>
      <c r="C67581" t="s">
        <v>91659</v>
      </c>
      <c r="D67581">
        <v>-31.65311646</v>
      </c>
      <c r="E67581">
        <v>115.71893420000001</v>
      </c>
      <c r="F67581" t="s">
        <v>60439</v>
      </c>
      <c r="G67581" t="s">
        <v>3761</v>
      </c>
    </row>
    <row r="67582" spans="1:7" hidden="1" x14ac:dyDescent="0.3">
      <c r="A67582" t="s">
        <v>91660</v>
      </c>
      <c r="B67582" t="s">
        <v>78564</v>
      </c>
      <c r="C67582" t="s">
        <v>91659</v>
      </c>
      <c r="D67582">
        <v>-31.65295626</v>
      </c>
      <c r="E67582">
        <v>115.7190305</v>
      </c>
      <c r="F67582" t="s">
        <v>60439</v>
      </c>
      <c r="G67582" t="s">
        <v>3761</v>
      </c>
    </row>
    <row r="67583" spans="1:7" hidden="1" x14ac:dyDescent="0.3">
      <c r="A67583" t="s">
        <v>91661</v>
      </c>
      <c r="B67583" t="s">
        <v>78564</v>
      </c>
      <c r="C67583" t="s">
        <v>91662</v>
      </c>
      <c r="D67583">
        <v>-31.651495310000001</v>
      </c>
      <c r="E67583">
        <v>115.7157193</v>
      </c>
      <c r="F67583" t="s">
        <v>60439</v>
      </c>
      <c r="G67583" t="s">
        <v>2748</v>
      </c>
    </row>
    <row r="67584" spans="1:7" hidden="1" x14ac:dyDescent="0.3">
      <c r="A67584" t="s">
        <v>91663</v>
      </c>
      <c r="B67584" t="s">
        <v>78564</v>
      </c>
      <c r="C67584" t="s">
        <v>91664</v>
      </c>
      <c r="D67584">
        <v>-31.651379439999999</v>
      </c>
      <c r="E67584">
        <v>115.7157989</v>
      </c>
      <c r="F67584" t="s">
        <v>60439</v>
      </c>
      <c r="G67584" t="s">
        <v>3072</v>
      </c>
    </row>
    <row r="67585" spans="1:7" hidden="1" x14ac:dyDescent="0.3">
      <c r="A67585" t="s">
        <v>91665</v>
      </c>
      <c r="B67585" t="s">
        <v>78564</v>
      </c>
      <c r="C67585" t="s">
        <v>91666</v>
      </c>
      <c r="D67585">
        <v>-31.81805971</v>
      </c>
      <c r="E67585">
        <v>115.84048060000001</v>
      </c>
      <c r="F67585" t="s">
        <v>60439</v>
      </c>
      <c r="G67585" t="s">
        <v>3757</v>
      </c>
    </row>
    <row r="67586" spans="1:7" hidden="1" x14ac:dyDescent="0.3">
      <c r="A67586" t="s">
        <v>91667</v>
      </c>
      <c r="B67586" t="s">
        <v>78564</v>
      </c>
      <c r="C67586" t="s">
        <v>91668</v>
      </c>
      <c r="D67586">
        <v>-32.594507360000001</v>
      </c>
      <c r="E67586">
        <v>115.6423341</v>
      </c>
      <c r="F67586" t="s">
        <v>60439</v>
      </c>
      <c r="G67586" t="s">
        <v>3454</v>
      </c>
    </row>
    <row r="67587" spans="1:7" hidden="1" x14ac:dyDescent="0.3">
      <c r="A67587" t="s">
        <v>91669</v>
      </c>
      <c r="B67587" t="s">
        <v>78564</v>
      </c>
      <c r="C67587" t="s">
        <v>91670</v>
      </c>
      <c r="D67587">
        <v>-32.106435220000002</v>
      </c>
      <c r="E67587">
        <v>115.95018140000001</v>
      </c>
      <c r="F67587" t="s">
        <v>60439</v>
      </c>
      <c r="G67587" t="s">
        <v>3544</v>
      </c>
    </row>
    <row r="67588" spans="1:7" hidden="1" x14ac:dyDescent="0.3">
      <c r="A67588" t="s">
        <v>91671</v>
      </c>
      <c r="B67588" t="s">
        <v>78564</v>
      </c>
      <c r="C67588" t="s">
        <v>80036</v>
      </c>
      <c r="D67588">
        <v>-31.932225150000001</v>
      </c>
      <c r="E67588">
        <v>115.80422059999999</v>
      </c>
      <c r="F67588" t="s">
        <v>60439</v>
      </c>
      <c r="G67588" t="s">
        <v>3106</v>
      </c>
    </row>
    <row r="67589" spans="1:7" hidden="1" x14ac:dyDescent="0.3">
      <c r="A67589" t="s">
        <v>91672</v>
      </c>
      <c r="B67589" t="s">
        <v>78564</v>
      </c>
      <c r="C67589" t="s">
        <v>91673</v>
      </c>
      <c r="D67589">
        <v>-32.534696670000002</v>
      </c>
      <c r="E67589">
        <v>115.71994890000001</v>
      </c>
      <c r="F67589" t="s">
        <v>60439</v>
      </c>
      <c r="G67589" t="s">
        <v>3450</v>
      </c>
    </row>
    <row r="67590" spans="1:7" hidden="1" x14ac:dyDescent="0.3">
      <c r="A67590" t="s">
        <v>91674</v>
      </c>
      <c r="B67590" t="s">
        <v>78564</v>
      </c>
      <c r="C67590" t="s">
        <v>91675</v>
      </c>
      <c r="D67590">
        <v>-32.012754409999999</v>
      </c>
      <c r="E67590">
        <v>116.0492271</v>
      </c>
      <c r="F67590" t="s">
        <v>60439</v>
      </c>
      <c r="G67590" t="s">
        <v>3668</v>
      </c>
    </row>
    <row r="67591" spans="1:7" hidden="1" x14ac:dyDescent="0.3">
      <c r="A67591" t="s">
        <v>91676</v>
      </c>
      <c r="B67591" t="s">
        <v>78564</v>
      </c>
      <c r="C67591" t="s">
        <v>91677</v>
      </c>
      <c r="D67591">
        <v>-32.012141659999998</v>
      </c>
      <c r="E67591">
        <v>116.0494126</v>
      </c>
      <c r="F67591" t="s">
        <v>60439</v>
      </c>
      <c r="G67591" t="s">
        <v>3668</v>
      </c>
    </row>
    <row r="67592" spans="1:7" hidden="1" x14ac:dyDescent="0.3">
      <c r="A67592" t="s">
        <v>91678</v>
      </c>
      <c r="B67592" t="s">
        <v>78564</v>
      </c>
      <c r="C67592" t="s">
        <v>91679</v>
      </c>
      <c r="D67592">
        <v>-32.121969649999997</v>
      </c>
      <c r="E67592">
        <v>115.92530790000001</v>
      </c>
      <c r="F67592" t="s">
        <v>60439</v>
      </c>
      <c r="G67592" t="s">
        <v>3544</v>
      </c>
    </row>
    <row r="67593" spans="1:7" hidden="1" x14ac:dyDescent="0.3">
      <c r="A67593" t="s">
        <v>91680</v>
      </c>
      <c r="B67593" t="s">
        <v>78564</v>
      </c>
      <c r="C67593" t="s">
        <v>91681</v>
      </c>
      <c r="D67593">
        <v>-32.122045790000001</v>
      </c>
      <c r="E67593">
        <v>115.9254401</v>
      </c>
      <c r="F67593" t="s">
        <v>60439</v>
      </c>
      <c r="G67593" t="s">
        <v>3544</v>
      </c>
    </row>
    <row r="67594" spans="1:7" hidden="1" x14ac:dyDescent="0.3">
      <c r="A67594" t="s">
        <v>91682</v>
      </c>
      <c r="B67594" t="s">
        <v>78564</v>
      </c>
      <c r="C67594" t="s">
        <v>91683</v>
      </c>
      <c r="D67594">
        <v>-32.121265860000001</v>
      </c>
      <c r="E67594">
        <v>115.927734</v>
      </c>
      <c r="F67594" t="s">
        <v>60439</v>
      </c>
      <c r="G67594" t="s">
        <v>3658</v>
      </c>
    </row>
    <row r="67595" spans="1:7" hidden="1" x14ac:dyDescent="0.3">
      <c r="A67595" t="s">
        <v>91684</v>
      </c>
      <c r="B67595" t="s">
        <v>78564</v>
      </c>
      <c r="C67595" t="s">
        <v>91685</v>
      </c>
      <c r="D67595">
        <v>-32.121358770000001</v>
      </c>
      <c r="E67595">
        <v>115.92777220000001</v>
      </c>
      <c r="F67595" t="s">
        <v>60439</v>
      </c>
      <c r="G67595" t="s">
        <v>3658</v>
      </c>
    </row>
    <row r="67596" spans="1:7" hidden="1" x14ac:dyDescent="0.3">
      <c r="A67596" t="s">
        <v>91686</v>
      </c>
      <c r="B67596" t="s">
        <v>78564</v>
      </c>
      <c r="C67596" t="s">
        <v>91687</v>
      </c>
      <c r="D67596">
        <v>-32.125115000000001</v>
      </c>
      <c r="E67596">
        <v>115.92191390000001</v>
      </c>
      <c r="F67596" t="s">
        <v>60439</v>
      </c>
      <c r="G67596" t="s">
        <v>3030</v>
      </c>
    </row>
    <row r="67597" spans="1:7" hidden="1" x14ac:dyDescent="0.3">
      <c r="A67597" t="s">
        <v>91688</v>
      </c>
      <c r="B67597" t="s">
        <v>78564</v>
      </c>
      <c r="C67597" t="s">
        <v>91689</v>
      </c>
      <c r="D67597">
        <v>-31.90681438</v>
      </c>
      <c r="E67597">
        <v>115.7599728</v>
      </c>
      <c r="F67597" t="s">
        <v>60439</v>
      </c>
      <c r="G67597" t="s">
        <v>79927</v>
      </c>
    </row>
    <row r="67598" spans="1:7" hidden="1" x14ac:dyDescent="0.3">
      <c r="A67598" t="s">
        <v>91690</v>
      </c>
      <c r="B67598" t="s">
        <v>78564</v>
      </c>
      <c r="C67598" t="s">
        <v>91691</v>
      </c>
      <c r="D67598">
        <v>-32.178728890000002</v>
      </c>
      <c r="E67598">
        <v>115.8611794</v>
      </c>
      <c r="F67598" t="s">
        <v>60439</v>
      </c>
      <c r="G67598" t="s">
        <v>3634</v>
      </c>
    </row>
    <row r="67599" spans="1:7" hidden="1" x14ac:dyDescent="0.3">
      <c r="A67599" t="s">
        <v>91692</v>
      </c>
      <c r="B67599" t="s">
        <v>78564</v>
      </c>
      <c r="C67599" t="s">
        <v>91693</v>
      </c>
      <c r="D67599">
        <v>-32.319595</v>
      </c>
      <c r="E67599">
        <v>115.8102604</v>
      </c>
      <c r="F67599" t="s">
        <v>60439</v>
      </c>
      <c r="G67599" t="s">
        <v>3126</v>
      </c>
    </row>
    <row r="67600" spans="1:7" hidden="1" x14ac:dyDescent="0.3">
      <c r="A67600" t="s">
        <v>91694</v>
      </c>
      <c r="B67600" t="s">
        <v>78564</v>
      </c>
      <c r="C67600" t="s">
        <v>91695</v>
      </c>
      <c r="D67600">
        <v>-32.341949980000003</v>
      </c>
      <c r="E67600">
        <v>115.80243470000001</v>
      </c>
      <c r="F67600" t="s">
        <v>60439</v>
      </c>
      <c r="G67600" t="s">
        <v>3534</v>
      </c>
    </row>
    <row r="67601" spans="1:7" hidden="1" x14ac:dyDescent="0.3">
      <c r="A67601" t="s">
        <v>91696</v>
      </c>
      <c r="B67601" t="s">
        <v>78564</v>
      </c>
      <c r="C67601" t="s">
        <v>91695</v>
      </c>
      <c r="D67601">
        <v>-32.342430700000001</v>
      </c>
      <c r="E67601">
        <v>115.8023915</v>
      </c>
      <c r="F67601" t="s">
        <v>60439</v>
      </c>
      <c r="G67601" t="s">
        <v>3534</v>
      </c>
    </row>
    <row r="67602" spans="1:7" hidden="1" x14ac:dyDescent="0.3">
      <c r="A67602" t="s">
        <v>91697</v>
      </c>
      <c r="B67602" t="s">
        <v>78564</v>
      </c>
      <c r="C67602" t="s">
        <v>91698</v>
      </c>
      <c r="D67602">
        <v>-32.358389080000002</v>
      </c>
      <c r="E67602">
        <v>115.81313110000001</v>
      </c>
      <c r="F67602" t="s">
        <v>60439</v>
      </c>
      <c r="G67602" t="s">
        <v>3628</v>
      </c>
    </row>
    <row r="67603" spans="1:7" hidden="1" x14ac:dyDescent="0.3">
      <c r="A67603" t="s">
        <v>91699</v>
      </c>
      <c r="B67603" t="s">
        <v>78564</v>
      </c>
      <c r="C67603" t="s">
        <v>91700</v>
      </c>
      <c r="D67603">
        <v>-32.178598489999999</v>
      </c>
      <c r="E67603">
        <v>115.861279</v>
      </c>
      <c r="F67603" t="s">
        <v>60439</v>
      </c>
      <c r="G67603" t="s">
        <v>3634</v>
      </c>
    </row>
    <row r="67604" spans="1:7" hidden="1" x14ac:dyDescent="0.3">
      <c r="A67604" t="s">
        <v>91701</v>
      </c>
      <c r="B67604" t="s">
        <v>78564</v>
      </c>
      <c r="C67604" t="s">
        <v>91702</v>
      </c>
      <c r="D67604">
        <v>-32.000158239999998</v>
      </c>
      <c r="E67604">
        <v>115.95262719999999</v>
      </c>
      <c r="F67604" t="s">
        <v>60439</v>
      </c>
      <c r="G67604" t="s">
        <v>3678</v>
      </c>
    </row>
    <row r="67605" spans="1:7" hidden="1" x14ac:dyDescent="0.3">
      <c r="A67605" t="s">
        <v>91703</v>
      </c>
      <c r="B67605" t="s">
        <v>78564</v>
      </c>
      <c r="C67605" t="s">
        <v>91704</v>
      </c>
      <c r="D67605">
        <v>-32.00164762</v>
      </c>
      <c r="E67605">
        <v>115.9543414</v>
      </c>
      <c r="F67605" t="s">
        <v>60439</v>
      </c>
      <c r="G67605" t="s">
        <v>3678</v>
      </c>
    </row>
    <row r="67606" spans="1:7" hidden="1" x14ac:dyDescent="0.3">
      <c r="A67606" t="s">
        <v>91705</v>
      </c>
      <c r="B67606" t="s">
        <v>78564</v>
      </c>
      <c r="C67606" t="s">
        <v>91706</v>
      </c>
      <c r="D67606">
        <v>-32.001579100000001</v>
      </c>
      <c r="E67606">
        <v>115.9544475</v>
      </c>
      <c r="F67606" t="s">
        <v>60439</v>
      </c>
      <c r="G67606" t="s">
        <v>3678</v>
      </c>
    </row>
    <row r="67607" spans="1:7" hidden="1" x14ac:dyDescent="0.3">
      <c r="A67607" t="s">
        <v>91707</v>
      </c>
      <c r="B67607" t="s">
        <v>78564</v>
      </c>
      <c r="C67607" t="s">
        <v>91708</v>
      </c>
      <c r="D67607">
        <v>-31.600585899999999</v>
      </c>
      <c r="E67607">
        <v>115.6821604</v>
      </c>
      <c r="F67607" t="s">
        <v>60439</v>
      </c>
      <c r="G67607" t="s">
        <v>3072</v>
      </c>
    </row>
    <row r="67608" spans="1:7" hidden="1" x14ac:dyDescent="0.3">
      <c r="A67608" t="s">
        <v>91709</v>
      </c>
      <c r="B67608" t="s">
        <v>78564</v>
      </c>
      <c r="C67608" t="s">
        <v>91710</v>
      </c>
      <c r="D67608">
        <v>-31.600856480000001</v>
      </c>
      <c r="E67608">
        <v>115.6819689</v>
      </c>
      <c r="F67608" t="s">
        <v>60439</v>
      </c>
      <c r="G67608" t="s">
        <v>3072</v>
      </c>
    </row>
    <row r="67609" spans="1:7" hidden="1" x14ac:dyDescent="0.3">
      <c r="A67609" t="s">
        <v>91711</v>
      </c>
      <c r="B67609" t="s">
        <v>78564</v>
      </c>
      <c r="C67609" t="s">
        <v>91712</v>
      </c>
      <c r="D67609">
        <v>-31.93414937</v>
      </c>
      <c r="E67609">
        <v>115.7640193</v>
      </c>
      <c r="F67609" t="s">
        <v>60439</v>
      </c>
      <c r="G67609" t="s">
        <v>3793</v>
      </c>
    </row>
    <row r="67610" spans="1:7" hidden="1" x14ac:dyDescent="0.3">
      <c r="A67610" t="s">
        <v>91713</v>
      </c>
      <c r="B67610" t="s">
        <v>78564</v>
      </c>
      <c r="C67610" t="s">
        <v>91714</v>
      </c>
      <c r="D67610">
        <v>-31.93420313</v>
      </c>
      <c r="E67610">
        <v>115.76377239999999</v>
      </c>
      <c r="F67610" t="s">
        <v>60439</v>
      </c>
      <c r="G67610" t="s">
        <v>3793</v>
      </c>
    </row>
    <row r="67611" spans="1:7" hidden="1" x14ac:dyDescent="0.3">
      <c r="A67611" t="s">
        <v>91715</v>
      </c>
      <c r="B67611" t="s">
        <v>78564</v>
      </c>
      <c r="C67611" t="s">
        <v>91716</v>
      </c>
      <c r="D67611">
        <v>-31.938226629999999</v>
      </c>
      <c r="E67611">
        <v>115.7659743</v>
      </c>
      <c r="F67611" t="s">
        <v>60439</v>
      </c>
      <c r="G67611" t="s">
        <v>3859</v>
      </c>
    </row>
    <row r="67612" spans="1:7" hidden="1" x14ac:dyDescent="0.3">
      <c r="A67612" t="s">
        <v>91717</v>
      </c>
      <c r="B67612" t="s">
        <v>78564</v>
      </c>
      <c r="C67612" t="s">
        <v>81267</v>
      </c>
      <c r="D67612">
        <v>-31.95194742</v>
      </c>
      <c r="E67612">
        <v>115.8600584</v>
      </c>
      <c r="F67612" t="s">
        <v>60439</v>
      </c>
      <c r="G67612" t="s">
        <v>3779</v>
      </c>
    </row>
    <row r="67613" spans="1:7" hidden="1" x14ac:dyDescent="0.3">
      <c r="A67613" t="s">
        <v>91718</v>
      </c>
      <c r="B67613" t="s">
        <v>78564</v>
      </c>
      <c r="C67613" t="s">
        <v>91719</v>
      </c>
      <c r="D67613">
        <v>-32.32103987</v>
      </c>
      <c r="E67613">
        <v>115.8143582</v>
      </c>
      <c r="F67613" t="s">
        <v>60439</v>
      </c>
      <c r="G67613" t="s">
        <v>3126</v>
      </c>
    </row>
    <row r="67614" spans="1:7" hidden="1" x14ac:dyDescent="0.3">
      <c r="A67614" t="s">
        <v>91720</v>
      </c>
      <c r="B67614" t="s">
        <v>78564</v>
      </c>
      <c r="C67614" t="s">
        <v>91721</v>
      </c>
      <c r="D67614">
        <v>-32.323059039999997</v>
      </c>
      <c r="E67614">
        <v>115.8163821</v>
      </c>
      <c r="F67614" t="s">
        <v>60439</v>
      </c>
      <c r="G67614" t="s">
        <v>3126</v>
      </c>
    </row>
    <row r="67615" spans="1:7" hidden="1" x14ac:dyDescent="0.3">
      <c r="A67615" t="s">
        <v>91722</v>
      </c>
      <c r="B67615" t="s">
        <v>78564</v>
      </c>
      <c r="C67615" t="s">
        <v>91723</v>
      </c>
      <c r="D67615">
        <v>-32.342864599999999</v>
      </c>
      <c r="E67615">
        <v>115.8297377</v>
      </c>
      <c r="F67615" t="s">
        <v>60439</v>
      </c>
      <c r="G67615" t="s">
        <v>3534</v>
      </c>
    </row>
    <row r="67616" spans="1:7" hidden="1" x14ac:dyDescent="0.3">
      <c r="A67616" t="s">
        <v>91724</v>
      </c>
      <c r="B67616" t="s">
        <v>78564</v>
      </c>
      <c r="C67616" t="s">
        <v>91725</v>
      </c>
      <c r="D67616">
        <v>-32.342336959999997</v>
      </c>
      <c r="E67616">
        <v>115.82708030000001</v>
      </c>
      <c r="F67616" t="s">
        <v>60439</v>
      </c>
      <c r="G67616" t="s">
        <v>3534</v>
      </c>
    </row>
    <row r="67617" spans="1:7" hidden="1" x14ac:dyDescent="0.3">
      <c r="A67617" t="s">
        <v>91726</v>
      </c>
      <c r="B67617" t="s">
        <v>78564</v>
      </c>
      <c r="C67617" t="s">
        <v>91727</v>
      </c>
      <c r="D67617">
        <v>-32.341074749999997</v>
      </c>
      <c r="E67617">
        <v>115.8254472</v>
      </c>
      <c r="F67617" t="s">
        <v>60439</v>
      </c>
      <c r="G67617" t="s">
        <v>3534</v>
      </c>
    </row>
    <row r="67618" spans="1:7" hidden="1" x14ac:dyDescent="0.3">
      <c r="A67618" t="s">
        <v>91728</v>
      </c>
      <c r="B67618" t="s">
        <v>78564</v>
      </c>
      <c r="C67618" t="s">
        <v>91729</v>
      </c>
      <c r="D67618">
        <v>-32.338366700000002</v>
      </c>
      <c r="E67618">
        <v>115.82545519999999</v>
      </c>
      <c r="F67618" t="s">
        <v>60439</v>
      </c>
      <c r="G67618" t="s">
        <v>3534</v>
      </c>
    </row>
    <row r="67619" spans="1:7" hidden="1" x14ac:dyDescent="0.3">
      <c r="A67619" t="s">
        <v>91730</v>
      </c>
      <c r="B67619" t="s">
        <v>78564</v>
      </c>
      <c r="C67619" t="s">
        <v>91731</v>
      </c>
      <c r="D67619">
        <v>-32.33332137</v>
      </c>
      <c r="E67619">
        <v>115.80921669999999</v>
      </c>
      <c r="F67619" t="s">
        <v>60439</v>
      </c>
      <c r="G67619" t="s">
        <v>3630</v>
      </c>
    </row>
    <row r="67620" spans="1:7" hidden="1" x14ac:dyDescent="0.3">
      <c r="A67620" t="s">
        <v>91732</v>
      </c>
      <c r="B67620" t="s">
        <v>78564</v>
      </c>
      <c r="C67620" t="s">
        <v>91733</v>
      </c>
      <c r="D67620">
        <v>-32.335251669999998</v>
      </c>
      <c r="E67620">
        <v>115.8113661</v>
      </c>
      <c r="F67620" t="s">
        <v>60439</v>
      </c>
      <c r="G67620" t="s">
        <v>3630</v>
      </c>
    </row>
    <row r="67621" spans="1:7" hidden="1" x14ac:dyDescent="0.3">
      <c r="A67621" t="s">
        <v>91734</v>
      </c>
      <c r="B67621" t="s">
        <v>78564</v>
      </c>
      <c r="C67621" t="s">
        <v>91735</v>
      </c>
      <c r="D67621">
        <v>-32.337960549999998</v>
      </c>
      <c r="E67621">
        <v>115.8108768</v>
      </c>
      <c r="F67621" t="s">
        <v>60439</v>
      </c>
      <c r="G67621" t="s">
        <v>3630</v>
      </c>
    </row>
    <row r="67622" spans="1:7" hidden="1" x14ac:dyDescent="0.3">
      <c r="A67622" t="s">
        <v>91736</v>
      </c>
      <c r="B67622" t="s">
        <v>78564</v>
      </c>
      <c r="C67622" t="s">
        <v>91737</v>
      </c>
      <c r="D67622">
        <v>-32.33835766</v>
      </c>
      <c r="E67622">
        <v>115.82556169999999</v>
      </c>
      <c r="F67622" t="s">
        <v>60439</v>
      </c>
      <c r="G67622" t="s">
        <v>3534</v>
      </c>
    </row>
    <row r="67623" spans="1:7" hidden="1" x14ac:dyDescent="0.3">
      <c r="A67623" t="s">
        <v>91738</v>
      </c>
      <c r="B67623" t="s">
        <v>78564</v>
      </c>
      <c r="C67623" t="s">
        <v>91739</v>
      </c>
      <c r="D67623">
        <v>-32.341130010000001</v>
      </c>
      <c r="E67623">
        <v>115.8255564</v>
      </c>
      <c r="F67623" t="s">
        <v>60439</v>
      </c>
      <c r="G67623" t="s">
        <v>3534</v>
      </c>
    </row>
    <row r="67624" spans="1:7" hidden="1" x14ac:dyDescent="0.3">
      <c r="A67624" t="s">
        <v>91740</v>
      </c>
      <c r="B67624" t="s">
        <v>78564</v>
      </c>
      <c r="C67624" t="s">
        <v>91741</v>
      </c>
      <c r="D67624">
        <v>-32.342252209999998</v>
      </c>
      <c r="E67624">
        <v>115.8269974</v>
      </c>
      <c r="F67624" t="s">
        <v>60439</v>
      </c>
      <c r="G67624" t="s">
        <v>3534</v>
      </c>
    </row>
    <row r="67625" spans="1:7" hidden="1" x14ac:dyDescent="0.3">
      <c r="A67625" t="s">
        <v>91742</v>
      </c>
      <c r="B67625" t="s">
        <v>78564</v>
      </c>
      <c r="C67625" t="s">
        <v>91743</v>
      </c>
      <c r="D67625">
        <v>-32.342979440000001</v>
      </c>
      <c r="E67625">
        <v>115.82982920000001</v>
      </c>
      <c r="F67625" t="s">
        <v>60439</v>
      </c>
      <c r="G67625" t="s">
        <v>3534</v>
      </c>
    </row>
    <row r="67626" spans="1:7" hidden="1" x14ac:dyDescent="0.3">
      <c r="A67626" t="s">
        <v>91744</v>
      </c>
      <c r="B67626" t="s">
        <v>78564</v>
      </c>
      <c r="C67626" t="s">
        <v>91745</v>
      </c>
      <c r="D67626">
        <v>-32.337889439999998</v>
      </c>
      <c r="E67626">
        <v>115.8105644</v>
      </c>
      <c r="F67626" t="s">
        <v>60439</v>
      </c>
      <c r="G67626" t="s">
        <v>3630</v>
      </c>
    </row>
    <row r="67627" spans="1:7" hidden="1" x14ac:dyDescent="0.3">
      <c r="A67627" t="s">
        <v>91746</v>
      </c>
      <c r="B67627" t="s">
        <v>78564</v>
      </c>
      <c r="C67627" t="s">
        <v>91747</v>
      </c>
      <c r="D67627">
        <v>-32.335242780000002</v>
      </c>
      <c r="E67627">
        <v>115.8112639</v>
      </c>
      <c r="F67627" t="s">
        <v>60439</v>
      </c>
      <c r="G67627" t="s">
        <v>3630</v>
      </c>
    </row>
    <row r="67628" spans="1:7" hidden="1" x14ac:dyDescent="0.3">
      <c r="A67628" t="s">
        <v>91748</v>
      </c>
      <c r="B67628" t="s">
        <v>78564</v>
      </c>
      <c r="C67628" t="s">
        <v>91749</v>
      </c>
      <c r="D67628">
        <v>-32.333541529999998</v>
      </c>
      <c r="E67628">
        <v>115.80910230000001</v>
      </c>
      <c r="F67628" t="s">
        <v>60439</v>
      </c>
      <c r="G67628" t="s">
        <v>3630</v>
      </c>
    </row>
    <row r="67629" spans="1:7" hidden="1" x14ac:dyDescent="0.3">
      <c r="A67629" t="s">
        <v>91750</v>
      </c>
      <c r="B67629" t="s">
        <v>78564</v>
      </c>
      <c r="C67629" t="s">
        <v>91751</v>
      </c>
      <c r="D67629">
        <v>-32.32305762</v>
      </c>
      <c r="E67629">
        <v>115.8162899</v>
      </c>
      <c r="F67629" t="s">
        <v>60439</v>
      </c>
      <c r="G67629" t="s">
        <v>3126</v>
      </c>
    </row>
    <row r="67630" spans="1:7" hidden="1" x14ac:dyDescent="0.3">
      <c r="A67630" t="s">
        <v>91752</v>
      </c>
      <c r="B67630" t="s">
        <v>78564</v>
      </c>
      <c r="C67630" t="s">
        <v>91753</v>
      </c>
      <c r="D67630">
        <v>-32.32112618</v>
      </c>
      <c r="E67630">
        <v>115.81485790000001</v>
      </c>
      <c r="F67630" t="s">
        <v>60439</v>
      </c>
      <c r="G67630" t="s">
        <v>3126</v>
      </c>
    </row>
    <row r="67631" spans="1:7" hidden="1" x14ac:dyDescent="0.3">
      <c r="A67631" t="s">
        <v>91754</v>
      </c>
      <c r="B67631" t="s">
        <v>78564</v>
      </c>
      <c r="C67631" t="s">
        <v>91755</v>
      </c>
      <c r="D67631">
        <v>-32.320423249999997</v>
      </c>
      <c r="E67631">
        <v>115.81171759999999</v>
      </c>
      <c r="F67631" t="s">
        <v>60439</v>
      </c>
      <c r="G67631" t="s">
        <v>3126</v>
      </c>
    </row>
    <row r="67632" spans="1:7" hidden="1" x14ac:dyDescent="0.3">
      <c r="A67632" t="s">
        <v>91756</v>
      </c>
      <c r="B67632" t="s">
        <v>78564</v>
      </c>
      <c r="C67632" t="s">
        <v>91757</v>
      </c>
      <c r="D67632">
        <v>-32.354647780000001</v>
      </c>
      <c r="E67632">
        <v>115.81301569999999</v>
      </c>
      <c r="F67632" t="s">
        <v>60439</v>
      </c>
      <c r="G67632" t="s">
        <v>3126</v>
      </c>
    </row>
    <row r="67633" spans="1:7" hidden="1" x14ac:dyDescent="0.3">
      <c r="A67633" t="s">
        <v>91758</v>
      </c>
      <c r="B67633" t="s">
        <v>78564</v>
      </c>
      <c r="C67633" t="s">
        <v>91759</v>
      </c>
      <c r="D67633">
        <v>-32.353981249999997</v>
      </c>
      <c r="E67633">
        <v>115.8062848</v>
      </c>
      <c r="F67633" t="s">
        <v>60439</v>
      </c>
      <c r="G67633" t="s">
        <v>3126</v>
      </c>
    </row>
    <row r="67634" spans="1:7" hidden="1" x14ac:dyDescent="0.3">
      <c r="A67634" t="s">
        <v>91760</v>
      </c>
      <c r="B67634" t="s">
        <v>78564</v>
      </c>
      <c r="C67634" t="s">
        <v>91761</v>
      </c>
      <c r="D67634">
        <v>-32.353337889999999</v>
      </c>
      <c r="E67634">
        <v>115.80356639999999</v>
      </c>
      <c r="F67634" t="s">
        <v>60439</v>
      </c>
      <c r="G67634" t="s">
        <v>3126</v>
      </c>
    </row>
    <row r="67635" spans="1:7" hidden="1" x14ac:dyDescent="0.3">
      <c r="A67635" t="s">
        <v>91762</v>
      </c>
      <c r="B67635" t="s">
        <v>78564</v>
      </c>
      <c r="C67635" t="s">
        <v>91763</v>
      </c>
      <c r="D67635">
        <v>-32.350911590000003</v>
      </c>
      <c r="E67635">
        <v>115.8034993</v>
      </c>
      <c r="F67635" t="s">
        <v>60439</v>
      </c>
      <c r="G67635" t="s">
        <v>3126</v>
      </c>
    </row>
    <row r="67636" spans="1:7" hidden="1" x14ac:dyDescent="0.3">
      <c r="A67636" t="s">
        <v>91764</v>
      </c>
      <c r="B67636" t="s">
        <v>78564</v>
      </c>
      <c r="C67636" t="s">
        <v>91765</v>
      </c>
      <c r="D67636">
        <v>-32.348457740000001</v>
      </c>
      <c r="E67636">
        <v>115.80190450000001</v>
      </c>
      <c r="F67636" t="s">
        <v>60439</v>
      </c>
      <c r="G67636" t="s">
        <v>3126</v>
      </c>
    </row>
    <row r="67637" spans="1:7" hidden="1" x14ac:dyDescent="0.3">
      <c r="A67637" t="s">
        <v>91766</v>
      </c>
      <c r="B67637" t="s">
        <v>78564</v>
      </c>
      <c r="C67637" t="s">
        <v>91767</v>
      </c>
      <c r="D67637">
        <v>-32.344798179999998</v>
      </c>
      <c r="E67637">
        <v>115.8016906</v>
      </c>
      <c r="F67637" t="s">
        <v>60439</v>
      </c>
      <c r="G67637" t="s">
        <v>3126</v>
      </c>
    </row>
    <row r="67638" spans="1:7" hidden="1" x14ac:dyDescent="0.3">
      <c r="A67638" t="s">
        <v>91768</v>
      </c>
      <c r="B67638" t="s">
        <v>78564</v>
      </c>
      <c r="C67638" t="s">
        <v>91769</v>
      </c>
      <c r="D67638">
        <v>-32.345045650000003</v>
      </c>
      <c r="E67638">
        <v>115.8018107</v>
      </c>
      <c r="F67638" t="s">
        <v>60439</v>
      </c>
      <c r="G67638" t="s">
        <v>3126</v>
      </c>
    </row>
    <row r="67639" spans="1:7" hidden="1" x14ac:dyDescent="0.3">
      <c r="A67639" t="s">
        <v>91770</v>
      </c>
      <c r="B67639" t="s">
        <v>78564</v>
      </c>
      <c r="C67639" t="s">
        <v>91771</v>
      </c>
      <c r="D67639">
        <v>-32.348421909999999</v>
      </c>
      <c r="E67639">
        <v>115.8020125</v>
      </c>
      <c r="F67639" t="s">
        <v>60439</v>
      </c>
      <c r="G67639" t="s">
        <v>3126</v>
      </c>
    </row>
    <row r="67640" spans="1:7" hidden="1" x14ac:dyDescent="0.3">
      <c r="A67640" t="s">
        <v>91772</v>
      </c>
      <c r="B67640" t="s">
        <v>78564</v>
      </c>
      <c r="C67640" t="s">
        <v>91773</v>
      </c>
      <c r="D67640">
        <v>-32.350774999999999</v>
      </c>
      <c r="E67640">
        <v>115.80355110000001</v>
      </c>
      <c r="F67640" t="s">
        <v>60439</v>
      </c>
      <c r="G67640" t="s">
        <v>3126</v>
      </c>
    </row>
    <row r="67641" spans="1:7" hidden="1" x14ac:dyDescent="0.3">
      <c r="A67641" t="s">
        <v>91774</v>
      </c>
      <c r="B67641" t="s">
        <v>78564</v>
      </c>
      <c r="C67641" t="s">
        <v>91775</v>
      </c>
      <c r="D67641">
        <v>-32.353153259999999</v>
      </c>
      <c r="E67641">
        <v>115.80367579999999</v>
      </c>
      <c r="F67641" t="s">
        <v>60439</v>
      </c>
      <c r="G67641" t="s">
        <v>3126</v>
      </c>
    </row>
    <row r="67642" spans="1:7" hidden="1" x14ac:dyDescent="0.3">
      <c r="A67642" t="s">
        <v>91776</v>
      </c>
      <c r="B67642" t="s">
        <v>78564</v>
      </c>
      <c r="C67642" t="s">
        <v>91759</v>
      </c>
      <c r="D67642">
        <v>-32.353894619999998</v>
      </c>
      <c r="E67642">
        <v>115.8055988</v>
      </c>
      <c r="F67642" t="s">
        <v>60439</v>
      </c>
      <c r="G67642" t="s">
        <v>3126</v>
      </c>
    </row>
    <row r="67643" spans="1:7" hidden="1" x14ac:dyDescent="0.3">
      <c r="A67643" t="s">
        <v>91777</v>
      </c>
      <c r="B67643" t="s">
        <v>78564</v>
      </c>
      <c r="C67643" t="s">
        <v>91778</v>
      </c>
      <c r="D67643">
        <v>-32.354998539999997</v>
      </c>
      <c r="E67643">
        <v>115.81312680000001</v>
      </c>
      <c r="F67643" t="s">
        <v>60439</v>
      </c>
      <c r="G67643" t="s">
        <v>3126</v>
      </c>
    </row>
    <row r="67644" spans="1:7" hidden="1" x14ac:dyDescent="0.3">
      <c r="A67644" t="s">
        <v>91779</v>
      </c>
      <c r="B67644" t="s">
        <v>78564</v>
      </c>
      <c r="C67644" t="s">
        <v>91780</v>
      </c>
      <c r="D67644">
        <v>-32.125011669999999</v>
      </c>
      <c r="E67644">
        <v>115.9217144</v>
      </c>
      <c r="F67644" t="s">
        <v>60439</v>
      </c>
      <c r="G67644" t="s">
        <v>3030</v>
      </c>
    </row>
    <row r="67645" spans="1:7" hidden="1" x14ac:dyDescent="0.3">
      <c r="A67645" t="s">
        <v>91781</v>
      </c>
      <c r="B67645" t="s">
        <v>78564</v>
      </c>
      <c r="C67645" t="s">
        <v>91782</v>
      </c>
      <c r="D67645">
        <v>-32.01001419</v>
      </c>
      <c r="E67645">
        <v>115.8320726</v>
      </c>
      <c r="F67645" t="s">
        <v>60439</v>
      </c>
      <c r="G67645" t="s">
        <v>78622</v>
      </c>
    </row>
    <row r="67646" spans="1:7" hidden="1" x14ac:dyDescent="0.3">
      <c r="A67646" t="s">
        <v>91783</v>
      </c>
      <c r="B67646" t="s">
        <v>78564</v>
      </c>
      <c r="C67646" t="s">
        <v>91784</v>
      </c>
      <c r="D67646">
        <v>-31.71321447</v>
      </c>
      <c r="E67646">
        <v>115.78865</v>
      </c>
      <c r="F67646" t="s">
        <v>60439</v>
      </c>
      <c r="G67646" t="s">
        <v>3761</v>
      </c>
    </row>
    <row r="67647" spans="1:7" hidden="1" x14ac:dyDescent="0.3">
      <c r="A67647" t="s">
        <v>91785</v>
      </c>
      <c r="B67647" t="s">
        <v>78564</v>
      </c>
      <c r="C67647" t="s">
        <v>91786</v>
      </c>
      <c r="D67647">
        <v>-31.712978410000002</v>
      </c>
      <c r="E67647">
        <v>115.7883458</v>
      </c>
      <c r="F67647" t="s">
        <v>60439</v>
      </c>
      <c r="G67647" t="s">
        <v>3761</v>
      </c>
    </row>
    <row r="67648" spans="1:7" hidden="1" x14ac:dyDescent="0.3">
      <c r="A67648" t="s">
        <v>91787</v>
      </c>
      <c r="B67648" t="s">
        <v>78564</v>
      </c>
      <c r="C67648" t="s">
        <v>91788</v>
      </c>
      <c r="D67648">
        <v>-31.860671759999999</v>
      </c>
      <c r="E67648">
        <v>115.8124466</v>
      </c>
      <c r="F67648" t="s">
        <v>60439</v>
      </c>
      <c r="G67648" t="s">
        <v>2770</v>
      </c>
    </row>
    <row r="67649" spans="1:7" hidden="1" x14ac:dyDescent="0.3">
      <c r="A67649" t="s">
        <v>91789</v>
      </c>
      <c r="B67649" t="s">
        <v>78564</v>
      </c>
      <c r="C67649" t="s">
        <v>91790</v>
      </c>
      <c r="D67649">
        <v>-31.861718589999999</v>
      </c>
      <c r="E67649">
        <v>115.8157886</v>
      </c>
      <c r="F67649" t="s">
        <v>60439</v>
      </c>
      <c r="G67649" t="s">
        <v>3705</v>
      </c>
    </row>
    <row r="67650" spans="1:7" hidden="1" x14ac:dyDescent="0.3">
      <c r="A67650" t="s">
        <v>91791</v>
      </c>
      <c r="B67650" t="s">
        <v>78564</v>
      </c>
      <c r="C67650" t="s">
        <v>91792</v>
      </c>
      <c r="D67650">
        <v>-31.86308184</v>
      </c>
      <c r="E67650">
        <v>115.8200989</v>
      </c>
      <c r="F67650" t="s">
        <v>60439</v>
      </c>
      <c r="G67650" t="s">
        <v>55330</v>
      </c>
    </row>
    <row r="67651" spans="1:7" hidden="1" x14ac:dyDescent="0.3">
      <c r="A67651" t="s">
        <v>91793</v>
      </c>
      <c r="B67651" t="s">
        <v>78564</v>
      </c>
      <c r="C67651" t="s">
        <v>91794</v>
      </c>
      <c r="D67651">
        <v>-31.86353531</v>
      </c>
      <c r="E67651">
        <v>115.8238889</v>
      </c>
      <c r="F67651" t="s">
        <v>60439</v>
      </c>
      <c r="G67651" t="s">
        <v>55330</v>
      </c>
    </row>
    <row r="67652" spans="1:7" hidden="1" x14ac:dyDescent="0.3">
      <c r="A67652" t="s">
        <v>91795</v>
      </c>
      <c r="B67652" t="s">
        <v>78564</v>
      </c>
      <c r="C67652" t="s">
        <v>91796</v>
      </c>
      <c r="D67652">
        <v>-31.863775270000001</v>
      </c>
      <c r="E67652">
        <v>115.82426150000001</v>
      </c>
      <c r="F67652" t="s">
        <v>60439</v>
      </c>
      <c r="G67652" t="s">
        <v>55330</v>
      </c>
    </row>
    <row r="67653" spans="1:7" hidden="1" x14ac:dyDescent="0.3">
      <c r="A67653" t="s">
        <v>91797</v>
      </c>
      <c r="B67653" t="s">
        <v>78564</v>
      </c>
      <c r="C67653" t="s">
        <v>91798</v>
      </c>
      <c r="D67653">
        <v>-31.863402260000001</v>
      </c>
      <c r="E67653">
        <v>115.8202964</v>
      </c>
      <c r="F67653" t="s">
        <v>60439</v>
      </c>
      <c r="G67653" t="s">
        <v>55330</v>
      </c>
    </row>
    <row r="67654" spans="1:7" hidden="1" x14ac:dyDescent="0.3">
      <c r="A67654" t="s">
        <v>91799</v>
      </c>
      <c r="B67654" t="s">
        <v>78564</v>
      </c>
      <c r="C67654" t="s">
        <v>91800</v>
      </c>
      <c r="D67654">
        <v>-31.862020810000001</v>
      </c>
      <c r="E67654">
        <v>115.8159022</v>
      </c>
      <c r="F67654" t="s">
        <v>60439</v>
      </c>
      <c r="G67654" t="s">
        <v>3705</v>
      </c>
    </row>
    <row r="67655" spans="1:7" hidden="1" x14ac:dyDescent="0.3">
      <c r="A67655" t="s">
        <v>91801</v>
      </c>
      <c r="B67655" t="s">
        <v>78564</v>
      </c>
      <c r="C67655" t="s">
        <v>91802</v>
      </c>
      <c r="D67655">
        <v>-31.861079530000001</v>
      </c>
      <c r="E67655">
        <v>115.8129309</v>
      </c>
      <c r="F67655" t="s">
        <v>60439</v>
      </c>
      <c r="G67655" t="s">
        <v>3769</v>
      </c>
    </row>
    <row r="67656" spans="1:7" hidden="1" x14ac:dyDescent="0.3">
      <c r="A67656" t="s">
        <v>91803</v>
      </c>
      <c r="B67656" t="s">
        <v>78564</v>
      </c>
      <c r="C67656" t="s">
        <v>91804</v>
      </c>
      <c r="D67656">
        <v>-31.86545959</v>
      </c>
      <c r="E67656">
        <v>115.81733730000001</v>
      </c>
      <c r="F67656" t="s">
        <v>60439</v>
      </c>
      <c r="G67656" t="s">
        <v>3781</v>
      </c>
    </row>
    <row r="67657" spans="1:7" hidden="1" x14ac:dyDescent="0.3">
      <c r="A67657" t="s">
        <v>91805</v>
      </c>
      <c r="B67657" t="s">
        <v>78564</v>
      </c>
      <c r="C67657" t="s">
        <v>91806</v>
      </c>
      <c r="D67657">
        <v>-31.868890400000002</v>
      </c>
      <c r="E67657">
        <v>115.8208949</v>
      </c>
      <c r="F67657" t="s">
        <v>60439</v>
      </c>
      <c r="G67657" t="s">
        <v>56151</v>
      </c>
    </row>
    <row r="67658" spans="1:7" hidden="1" x14ac:dyDescent="0.3">
      <c r="A67658" t="s">
        <v>91807</v>
      </c>
      <c r="B67658" t="s">
        <v>78564</v>
      </c>
      <c r="C67658" t="s">
        <v>91808</v>
      </c>
      <c r="D67658">
        <v>-31.876362780000001</v>
      </c>
      <c r="E67658">
        <v>115.8208494</v>
      </c>
      <c r="F67658" t="s">
        <v>60439</v>
      </c>
      <c r="G67658" t="s">
        <v>3723</v>
      </c>
    </row>
    <row r="67659" spans="1:7" hidden="1" x14ac:dyDescent="0.3">
      <c r="A67659" t="s">
        <v>91809</v>
      </c>
      <c r="B67659" t="s">
        <v>78564</v>
      </c>
      <c r="C67659" t="s">
        <v>91810</v>
      </c>
      <c r="D67659">
        <v>-31.879342220000002</v>
      </c>
      <c r="E67659">
        <v>115.818995</v>
      </c>
      <c r="F67659" t="s">
        <v>60439</v>
      </c>
      <c r="G67659" t="s">
        <v>3785</v>
      </c>
    </row>
    <row r="67660" spans="1:7" hidden="1" x14ac:dyDescent="0.3">
      <c r="A67660" t="s">
        <v>91811</v>
      </c>
      <c r="B67660" t="s">
        <v>78564</v>
      </c>
      <c r="C67660" t="s">
        <v>91812</v>
      </c>
      <c r="D67660">
        <v>-31.88132191</v>
      </c>
      <c r="E67660">
        <v>115.8170934</v>
      </c>
      <c r="F67660" t="s">
        <v>60439</v>
      </c>
      <c r="G67660" t="s">
        <v>3769</v>
      </c>
    </row>
    <row r="67661" spans="1:7" hidden="1" x14ac:dyDescent="0.3">
      <c r="A67661" t="s">
        <v>91813</v>
      </c>
      <c r="B67661" t="s">
        <v>78564</v>
      </c>
      <c r="C67661" t="s">
        <v>91814</v>
      </c>
      <c r="D67661">
        <v>-31.881707779999999</v>
      </c>
      <c r="E67661">
        <v>115.8165478</v>
      </c>
      <c r="F67661" t="s">
        <v>60439</v>
      </c>
      <c r="G67661" t="s">
        <v>3769</v>
      </c>
    </row>
    <row r="67662" spans="1:7" hidden="1" x14ac:dyDescent="0.3">
      <c r="A67662" t="s">
        <v>91815</v>
      </c>
      <c r="B67662" t="s">
        <v>78564</v>
      </c>
      <c r="C67662" t="s">
        <v>91816</v>
      </c>
      <c r="D67662">
        <v>-31.879063330000001</v>
      </c>
      <c r="E67662">
        <v>115.81906499999999</v>
      </c>
      <c r="F67662" t="s">
        <v>60439</v>
      </c>
      <c r="G67662" t="s">
        <v>3785</v>
      </c>
    </row>
    <row r="67663" spans="1:7" hidden="1" x14ac:dyDescent="0.3">
      <c r="A67663" t="s">
        <v>91817</v>
      </c>
      <c r="B67663" t="s">
        <v>78564</v>
      </c>
      <c r="C67663" t="s">
        <v>91818</v>
      </c>
      <c r="D67663">
        <v>-31.876684439999998</v>
      </c>
      <c r="E67663">
        <v>115.82070779999999</v>
      </c>
      <c r="F67663" t="s">
        <v>60439</v>
      </c>
      <c r="G67663" t="s">
        <v>3723</v>
      </c>
    </row>
    <row r="67664" spans="1:7" hidden="1" x14ac:dyDescent="0.3">
      <c r="A67664" t="s">
        <v>91819</v>
      </c>
      <c r="B67664" t="s">
        <v>78564</v>
      </c>
      <c r="C67664" t="s">
        <v>91820</v>
      </c>
      <c r="D67664">
        <v>-31.868518890000001</v>
      </c>
      <c r="E67664">
        <v>115.82074110000001</v>
      </c>
      <c r="F67664" t="s">
        <v>60439</v>
      </c>
      <c r="G67664" t="s">
        <v>3745</v>
      </c>
    </row>
    <row r="67665" spans="1:7" hidden="1" x14ac:dyDescent="0.3">
      <c r="A67665" t="s">
        <v>91821</v>
      </c>
      <c r="B67665" t="s">
        <v>78564</v>
      </c>
      <c r="C67665" t="s">
        <v>91822</v>
      </c>
      <c r="D67665">
        <v>-31.865228890000001</v>
      </c>
      <c r="E67665">
        <v>115.81716609999999</v>
      </c>
      <c r="F67665" t="s">
        <v>60439</v>
      </c>
      <c r="G67665" t="s">
        <v>3781</v>
      </c>
    </row>
    <row r="67666" spans="1:7" hidden="1" x14ac:dyDescent="0.3">
      <c r="A67666" t="s">
        <v>91823</v>
      </c>
      <c r="B67666" t="s">
        <v>78564</v>
      </c>
      <c r="C67666" t="s">
        <v>91824</v>
      </c>
      <c r="D67666">
        <v>-31.907202309999999</v>
      </c>
      <c r="E67666">
        <v>115.7620842</v>
      </c>
      <c r="F67666" t="s">
        <v>60439</v>
      </c>
      <c r="G67666" t="s">
        <v>2770</v>
      </c>
    </row>
    <row r="67667" spans="1:7" hidden="1" x14ac:dyDescent="0.3">
      <c r="A67667" t="s">
        <v>91825</v>
      </c>
      <c r="B67667" t="s">
        <v>78564</v>
      </c>
      <c r="C67667" t="s">
        <v>91826</v>
      </c>
      <c r="D67667">
        <v>-31.907112040000001</v>
      </c>
      <c r="E67667">
        <v>115.76229309999999</v>
      </c>
      <c r="F67667" t="s">
        <v>60439</v>
      </c>
      <c r="G67667" t="s">
        <v>79927</v>
      </c>
    </row>
    <row r="67668" spans="1:7" hidden="1" x14ac:dyDescent="0.3">
      <c r="A67668" t="s">
        <v>91827</v>
      </c>
      <c r="B67668" t="s">
        <v>78564</v>
      </c>
      <c r="C67668" t="s">
        <v>91828</v>
      </c>
      <c r="D67668">
        <v>-31.9897423</v>
      </c>
      <c r="E67668">
        <v>115.75515559999999</v>
      </c>
      <c r="F67668" t="s">
        <v>60439</v>
      </c>
      <c r="G67668" t="s">
        <v>3885</v>
      </c>
    </row>
    <row r="67669" spans="1:7" hidden="1" x14ac:dyDescent="0.3">
      <c r="A67669" t="s">
        <v>91829</v>
      </c>
      <c r="B67669" t="s">
        <v>78564</v>
      </c>
      <c r="C67669" t="s">
        <v>91830</v>
      </c>
      <c r="D67669">
        <v>-32.085827870000003</v>
      </c>
      <c r="E67669">
        <v>115.9481321</v>
      </c>
      <c r="F67669" t="s">
        <v>60439</v>
      </c>
      <c r="G67669" t="s">
        <v>3270</v>
      </c>
    </row>
    <row r="67670" spans="1:7" hidden="1" x14ac:dyDescent="0.3">
      <c r="A67670" t="s">
        <v>91831</v>
      </c>
      <c r="B67670" t="s">
        <v>78564</v>
      </c>
      <c r="C67670" t="s">
        <v>91832</v>
      </c>
      <c r="D67670">
        <v>-31.935852969999999</v>
      </c>
      <c r="E67670">
        <v>115.77002090000001</v>
      </c>
      <c r="F67670" t="s">
        <v>60439</v>
      </c>
      <c r="G67670" t="s">
        <v>3873</v>
      </c>
    </row>
    <row r="67671" spans="1:7" hidden="1" x14ac:dyDescent="0.3">
      <c r="A67671" t="s">
        <v>91833</v>
      </c>
      <c r="B67671" t="s">
        <v>78564</v>
      </c>
      <c r="C67671" t="s">
        <v>91834</v>
      </c>
      <c r="D67671">
        <v>-31.930632240000001</v>
      </c>
      <c r="E67671">
        <v>115.89426640000001</v>
      </c>
      <c r="F67671" t="s">
        <v>60439</v>
      </c>
      <c r="G67671" t="s">
        <v>3270</v>
      </c>
    </row>
    <row r="67672" spans="1:7" hidden="1" x14ac:dyDescent="0.3">
      <c r="A67672" t="s">
        <v>91835</v>
      </c>
      <c r="B67672" t="s">
        <v>78564</v>
      </c>
      <c r="C67672" t="s">
        <v>91836</v>
      </c>
      <c r="D67672">
        <v>-31.900896769999999</v>
      </c>
      <c r="E67672">
        <v>116.1681595</v>
      </c>
      <c r="F67672" t="s">
        <v>60439</v>
      </c>
      <c r="G67672" t="s">
        <v>3110</v>
      </c>
    </row>
    <row r="67673" spans="1:7" hidden="1" x14ac:dyDescent="0.3">
      <c r="A67673" t="s">
        <v>91837</v>
      </c>
      <c r="B67673" t="s">
        <v>78564</v>
      </c>
      <c r="C67673" t="s">
        <v>91838</v>
      </c>
      <c r="D67673">
        <v>-32.01113222</v>
      </c>
      <c r="E67673">
        <v>115.8506489</v>
      </c>
      <c r="F67673" t="s">
        <v>60439</v>
      </c>
      <c r="G67673" t="s">
        <v>3668</v>
      </c>
    </row>
    <row r="67674" spans="1:7" hidden="1" x14ac:dyDescent="0.3">
      <c r="A67674" t="s">
        <v>91839</v>
      </c>
      <c r="B67674" t="s">
        <v>78564</v>
      </c>
      <c r="C67674" t="s">
        <v>91840</v>
      </c>
      <c r="D67674">
        <v>-31.630293609999999</v>
      </c>
      <c r="E67674">
        <v>115.6899943</v>
      </c>
      <c r="F67674" t="s">
        <v>60439</v>
      </c>
      <c r="G67674" t="s">
        <v>3076</v>
      </c>
    </row>
    <row r="67675" spans="1:7" hidden="1" x14ac:dyDescent="0.3">
      <c r="A67675" t="s">
        <v>91841</v>
      </c>
      <c r="B67675" t="s">
        <v>78564</v>
      </c>
      <c r="C67675" t="s">
        <v>91842</v>
      </c>
      <c r="D67675">
        <v>-31.630157709999999</v>
      </c>
      <c r="E67675">
        <v>115.68981909999999</v>
      </c>
      <c r="F67675" t="s">
        <v>60439</v>
      </c>
      <c r="G67675" t="s">
        <v>3076</v>
      </c>
    </row>
    <row r="67676" spans="1:7" hidden="1" x14ac:dyDescent="0.3">
      <c r="A67676" t="s">
        <v>91843</v>
      </c>
      <c r="B67676" t="s">
        <v>78564</v>
      </c>
      <c r="C67676" t="s">
        <v>91844</v>
      </c>
      <c r="D67676">
        <v>-31.9112124</v>
      </c>
      <c r="E67676">
        <v>115.8092327</v>
      </c>
      <c r="F67676" t="s">
        <v>60439</v>
      </c>
      <c r="G67676" t="s">
        <v>3789</v>
      </c>
    </row>
    <row r="67677" spans="1:7" hidden="1" x14ac:dyDescent="0.3">
      <c r="A67677" t="s">
        <v>91845</v>
      </c>
      <c r="B67677" t="s">
        <v>78564</v>
      </c>
      <c r="C67677" t="s">
        <v>91846</v>
      </c>
      <c r="D67677">
        <v>-32.1744883</v>
      </c>
      <c r="E67677">
        <v>115.8611372</v>
      </c>
      <c r="F67677" t="s">
        <v>60439</v>
      </c>
      <c r="G67677" t="s">
        <v>3540</v>
      </c>
    </row>
    <row r="67678" spans="1:7" hidden="1" x14ac:dyDescent="0.3">
      <c r="A67678" t="s">
        <v>91847</v>
      </c>
      <c r="B67678" t="s">
        <v>78564</v>
      </c>
      <c r="C67678" t="s">
        <v>91848</v>
      </c>
      <c r="D67678">
        <v>-32.174744339999997</v>
      </c>
      <c r="E67678">
        <v>115.86124289999999</v>
      </c>
      <c r="F67678" t="s">
        <v>60439</v>
      </c>
      <c r="G67678" t="s">
        <v>3540</v>
      </c>
    </row>
    <row r="67679" spans="1:7" hidden="1" x14ac:dyDescent="0.3">
      <c r="A67679" t="s">
        <v>91849</v>
      </c>
      <c r="B67679" t="s">
        <v>78564</v>
      </c>
      <c r="C67679" t="s">
        <v>91850</v>
      </c>
      <c r="D67679">
        <v>-32.171428890000001</v>
      </c>
      <c r="E67679">
        <v>115.8611034</v>
      </c>
      <c r="F67679" t="s">
        <v>60439</v>
      </c>
      <c r="G67679" t="s">
        <v>3656</v>
      </c>
    </row>
    <row r="67680" spans="1:7" hidden="1" x14ac:dyDescent="0.3">
      <c r="A67680" t="s">
        <v>91851</v>
      </c>
      <c r="B67680" t="s">
        <v>78564</v>
      </c>
      <c r="C67680" t="s">
        <v>91852</v>
      </c>
      <c r="D67680">
        <v>-32.540451699999998</v>
      </c>
      <c r="E67680">
        <v>115.76392509999999</v>
      </c>
      <c r="F67680" t="s">
        <v>60439</v>
      </c>
      <c r="G67680" t="s">
        <v>3450</v>
      </c>
    </row>
    <row r="67681" spans="1:7" hidden="1" x14ac:dyDescent="0.3">
      <c r="A67681" t="s">
        <v>91853</v>
      </c>
      <c r="B67681" t="s">
        <v>78564</v>
      </c>
      <c r="C67681" t="s">
        <v>91854</v>
      </c>
      <c r="D67681">
        <v>-31.798860000000001</v>
      </c>
      <c r="E67681">
        <v>115.83394439999999</v>
      </c>
      <c r="F67681" t="s">
        <v>60439</v>
      </c>
      <c r="G67681" t="s">
        <v>3046</v>
      </c>
    </row>
    <row r="67682" spans="1:7" hidden="1" x14ac:dyDescent="0.3">
      <c r="A67682" t="s">
        <v>91855</v>
      </c>
      <c r="B67682" t="s">
        <v>78564</v>
      </c>
      <c r="C67682" t="s">
        <v>91856</v>
      </c>
      <c r="D67682">
        <v>-32.527073950000002</v>
      </c>
      <c r="E67682">
        <v>115.7388651</v>
      </c>
      <c r="F67682" t="s">
        <v>60439</v>
      </c>
      <c r="G67682" t="s">
        <v>3450</v>
      </c>
    </row>
    <row r="67683" spans="1:7" hidden="1" x14ac:dyDescent="0.3">
      <c r="A67683" t="s">
        <v>91857</v>
      </c>
      <c r="B67683" t="s">
        <v>78564</v>
      </c>
      <c r="C67683" t="s">
        <v>91858</v>
      </c>
      <c r="D67683">
        <v>-32.527558910000003</v>
      </c>
      <c r="E67683">
        <v>115.7291451</v>
      </c>
      <c r="F67683" t="s">
        <v>60439</v>
      </c>
      <c r="G67683" t="s">
        <v>3450</v>
      </c>
    </row>
    <row r="67684" spans="1:7" hidden="1" x14ac:dyDescent="0.3">
      <c r="A67684" t="s">
        <v>91859</v>
      </c>
      <c r="B67684" t="s">
        <v>78564</v>
      </c>
      <c r="C67684" t="s">
        <v>91860</v>
      </c>
      <c r="D67684">
        <v>-32.527085270000001</v>
      </c>
      <c r="E67684">
        <v>115.725275</v>
      </c>
      <c r="F67684" t="s">
        <v>60439</v>
      </c>
      <c r="G67684" t="s">
        <v>3450</v>
      </c>
    </row>
    <row r="67685" spans="1:7" hidden="1" x14ac:dyDescent="0.3">
      <c r="A67685" t="s">
        <v>91861</v>
      </c>
      <c r="B67685" t="s">
        <v>78564</v>
      </c>
      <c r="C67685" t="s">
        <v>91862</v>
      </c>
      <c r="D67685">
        <v>-32.527025510000001</v>
      </c>
      <c r="E67685">
        <v>115.7253862</v>
      </c>
      <c r="F67685" t="s">
        <v>60439</v>
      </c>
      <c r="G67685" t="s">
        <v>3450</v>
      </c>
    </row>
    <row r="67686" spans="1:7" hidden="1" x14ac:dyDescent="0.3">
      <c r="A67686" t="s">
        <v>91863</v>
      </c>
      <c r="B67686" t="s">
        <v>78564</v>
      </c>
      <c r="C67686" t="s">
        <v>91864</v>
      </c>
      <c r="D67686">
        <v>-32.527477750000003</v>
      </c>
      <c r="E67686">
        <v>115.7292278</v>
      </c>
      <c r="F67686" t="s">
        <v>60439</v>
      </c>
      <c r="G67686" t="s">
        <v>3450</v>
      </c>
    </row>
    <row r="67687" spans="1:7" hidden="1" x14ac:dyDescent="0.3">
      <c r="A67687" t="s">
        <v>91865</v>
      </c>
      <c r="B67687" t="s">
        <v>78564</v>
      </c>
      <c r="C67687" t="s">
        <v>91856</v>
      </c>
      <c r="D67687">
        <v>-32.526960559999999</v>
      </c>
      <c r="E67687">
        <v>115.73922</v>
      </c>
      <c r="F67687" t="s">
        <v>60439</v>
      </c>
      <c r="G67687" t="s">
        <v>3450</v>
      </c>
    </row>
    <row r="67688" spans="1:7" hidden="1" x14ac:dyDescent="0.3">
      <c r="A67688" t="s">
        <v>91866</v>
      </c>
      <c r="B67688" t="s">
        <v>78564</v>
      </c>
      <c r="C67688" t="s">
        <v>91867</v>
      </c>
      <c r="D67688">
        <v>-31.629839700000002</v>
      </c>
      <c r="E67688">
        <v>115.7045693</v>
      </c>
      <c r="F67688" t="s">
        <v>60439</v>
      </c>
      <c r="G67688" t="s">
        <v>3076</v>
      </c>
    </row>
    <row r="67689" spans="1:7" hidden="1" x14ac:dyDescent="0.3">
      <c r="A67689" t="s">
        <v>91868</v>
      </c>
      <c r="B67689" t="s">
        <v>78564</v>
      </c>
      <c r="C67689" t="s">
        <v>91869</v>
      </c>
      <c r="D67689">
        <v>-31.632153330000001</v>
      </c>
      <c r="E67689">
        <v>115.7045567</v>
      </c>
      <c r="F67689" t="s">
        <v>60439</v>
      </c>
      <c r="G67689" t="s">
        <v>3080</v>
      </c>
    </row>
    <row r="67690" spans="1:7" hidden="1" x14ac:dyDescent="0.3">
      <c r="A67690" t="s">
        <v>91870</v>
      </c>
      <c r="B67690" t="s">
        <v>78564</v>
      </c>
      <c r="C67690" t="s">
        <v>91871</v>
      </c>
      <c r="D67690">
        <v>-31.635355000000001</v>
      </c>
      <c r="E67690">
        <v>115.7044667</v>
      </c>
      <c r="F67690" t="s">
        <v>60439</v>
      </c>
      <c r="G67690" t="s">
        <v>3080</v>
      </c>
    </row>
    <row r="67691" spans="1:7" hidden="1" x14ac:dyDescent="0.3">
      <c r="A67691" t="s">
        <v>91872</v>
      </c>
      <c r="B67691" t="s">
        <v>78564</v>
      </c>
      <c r="C67691" t="s">
        <v>91873</v>
      </c>
      <c r="D67691">
        <v>-31.635566669999999</v>
      </c>
      <c r="E67691">
        <v>115.7045789</v>
      </c>
      <c r="F67691" t="s">
        <v>60439</v>
      </c>
      <c r="G67691" t="s">
        <v>3080</v>
      </c>
    </row>
    <row r="67692" spans="1:7" hidden="1" x14ac:dyDescent="0.3">
      <c r="A67692" t="s">
        <v>91874</v>
      </c>
      <c r="B67692" t="s">
        <v>78564</v>
      </c>
      <c r="C67692" t="s">
        <v>91875</v>
      </c>
      <c r="D67692">
        <v>-31.632883889999999</v>
      </c>
      <c r="E67692">
        <v>115.7044372</v>
      </c>
      <c r="F67692" t="s">
        <v>60439</v>
      </c>
      <c r="G67692" t="s">
        <v>3080</v>
      </c>
    </row>
    <row r="67693" spans="1:7" hidden="1" x14ac:dyDescent="0.3">
      <c r="A67693" t="s">
        <v>91876</v>
      </c>
      <c r="B67693" t="s">
        <v>78564</v>
      </c>
      <c r="C67693" t="s">
        <v>91877</v>
      </c>
      <c r="D67693">
        <v>-31.629766109999998</v>
      </c>
      <c r="E67693">
        <v>115.7044167</v>
      </c>
      <c r="F67693" t="s">
        <v>60439</v>
      </c>
      <c r="G67693" t="s">
        <v>3076</v>
      </c>
    </row>
    <row r="67694" spans="1:7" hidden="1" x14ac:dyDescent="0.3">
      <c r="A67694" t="s">
        <v>91878</v>
      </c>
      <c r="B67694" t="s">
        <v>78564</v>
      </c>
      <c r="C67694" t="s">
        <v>91879</v>
      </c>
      <c r="D67694">
        <v>-31.875946110000001</v>
      </c>
      <c r="E67694">
        <v>115.9358661</v>
      </c>
      <c r="F67694" t="s">
        <v>60439</v>
      </c>
      <c r="G67694" t="s">
        <v>3833</v>
      </c>
    </row>
    <row r="67695" spans="1:7" hidden="1" x14ac:dyDescent="0.3">
      <c r="A67695" t="s">
        <v>91880</v>
      </c>
      <c r="B67695" t="s">
        <v>78564</v>
      </c>
      <c r="C67695" t="s">
        <v>91881</v>
      </c>
      <c r="D67695">
        <v>-31.79730782</v>
      </c>
      <c r="E67695">
        <v>115.7451319</v>
      </c>
      <c r="F67695" t="s">
        <v>60439</v>
      </c>
      <c r="G67695" t="s">
        <v>3046</v>
      </c>
    </row>
    <row r="67696" spans="1:7" hidden="1" x14ac:dyDescent="0.3">
      <c r="A67696" t="s">
        <v>91882</v>
      </c>
      <c r="B67696" t="s">
        <v>78564</v>
      </c>
      <c r="C67696" t="s">
        <v>91883</v>
      </c>
      <c r="D67696">
        <v>-32.522971660000003</v>
      </c>
      <c r="E67696">
        <v>115.7191176</v>
      </c>
      <c r="F67696" t="s">
        <v>60439</v>
      </c>
      <c r="G67696" t="s">
        <v>3450</v>
      </c>
    </row>
    <row r="67697" spans="1:7" hidden="1" x14ac:dyDescent="0.3">
      <c r="A67697" t="s">
        <v>91884</v>
      </c>
      <c r="B67697" t="s">
        <v>78564</v>
      </c>
      <c r="C67697" t="s">
        <v>91885</v>
      </c>
      <c r="D67697">
        <v>-32.033646109999999</v>
      </c>
      <c r="E67697">
        <v>116.0003428</v>
      </c>
      <c r="F67697" t="s">
        <v>60439</v>
      </c>
      <c r="G67697" t="s">
        <v>3580</v>
      </c>
    </row>
    <row r="67698" spans="1:7" hidden="1" x14ac:dyDescent="0.3">
      <c r="A67698" t="s">
        <v>91886</v>
      </c>
      <c r="B67698" t="s">
        <v>78564</v>
      </c>
      <c r="C67698" t="s">
        <v>91887</v>
      </c>
      <c r="D67698">
        <v>-32.108780000000003</v>
      </c>
      <c r="E67698">
        <v>115.9360478</v>
      </c>
      <c r="F67698" t="s">
        <v>60439</v>
      </c>
      <c r="G67698" t="s">
        <v>3266</v>
      </c>
    </row>
    <row r="67699" spans="1:7" hidden="1" x14ac:dyDescent="0.3">
      <c r="A67699" t="s">
        <v>91888</v>
      </c>
      <c r="B67699" t="s">
        <v>78564</v>
      </c>
      <c r="C67699" t="s">
        <v>91889</v>
      </c>
      <c r="D67699">
        <v>-32.108240870000003</v>
      </c>
      <c r="E67699">
        <v>115.93647369999999</v>
      </c>
      <c r="F67699" t="s">
        <v>60439</v>
      </c>
      <c r="G67699" t="s">
        <v>3266</v>
      </c>
    </row>
    <row r="67700" spans="1:7" hidden="1" x14ac:dyDescent="0.3">
      <c r="A67700" t="s">
        <v>91890</v>
      </c>
      <c r="B67700" t="s">
        <v>78564</v>
      </c>
      <c r="C67700" t="s">
        <v>91891</v>
      </c>
      <c r="D67700">
        <v>-32.084801300000002</v>
      </c>
      <c r="E67700">
        <v>115.9826891</v>
      </c>
      <c r="F67700" t="s">
        <v>60439</v>
      </c>
      <c r="G67700" t="s">
        <v>3270</v>
      </c>
    </row>
    <row r="67701" spans="1:7" hidden="1" x14ac:dyDescent="0.3">
      <c r="A67701" t="s">
        <v>91892</v>
      </c>
      <c r="B67701" t="s">
        <v>78564</v>
      </c>
      <c r="C67701" t="s">
        <v>91893</v>
      </c>
      <c r="D67701">
        <v>-32.106746149999999</v>
      </c>
      <c r="E67701">
        <v>115.9503406</v>
      </c>
      <c r="F67701" t="s">
        <v>60439</v>
      </c>
      <c r="G67701" t="s">
        <v>2256</v>
      </c>
    </row>
    <row r="67702" spans="1:7" hidden="1" x14ac:dyDescent="0.3">
      <c r="A67702" t="s">
        <v>91894</v>
      </c>
      <c r="B67702" t="s">
        <v>78564</v>
      </c>
      <c r="C67702" t="s">
        <v>91895</v>
      </c>
      <c r="D67702">
        <v>-32.105766000000003</v>
      </c>
      <c r="E67702">
        <v>115.9469175</v>
      </c>
      <c r="F67702" t="s">
        <v>60439</v>
      </c>
      <c r="G67702" t="s">
        <v>3544</v>
      </c>
    </row>
    <row r="67703" spans="1:7" hidden="1" x14ac:dyDescent="0.3">
      <c r="A67703" t="s">
        <v>91896</v>
      </c>
      <c r="B67703" t="s">
        <v>78564</v>
      </c>
      <c r="C67703" t="s">
        <v>91897</v>
      </c>
      <c r="D67703">
        <v>-32.55682667</v>
      </c>
      <c r="E67703">
        <v>115.7849811</v>
      </c>
      <c r="F67703" t="s">
        <v>60439</v>
      </c>
      <c r="G67703" t="s">
        <v>3450</v>
      </c>
    </row>
    <row r="67704" spans="1:7" hidden="1" x14ac:dyDescent="0.3">
      <c r="A67704" t="s">
        <v>91898</v>
      </c>
      <c r="B67704" t="s">
        <v>78564</v>
      </c>
      <c r="C67704" t="s">
        <v>91899</v>
      </c>
      <c r="D67704">
        <v>-32.556898349999997</v>
      </c>
      <c r="E67704">
        <v>115.7856602</v>
      </c>
      <c r="F67704" t="s">
        <v>60439</v>
      </c>
      <c r="G67704" t="s">
        <v>3450</v>
      </c>
    </row>
    <row r="67705" spans="1:7" hidden="1" x14ac:dyDescent="0.3">
      <c r="A67705" t="s">
        <v>91900</v>
      </c>
      <c r="B67705" t="s">
        <v>78564</v>
      </c>
      <c r="C67705" t="s">
        <v>91901</v>
      </c>
      <c r="D67705">
        <v>-31.929307049999998</v>
      </c>
      <c r="E67705">
        <v>115.77539470000001</v>
      </c>
      <c r="F67705" t="s">
        <v>60439</v>
      </c>
      <c r="G67705" t="s">
        <v>3270</v>
      </c>
    </row>
    <row r="67706" spans="1:7" hidden="1" x14ac:dyDescent="0.3">
      <c r="A67706" t="s">
        <v>91902</v>
      </c>
      <c r="B67706" t="s">
        <v>78564</v>
      </c>
      <c r="C67706" t="s">
        <v>91903</v>
      </c>
      <c r="D67706">
        <v>-31.89413167</v>
      </c>
      <c r="E67706">
        <v>115.8034978</v>
      </c>
      <c r="F67706" t="s">
        <v>60439</v>
      </c>
      <c r="G67706" t="s">
        <v>3771</v>
      </c>
    </row>
    <row r="67707" spans="1:7" hidden="1" x14ac:dyDescent="0.3">
      <c r="A67707" t="s">
        <v>91904</v>
      </c>
      <c r="B67707" t="s">
        <v>78564</v>
      </c>
      <c r="C67707" t="s">
        <v>91905</v>
      </c>
      <c r="D67707">
        <v>-31.869945000000001</v>
      </c>
      <c r="E67707">
        <v>115.8589594</v>
      </c>
      <c r="F67707" t="s">
        <v>60439</v>
      </c>
      <c r="G67707" t="s">
        <v>3853</v>
      </c>
    </row>
    <row r="67708" spans="1:7" hidden="1" x14ac:dyDescent="0.3">
      <c r="A67708" t="s">
        <v>91906</v>
      </c>
      <c r="B67708" t="s">
        <v>78564</v>
      </c>
      <c r="C67708" t="s">
        <v>91907</v>
      </c>
      <c r="D67708">
        <v>-32.012059440000002</v>
      </c>
      <c r="E67708">
        <v>115.87455749999999</v>
      </c>
      <c r="F67708" t="s">
        <v>60439</v>
      </c>
      <c r="G67708" t="s">
        <v>3668</v>
      </c>
    </row>
    <row r="67709" spans="1:7" hidden="1" x14ac:dyDescent="0.3">
      <c r="A67709" t="s">
        <v>91908</v>
      </c>
      <c r="B67709" t="s">
        <v>78564</v>
      </c>
      <c r="C67709" t="s">
        <v>91909</v>
      </c>
      <c r="D67709">
        <v>-31.873722669999999</v>
      </c>
      <c r="E67709">
        <v>115.81199530000001</v>
      </c>
      <c r="F67709" t="s">
        <v>60439</v>
      </c>
      <c r="G67709" t="s">
        <v>3853</v>
      </c>
    </row>
    <row r="67710" spans="1:7" hidden="1" x14ac:dyDescent="0.3">
      <c r="A67710" t="s">
        <v>91910</v>
      </c>
      <c r="B67710" t="s">
        <v>78564</v>
      </c>
      <c r="C67710" t="s">
        <v>91911</v>
      </c>
      <c r="D67710">
        <v>-31.87357725</v>
      </c>
      <c r="E67710">
        <v>115.8116301</v>
      </c>
      <c r="F67710" t="s">
        <v>60439</v>
      </c>
      <c r="G67710" t="s">
        <v>3783</v>
      </c>
    </row>
    <row r="67711" spans="1:7" hidden="1" x14ac:dyDescent="0.3">
      <c r="A67711" t="s">
        <v>91912</v>
      </c>
      <c r="B67711" t="s">
        <v>78564</v>
      </c>
      <c r="C67711" t="s">
        <v>91913</v>
      </c>
      <c r="D67711">
        <v>-31.87374994</v>
      </c>
      <c r="E67711">
        <v>115.8181505</v>
      </c>
      <c r="F67711" t="s">
        <v>60439</v>
      </c>
      <c r="G67711" t="s">
        <v>3853</v>
      </c>
    </row>
    <row r="67712" spans="1:7" hidden="1" x14ac:dyDescent="0.3">
      <c r="A67712" t="s">
        <v>91914</v>
      </c>
      <c r="B67712" t="s">
        <v>78564</v>
      </c>
      <c r="C67712" t="s">
        <v>91915</v>
      </c>
      <c r="D67712">
        <v>-31.873601799999999</v>
      </c>
      <c r="E67712">
        <v>115.8181742</v>
      </c>
      <c r="F67712" t="s">
        <v>60439</v>
      </c>
      <c r="G67712" t="s">
        <v>3783</v>
      </c>
    </row>
    <row r="67713" spans="1:7" hidden="1" x14ac:dyDescent="0.3">
      <c r="A67713" t="s">
        <v>91916</v>
      </c>
      <c r="B67713" t="s">
        <v>78564</v>
      </c>
      <c r="C67713" t="s">
        <v>91917</v>
      </c>
      <c r="D67713">
        <v>-31.87378528</v>
      </c>
      <c r="E67713">
        <v>115.8299821</v>
      </c>
      <c r="F67713" t="s">
        <v>60439</v>
      </c>
      <c r="G67713" t="s">
        <v>3853</v>
      </c>
    </row>
    <row r="67714" spans="1:7" hidden="1" x14ac:dyDescent="0.3">
      <c r="A67714" t="s">
        <v>91918</v>
      </c>
      <c r="B67714" t="s">
        <v>78564</v>
      </c>
      <c r="C67714" t="s">
        <v>91919</v>
      </c>
      <c r="D67714">
        <v>-32.106063890000001</v>
      </c>
      <c r="E67714">
        <v>116.02579059999999</v>
      </c>
      <c r="F67714" t="s">
        <v>60439</v>
      </c>
      <c r="G67714" t="s">
        <v>3544</v>
      </c>
    </row>
    <row r="67715" spans="1:7" hidden="1" x14ac:dyDescent="0.3">
      <c r="A67715" t="s">
        <v>91920</v>
      </c>
      <c r="B67715" t="s">
        <v>78564</v>
      </c>
      <c r="C67715" t="s">
        <v>91921</v>
      </c>
      <c r="D67715">
        <v>-32.10359373</v>
      </c>
      <c r="E67715">
        <v>116.02461959999999</v>
      </c>
      <c r="F67715" t="s">
        <v>60439</v>
      </c>
      <c r="G67715" t="s">
        <v>3658</v>
      </c>
    </row>
    <row r="67716" spans="1:7" hidden="1" x14ac:dyDescent="0.3">
      <c r="A67716" t="s">
        <v>91922</v>
      </c>
      <c r="B67716" t="s">
        <v>78564</v>
      </c>
      <c r="C67716" t="s">
        <v>91923</v>
      </c>
      <c r="D67716">
        <v>-32.103843740000002</v>
      </c>
      <c r="E67716">
        <v>116.02690560000001</v>
      </c>
      <c r="F67716" t="s">
        <v>60439</v>
      </c>
      <c r="G67716" t="s">
        <v>3658</v>
      </c>
    </row>
    <row r="67717" spans="1:7" hidden="1" x14ac:dyDescent="0.3">
      <c r="A67717" t="s">
        <v>91924</v>
      </c>
      <c r="B67717" t="s">
        <v>78564</v>
      </c>
      <c r="C67717" t="s">
        <v>91925</v>
      </c>
      <c r="D67717">
        <v>-32.107225550000003</v>
      </c>
      <c r="E67717">
        <v>116.02580210000001</v>
      </c>
      <c r="F67717" t="s">
        <v>60439</v>
      </c>
      <c r="G67717" t="s">
        <v>2256</v>
      </c>
    </row>
    <row r="67718" spans="1:7" hidden="1" x14ac:dyDescent="0.3">
      <c r="A67718" t="s">
        <v>91926</v>
      </c>
      <c r="B67718" t="s">
        <v>78564</v>
      </c>
      <c r="C67718" t="s">
        <v>91927</v>
      </c>
      <c r="D67718">
        <v>-32.105274389999998</v>
      </c>
      <c r="E67718">
        <v>116.02147549999999</v>
      </c>
      <c r="F67718" t="s">
        <v>60439</v>
      </c>
      <c r="G67718" t="s">
        <v>3544</v>
      </c>
    </row>
    <row r="67719" spans="1:7" hidden="1" x14ac:dyDescent="0.3">
      <c r="A67719" t="s">
        <v>91928</v>
      </c>
      <c r="B67719" t="s">
        <v>78564</v>
      </c>
      <c r="C67719" t="s">
        <v>91929</v>
      </c>
      <c r="D67719">
        <v>-32.106565289999999</v>
      </c>
      <c r="E67719">
        <v>116.0196488</v>
      </c>
      <c r="F67719" t="s">
        <v>60439</v>
      </c>
      <c r="G67719" t="s">
        <v>2256</v>
      </c>
    </row>
    <row r="67720" spans="1:7" hidden="1" x14ac:dyDescent="0.3">
      <c r="A67720" t="s">
        <v>91930</v>
      </c>
      <c r="B67720" t="s">
        <v>78564</v>
      </c>
      <c r="C67720" t="s">
        <v>91931</v>
      </c>
      <c r="D67720">
        <v>-32.10807793</v>
      </c>
      <c r="E67720">
        <v>116.0216401</v>
      </c>
      <c r="F67720" t="s">
        <v>60439</v>
      </c>
      <c r="G67720" t="s">
        <v>3266</v>
      </c>
    </row>
    <row r="67721" spans="1:7" hidden="1" x14ac:dyDescent="0.3">
      <c r="A67721" t="s">
        <v>91932</v>
      </c>
      <c r="B67721" t="s">
        <v>78564</v>
      </c>
      <c r="C67721" t="s">
        <v>91933</v>
      </c>
      <c r="D67721">
        <v>-31.99558777</v>
      </c>
      <c r="E67721">
        <v>115.8620375</v>
      </c>
      <c r="F67721" t="s">
        <v>60439</v>
      </c>
      <c r="G67721" t="s">
        <v>3140</v>
      </c>
    </row>
    <row r="67722" spans="1:7" hidden="1" x14ac:dyDescent="0.3">
      <c r="A67722" t="s">
        <v>91934</v>
      </c>
      <c r="B67722" t="s">
        <v>78564</v>
      </c>
      <c r="C67722" t="s">
        <v>91935</v>
      </c>
      <c r="D67722">
        <v>-31.872458330000001</v>
      </c>
      <c r="E67722">
        <v>116.23554609999999</v>
      </c>
      <c r="F67722" t="s">
        <v>60439</v>
      </c>
      <c r="G67722" t="s">
        <v>3783</v>
      </c>
    </row>
    <row r="67723" spans="1:7" hidden="1" x14ac:dyDescent="0.3">
      <c r="A67723" t="s">
        <v>91936</v>
      </c>
      <c r="B67723" t="s">
        <v>78564</v>
      </c>
      <c r="C67723" t="s">
        <v>91937</v>
      </c>
      <c r="D67723">
        <v>-31.872385000000001</v>
      </c>
      <c r="E67723">
        <v>116.23545110000001</v>
      </c>
      <c r="F67723" t="s">
        <v>60439</v>
      </c>
      <c r="G67723" t="s">
        <v>3783</v>
      </c>
    </row>
    <row r="67724" spans="1:7" hidden="1" x14ac:dyDescent="0.3">
      <c r="A67724" t="s">
        <v>91938</v>
      </c>
      <c r="B67724" t="s">
        <v>78564</v>
      </c>
      <c r="C67724" t="s">
        <v>91939</v>
      </c>
      <c r="D67724">
        <v>-31.639198589999999</v>
      </c>
      <c r="E67724">
        <v>115.69779459999999</v>
      </c>
      <c r="F67724" t="s">
        <v>60439</v>
      </c>
      <c r="G67724" t="s">
        <v>3068</v>
      </c>
    </row>
    <row r="67725" spans="1:7" hidden="1" x14ac:dyDescent="0.3">
      <c r="A67725" t="s">
        <v>91940</v>
      </c>
      <c r="B67725" t="s">
        <v>78564</v>
      </c>
      <c r="C67725" t="s">
        <v>91941</v>
      </c>
      <c r="D67725">
        <v>-31.941953720000001</v>
      </c>
      <c r="E67725">
        <v>115.9250578</v>
      </c>
      <c r="F67725" t="s">
        <v>60439</v>
      </c>
      <c r="G67725" t="s">
        <v>3879</v>
      </c>
    </row>
    <row r="67726" spans="1:7" hidden="1" x14ac:dyDescent="0.3">
      <c r="A67726" t="s">
        <v>91942</v>
      </c>
      <c r="B67726" t="s">
        <v>78564</v>
      </c>
      <c r="C67726" t="s">
        <v>91943</v>
      </c>
      <c r="D67726">
        <v>-31.835991109999998</v>
      </c>
      <c r="E67726">
        <v>115.84900829999999</v>
      </c>
      <c r="F67726" t="s">
        <v>60439</v>
      </c>
      <c r="G67726" t="s">
        <v>3763</v>
      </c>
    </row>
    <row r="67727" spans="1:7" hidden="1" x14ac:dyDescent="0.3">
      <c r="A67727" t="s">
        <v>91944</v>
      </c>
      <c r="B67727" t="s">
        <v>78564</v>
      </c>
      <c r="C67727" t="s">
        <v>91945</v>
      </c>
      <c r="D67727">
        <v>-31.99632605</v>
      </c>
      <c r="E67727">
        <v>115.8815022</v>
      </c>
      <c r="F67727" t="s">
        <v>60439</v>
      </c>
      <c r="G67727" t="s">
        <v>3140</v>
      </c>
    </row>
    <row r="67728" spans="1:7" hidden="1" x14ac:dyDescent="0.3">
      <c r="A67728" t="s">
        <v>91946</v>
      </c>
      <c r="B67728" t="s">
        <v>78564</v>
      </c>
      <c r="C67728" t="s">
        <v>91947</v>
      </c>
      <c r="D67728">
        <v>-32.106910910000003</v>
      </c>
      <c r="E67728">
        <v>115.7643558</v>
      </c>
      <c r="F67728" t="s">
        <v>60439</v>
      </c>
      <c r="G67728" t="s">
        <v>2256</v>
      </c>
    </row>
    <row r="67729" spans="1:7" hidden="1" x14ac:dyDescent="0.3">
      <c r="A67729" t="s">
        <v>91948</v>
      </c>
      <c r="B67729" t="s">
        <v>78564</v>
      </c>
      <c r="C67729" t="s">
        <v>91949</v>
      </c>
      <c r="D67729">
        <v>-32.107104390000003</v>
      </c>
      <c r="E67729">
        <v>115.7642642</v>
      </c>
      <c r="F67729" t="s">
        <v>60439</v>
      </c>
      <c r="G67729" t="s">
        <v>2256</v>
      </c>
    </row>
    <row r="67730" spans="1:7" hidden="1" x14ac:dyDescent="0.3">
      <c r="A67730" t="s">
        <v>91950</v>
      </c>
      <c r="B67730" t="s">
        <v>78564</v>
      </c>
      <c r="C67730" t="s">
        <v>91951</v>
      </c>
      <c r="D67730">
        <v>-32.026892070000002</v>
      </c>
      <c r="E67730">
        <v>115.7930145</v>
      </c>
      <c r="F67730" t="s">
        <v>60439</v>
      </c>
      <c r="G67730" t="s">
        <v>3568</v>
      </c>
    </row>
    <row r="67731" spans="1:7" hidden="1" x14ac:dyDescent="0.3">
      <c r="A67731" t="s">
        <v>91952</v>
      </c>
      <c r="B67731" t="s">
        <v>78564</v>
      </c>
      <c r="C67731" t="s">
        <v>91953</v>
      </c>
      <c r="D67731">
        <v>-32.025249289999998</v>
      </c>
      <c r="E67731">
        <v>115.7922634</v>
      </c>
      <c r="F67731" t="s">
        <v>60439</v>
      </c>
      <c r="G67731" t="s">
        <v>3562</v>
      </c>
    </row>
    <row r="67732" spans="1:7" hidden="1" x14ac:dyDescent="0.3">
      <c r="A67732" t="s">
        <v>91954</v>
      </c>
      <c r="B67732" t="s">
        <v>78564</v>
      </c>
      <c r="C67732" t="s">
        <v>91955</v>
      </c>
      <c r="D67732">
        <v>-31.902254509999999</v>
      </c>
      <c r="E67732">
        <v>115.7969617</v>
      </c>
      <c r="F67732" t="s">
        <v>60439</v>
      </c>
      <c r="G67732" t="s">
        <v>3110</v>
      </c>
    </row>
    <row r="67733" spans="1:7" hidden="1" x14ac:dyDescent="0.3">
      <c r="A67733" t="s">
        <v>91956</v>
      </c>
      <c r="B67733" t="s">
        <v>78564</v>
      </c>
      <c r="C67733" t="s">
        <v>91957</v>
      </c>
      <c r="D67733">
        <v>-32.10321373</v>
      </c>
      <c r="E67733">
        <v>115.76304349999999</v>
      </c>
      <c r="F67733" t="s">
        <v>60439</v>
      </c>
      <c r="G67733" t="s">
        <v>3658</v>
      </c>
    </row>
    <row r="67734" spans="1:7" hidden="1" x14ac:dyDescent="0.3">
      <c r="A67734" t="s">
        <v>91958</v>
      </c>
      <c r="B67734" t="s">
        <v>78564</v>
      </c>
      <c r="C67734" t="s">
        <v>91959</v>
      </c>
      <c r="D67734">
        <v>-32.102808330000002</v>
      </c>
      <c r="E67734">
        <v>115.76679609999999</v>
      </c>
      <c r="F67734" t="s">
        <v>60439</v>
      </c>
      <c r="G67734" t="s">
        <v>3658</v>
      </c>
    </row>
    <row r="67735" spans="1:7" hidden="1" x14ac:dyDescent="0.3">
      <c r="A67735" t="s">
        <v>91960</v>
      </c>
      <c r="B67735" t="s">
        <v>78564</v>
      </c>
      <c r="C67735" t="s">
        <v>91961</v>
      </c>
      <c r="D67735">
        <v>-32.102978870000001</v>
      </c>
      <c r="E67735">
        <v>115.76675849999999</v>
      </c>
      <c r="F67735" t="s">
        <v>60439</v>
      </c>
      <c r="G67735" t="s">
        <v>3658</v>
      </c>
    </row>
    <row r="67736" spans="1:7" hidden="1" x14ac:dyDescent="0.3">
      <c r="A67736" t="s">
        <v>91962</v>
      </c>
      <c r="B67736" t="s">
        <v>78564</v>
      </c>
      <c r="C67736" t="s">
        <v>91963</v>
      </c>
      <c r="D67736">
        <v>-31.632346299999998</v>
      </c>
      <c r="E67736">
        <v>115.69271860000001</v>
      </c>
      <c r="F67736" t="s">
        <v>60439</v>
      </c>
      <c r="G67736" t="s">
        <v>3080</v>
      </c>
    </row>
    <row r="67737" spans="1:7" hidden="1" x14ac:dyDescent="0.3">
      <c r="A67737" t="s">
        <v>91964</v>
      </c>
      <c r="B67737" t="s">
        <v>78564</v>
      </c>
      <c r="C67737" t="s">
        <v>91965</v>
      </c>
      <c r="D67737">
        <v>-31.632513020000001</v>
      </c>
      <c r="E67737">
        <v>115.69282579999999</v>
      </c>
      <c r="F67737" t="s">
        <v>60439</v>
      </c>
      <c r="G67737" t="s">
        <v>3080</v>
      </c>
    </row>
    <row r="67738" spans="1:7" hidden="1" x14ac:dyDescent="0.3">
      <c r="A67738" t="s">
        <v>91966</v>
      </c>
      <c r="B67738" t="s">
        <v>78564</v>
      </c>
      <c r="C67738" t="s">
        <v>91967</v>
      </c>
      <c r="D67738">
        <v>-32.066148910000003</v>
      </c>
      <c r="E67738">
        <v>115.8784191</v>
      </c>
      <c r="F67738" t="s">
        <v>60439</v>
      </c>
      <c r="G67738" t="s">
        <v>3110</v>
      </c>
    </row>
    <row r="67739" spans="1:7" hidden="1" x14ac:dyDescent="0.3">
      <c r="A67739" t="s">
        <v>91968</v>
      </c>
      <c r="B67739" t="s">
        <v>78564</v>
      </c>
      <c r="C67739" t="s">
        <v>91969</v>
      </c>
      <c r="D67739">
        <v>-32.103182420000003</v>
      </c>
      <c r="E67739">
        <v>115.7632474</v>
      </c>
      <c r="F67739" t="s">
        <v>60439</v>
      </c>
      <c r="G67739" t="s">
        <v>3658</v>
      </c>
    </row>
    <row r="67740" spans="1:7" hidden="1" x14ac:dyDescent="0.3">
      <c r="A67740" t="s">
        <v>91970</v>
      </c>
      <c r="B67740" t="s">
        <v>78564</v>
      </c>
      <c r="C67740" t="s">
        <v>91971</v>
      </c>
      <c r="D67740">
        <v>-32.527158329999999</v>
      </c>
      <c r="E67740">
        <v>115.70116059999999</v>
      </c>
      <c r="F67740" t="s">
        <v>60439</v>
      </c>
      <c r="G67740" t="s">
        <v>3450</v>
      </c>
    </row>
    <row r="67741" spans="1:7" hidden="1" x14ac:dyDescent="0.3">
      <c r="A67741" t="s">
        <v>91972</v>
      </c>
      <c r="B67741" t="s">
        <v>78564</v>
      </c>
      <c r="C67741" t="s">
        <v>91973</v>
      </c>
      <c r="D67741">
        <v>-31.937673910000001</v>
      </c>
      <c r="E67741">
        <v>115.93905669999999</v>
      </c>
      <c r="F67741" t="s">
        <v>60439</v>
      </c>
      <c r="G67741" t="s">
        <v>3861</v>
      </c>
    </row>
    <row r="67742" spans="1:7" hidden="1" x14ac:dyDescent="0.3">
      <c r="A67742" t="s">
        <v>91974</v>
      </c>
      <c r="B67742" t="s">
        <v>78564</v>
      </c>
      <c r="C67742" t="s">
        <v>91975</v>
      </c>
      <c r="D67742">
        <v>-31.939717999999999</v>
      </c>
      <c r="E67742">
        <v>115.9368082</v>
      </c>
      <c r="F67742" t="s">
        <v>60439</v>
      </c>
      <c r="G67742" t="s">
        <v>3674</v>
      </c>
    </row>
    <row r="67743" spans="1:7" hidden="1" x14ac:dyDescent="0.3">
      <c r="A67743" t="s">
        <v>91976</v>
      </c>
      <c r="B67743" t="s">
        <v>78564</v>
      </c>
      <c r="C67743" t="s">
        <v>91977</v>
      </c>
      <c r="D67743">
        <v>-31.93965631</v>
      </c>
      <c r="E67743">
        <v>115.9367256</v>
      </c>
      <c r="F67743" t="s">
        <v>60439</v>
      </c>
      <c r="G67743" t="s">
        <v>3674</v>
      </c>
    </row>
    <row r="67744" spans="1:7" hidden="1" x14ac:dyDescent="0.3">
      <c r="A67744" t="s">
        <v>91978</v>
      </c>
      <c r="B67744" t="s">
        <v>78564</v>
      </c>
      <c r="C67744" t="s">
        <v>91979</v>
      </c>
      <c r="D67744">
        <v>-31.937647290000001</v>
      </c>
      <c r="E67744">
        <v>115.9392593</v>
      </c>
      <c r="F67744" t="s">
        <v>60439</v>
      </c>
      <c r="G67744" t="s">
        <v>3861</v>
      </c>
    </row>
    <row r="67745" spans="1:7" hidden="1" x14ac:dyDescent="0.3">
      <c r="A67745" t="s">
        <v>91980</v>
      </c>
      <c r="B67745" t="s">
        <v>78564</v>
      </c>
      <c r="C67745" t="s">
        <v>89105</v>
      </c>
      <c r="D67745">
        <v>-32.527128329999996</v>
      </c>
      <c r="E67745">
        <v>115.7013389</v>
      </c>
      <c r="F67745" t="s">
        <v>60439</v>
      </c>
      <c r="G67745" t="s">
        <v>3450</v>
      </c>
    </row>
    <row r="67746" spans="1:7" hidden="1" x14ac:dyDescent="0.3">
      <c r="A67746" t="s">
        <v>91981</v>
      </c>
      <c r="B67746" t="s">
        <v>78564</v>
      </c>
      <c r="C67746" t="s">
        <v>91982</v>
      </c>
      <c r="D67746">
        <v>-32.066923619999997</v>
      </c>
      <c r="E67746">
        <v>115.87906289999999</v>
      </c>
      <c r="F67746" t="s">
        <v>60439</v>
      </c>
      <c r="G67746" t="s">
        <v>79011</v>
      </c>
    </row>
    <row r="67747" spans="1:7" hidden="1" x14ac:dyDescent="0.3">
      <c r="A67747" t="s">
        <v>91983</v>
      </c>
      <c r="B67747" t="s">
        <v>78564</v>
      </c>
      <c r="C67747" t="s">
        <v>91984</v>
      </c>
      <c r="D67747">
        <v>-32.067174110000003</v>
      </c>
      <c r="E67747">
        <v>115.8785865</v>
      </c>
      <c r="F67747" t="s">
        <v>60439</v>
      </c>
      <c r="G67747" t="s">
        <v>3548</v>
      </c>
    </row>
    <row r="67748" spans="1:7" hidden="1" x14ac:dyDescent="0.3">
      <c r="A67748" t="s">
        <v>91985</v>
      </c>
      <c r="B67748" t="s">
        <v>78564</v>
      </c>
      <c r="C67748" t="s">
        <v>91986</v>
      </c>
      <c r="D67748">
        <v>-32.091934430000002</v>
      </c>
      <c r="E67748">
        <v>115.9219913</v>
      </c>
      <c r="F67748" t="s">
        <v>60439</v>
      </c>
      <c r="G67748" t="s">
        <v>3546</v>
      </c>
    </row>
    <row r="67749" spans="1:7" hidden="1" x14ac:dyDescent="0.3">
      <c r="A67749" t="s">
        <v>91987</v>
      </c>
      <c r="B67749" t="s">
        <v>78564</v>
      </c>
      <c r="C67749" t="s">
        <v>91988</v>
      </c>
      <c r="D67749">
        <v>-32.091480529999998</v>
      </c>
      <c r="E67749">
        <v>115.92141049999999</v>
      </c>
      <c r="F67749" t="s">
        <v>60439</v>
      </c>
      <c r="G67749" t="s">
        <v>3546</v>
      </c>
    </row>
    <row r="67750" spans="1:7" hidden="1" x14ac:dyDescent="0.3">
      <c r="A67750" t="s">
        <v>91989</v>
      </c>
      <c r="B67750" t="s">
        <v>78564</v>
      </c>
      <c r="C67750" t="s">
        <v>91990</v>
      </c>
      <c r="D67750">
        <v>-31.916137630000001</v>
      </c>
      <c r="E67750">
        <v>115.97784369999999</v>
      </c>
      <c r="F67750" t="s">
        <v>60439</v>
      </c>
      <c r="G67750" t="s">
        <v>3781</v>
      </c>
    </row>
    <row r="67751" spans="1:7" hidden="1" x14ac:dyDescent="0.3">
      <c r="A67751" t="s">
        <v>91991</v>
      </c>
      <c r="B67751" t="s">
        <v>78564</v>
      </c>
      <c r="C67751" t="s">
        <v>91992</v>
      </c>
      <c r="D67751">
        <v>-31.916077779999998</v>
      </c>
      <c r="E67751">
        <v>115.97798419999999</v>
      </c>
      <c r="F67751" t="s">
        <v>60439</v>
      </c>
      <c r="G67751" t="s">
        <v>3781</v>
      </c>
    </row>
    <row r="67752" spans="1:7" hidden="1" x14ac:dyDescent="0.3">
      <c r="A67752" t="s">
        <v>91993</v>
      </c>
      <c r="B67752" t="s">
        <v>78564</v>
      </c>
      <c r="C67752" t="s">
        <v>82712</v>
      </c>
      <c r="D67752">
        <v>-31.94019711</v>
      </c>
      <c r="E67752">
        <v>115.9279136</v>
      </c>
      <c r="F67752" t="s">
        <v>60439</v>
      </c>
      <c r="G67752" t="s">
        <v>3674</v>
      </c>
    </row>
    <row r="67753" spans="1:7" hidden="1" x14ac:dyDescent="0.3">
      <c r="A67753" t="s">
        <v>91994</v>
      </c>
      <c r="B67753" t="s">
        <v>78564</v>
      </c>
      <c r="C67753" t="s">
        <v>91995</v>
      </c>
      <c r="D67753">
        <v>-31.634985960000002</v>
      </c>
      <c r="E67753">
        <v>115.69386710000001</v>
      </c>
      <c r="F67753" t="s">
        <v>60439</v>
      </c>
      <c r="G67753" t="s">
        <v>3080</v>
      </c>
    </row>
    <row r="67754" spans="1:7" hidden="1" x14ac:dyDescent="0.3">
      <c r="A67754" t="s">
        <v>91996</v>
      </c>
      <c r="B67754" t="s">
        <v>78564</v>
      </c>
      <c r="C67754" t="s">
        <v>91997</v>
      </c>
      <c r="D67754">
        <v>-31.63519556</v>
      </c>
      <c r="E67754">
        <v>115.6943211</v>
      </c>
      <c r="F67754" t="s">
        <v>60439</v>
      </c>
      <c r="G67754" t="s">
        <v>3080</v>
      </c>
    </row>
    <row r="67755" spans="1:7" hidden="1" x14ac:dyDescent="0.3">
      <c r="A67755" t="s">
        <v>91998</v>
      </c>
      <c r="B67755" t="s">
        <v>78564</v>
      </c>
      <c r="C67755" t="s">
        <v>91999</v>
      </c>
      <c r="D67755">
        <v>-32.166192250000002</v>
      </c>
      <c r="E67755">
        <v>115.8530868</v>
      </c>
      <c r="F67755" t="s">
        <v>60439</v>
      </c>
      <c r="G67755" t="s">
        <v>3544</v>
      </c>
    </row>
    <row r="67756" spans="1:7" hidden="1" x14ac:dyDescent="0.3">
      <c r="A67756" t="s">
        <v>92000</v>
      </c>
      <c r="B67756" t="s">
        <v>78564</v>
      </c>
      <c r="C67756" t="s">
        <v>92001</v>
      </c>
      <c r="D67756">
        <v>-32.165820889999999</v>
      </c>
      <c r="E67756">
        <v>115.853163</v>
      </c>
      <c r="F67756" t="s">
        <v>60439</v>
      </c>
      <c r="G67756" t="s">
        <v>3544</v>
      </c>
    </row>
    <row r="67757" spans="1:7" hidden="1" x14ac:dyDescent="0.3">
      <c r="A67757" t="s">
        <v>92002</v>
      </c>
      <c r="B67757" t="s">
        <v>78564</v>
      </c>
      <c r="C67757" t="s">
        <v>92003</v>
      </c>
      <c r="D67757">
        <v>-32.548315780000003</v>
      </c>
      <c r="E67757">
        <v>115.7739827</v>
      </c>
      <c r="F67757" t="s">
        <v>60439</v>
      </c>
      <c r="G67757" t="s">
        <v>3450</v>
      </c>
    </row>
    <row r="67758" spans="1:7" hidden="1" x14ac:dyDescent="0.3">
      <c r="A67758" t="s">
        <v>92004</v>
      </c>
      <c r="B67758" t="s">
        <v>78564</v>
      </c>
      <c r="C67758" t="s">
        <v>92003</v>
      </c>
      <c r="D67758">
        <v>-32.548270279999997</v>
      </c>
      <c r="E67758">
        <v>115.7744319</v>
      </c>
      <c r="F67758" t="s">
        <v>60439</v>
      </c>
      <c r="G67758" t="s">
        <v>3450</v>
      </c>
    </row>
    <row r="67759" spans="1:7" hidden="1" x14ac:dyDescent="0.3">
      <c r="A67759" t="s">
        <v>92005</v>
      </c>
      <c r="B67759" t="s">
        <v>78564</v>
      </c>
      <c r="C67759" t="s">
        <v>92006</v>
      </c>
      <c r="D67759">
        <v>-32.552422720000003</v>
      </c>
      <c r="E67759">
        <v>115.77977129999999</v>
      </c>
      <c r="F67759" t="s">
        <v>60439</v>
      </c>
      <c r="G67759" t="s">
        <v>3450</v>
      </c>
    </row>
    <row r="67760" spans="1:7" hidden="1" x14ac:dyDescent="0.3">
      <c r="A67760" t="s">
        <v>92007</v>
      </c>
      <c r="B67760" t="s">
        <v>78564</v>
      </c>
      <c r="C67760" t="s">
        <v>92008</v>
      </c>
      <c r="D67760">
        <v>-32.55288796</v>
      </c>
      <c r="E67760">
        <v>115.77990699999999</v>
      </c>
      <c r="F67760" t="s">
        <v>60439</v>
      </c>
      <c r="G67760" t="s">
        <v>3450</v>
      </c>
    </row>
    <row r="67761" spans="1:7" hidden="1" x14ac:dyDescent="0.3">
      <c r="A67761" t="s">
        <v>92009</v>
      </c>
      <c r="B67761" t="s">
        <v>78564</v>
      </c>
      <c r="C67761" t="s">
        <v>92010</v>
      </c>
      <c r="D67761">
        <v>-32.559686990000003</v>
      </c>
      <c r="E67761">
        <v>115.7898558</v>
      </c>
      <c r="F67761" t="s">
        <v>60439</v>
      </c>
      <c r="G67761" t="s">
        <v>2292</v>
      </c>
    </row>
    <row r="67762" spans="1:7" hidden="1" x14ac:dyDescent="0.3">
      <c r="A67762" t="s">
        <v>92011</v>
      </c>
      <c r="B67762" t="s">
        <v>78564</v>
      </c>
      <c r="C67762" t="s">
        <v>92012</v>
      </c>
      <c r="D67762">
        <v>-32.560416549999999</v>
      </c>
      <c r="E67762">
        <v>115.7903565</v>
      </c>
      <c r="F67762" t="s">
        <v>60439</v>
      </c>
      <c r="G67762" t="s">
        <v>55477</v>
      </c>
    </row>
    <row r="67763" spans="1:7" hidden="1" x14ac:dyDescent="0.3">
      <c r="A67763" t="s">
        <v>92013</v>
      </c>
      <c r="B67763" t="s">
        <v>78564</v>
      </c>
      <c r="C67763" t="s">
        <v>92014</v>
      </c>
      <c r="D67763">
        <v>-32.56315103</v>
      </c>
      <c r="E67763">
        <v>115.79380070000001</v>
      </c>
      <c r="F67763" t="s">
        <v>60439</v>
      </c>
      <c r="G67763" t="s">
        <v>3454</v>
      </c>
    </row>
    <row r="67764" spans="1:7" hidden="1" x14ac:dyDescent="0.3">
      <c r="A67764" t="s">
        <v>92015</v>
      </c>
      <c r="B67764" t="s">
        <v>78564</v>
      </c>
      <c r="C67764" t="s">
        <v>92016</v>
      </c>
      <c r="D67764">
        <v>-32.562871510000001</v>
      </c>
      <c r="E67764">
        <v>115.79387060000001</v>
      </c>
      <c r="F67764" t="s">
        <v>60439</v>
      </c>
      <c r="G67764" t="s">
        <v>3454</v>
      </c>
    </row>
    <row r="67765" spans="1:7" hidden="1" x14ac:dyDescent="0.3">
      <c r="A67765" t="s">
        <v>92017</v>
      </c>
      <c r="B67765" t="s">
        <v>78564</v>
      </c>
      <c r="C67765" t="s">
        <v>92014</v>
      </c>
      <c r="D67765">
        <v>-32.566348810000001</v>
      </c>
      <c r="E67765">
        <v>115.7977975</v>
      </c>
      <c r="F67765" t="s">
        <v>60439</v>
      </c>
      <c r="G67765" t="s">
        <v>3454</v>
      </c>
    </row>
    <row r="67766" spans="1:7" hidden="1" x14ac:dyDescent="0.3">
      <c r="A67766" t="s">
        <v>92018</v>
      </c>
      <c r="B67766" t="s">
        <v>78564</v>
      </c>
      <c r="C67766" t="s">
        <v>92016</v>
      </c>
      <c r="D67766">
        <v>-32.56599207</v>
      </c>
      <c r="E67766">
        <v>115.79778520000001</v>
      </c>
      <c r="F67766" t="s">
        <v>60439</v>
      </c>
      <c r="G67766" t="s">
        <v>3454</v>
      </c>
    </row>
    <row r="67767" spans="1:7" hidden="1" x14ac:dyDescent="0.3">
      <c r="A67767" t="s">
        <v>92019</v>
      </c>
      <c r="B67767" t="s">
        <v>78564</v>
      </c>
      <c r="C67767" t="s">
        <v>92020</v>
      </c>
      <c r="D67767">
        <v>-32.582678569999999</v>
      </c>
      <c r="E67767">
        <v>115.826458</v>
      </c>
      <c r="F67767" t="s">
        <v>60439</v>
      </c>
      <c r="G67767" t="s">
        <v>3454</v>
      </c>
    </row>
    <row r="67768" spans="1:7" hidden="1" x14ac:dyDescent="0.3">
      <c r="A67768" t="s">
        <v>92021</v>
      </c>
      <c r="B67768" t="s">
        <v>78564</v>
      </c>
      <c r="C67768" t="s">
        <v>92020</v>
      </c>
      <c r="D67768">
        <v>-32.582077050000002</v>
      </c>
      <c r="E67768">
        <v>115.8266857</v>
      </c>
      <c r="F67768" t="s">
        <v>60439</v>
      </c>
      <c r="G67768" t="s">
        <v>3454</v>
      </c>
    </row>
    <row r="67769" spans="1:7" hidden="1" x14ac:dyDescent="0.3">
      <c r="A67769" t="s">
        <v>92022</v>
      </c>
      <c r="B67769" t="s">
        <v>78564</v>
      </c>
      <c r="C67769" t="s">
        <v>92023</v>
      </c>
      <c r="D67769">
        <v>-32.596121109999999</v>
      </c>
      <c r="E67769">
        <v>115.8282378</v>
      </c>
      <c r="F67769" t="s">
        <v>60439</v>
      </c>
      <c r="G67769" t="s">
        <v>3454</v>
      </c>
    </row>
    <row r="67770" spans="1:7" hidden="1" x14ac:dyDescent="0.3">
      <c r="A67770" t="s">
        <v>92024</v>
      </c>
      <c r="B67770" t="s">
        <v>78564</v>
      </c>
      <c r="C67770" t="s">
        <v>92025</v>
      </c>
      <c r="D67770">
        <v>-32.596976750000003</v>
      </c>
      <c r="E67770">
        <v>115.8292886</v>
      </c>
      <c r="F67770" t="s">
        <v>60439</v>
      </c>
      <c r="G67770" t="s">
        <v>3450</v>
      </c>
    </row>
    <row r="67771" spans="1:7" hidden="1" x14ac:dyDescent="0.3">
      <c r="A67771" t="s">
        <v>92026</v>
      </c>
      <c r="B67771" t="s">
        <v>78564</v>
      </c>
      <c r="C67771" t="s">
        <v>92025</v>
      </c>
      <c r="D67771">
        <v>-32.600707540000002</v>
      </c>
      <c r="E67771">
        <v>115.83400330000001</v>
      </c>
      <c r="F67771" t="s">
        <v>60439</v>
      </c>
      <c r="G67771" t="s">
        <v>3098</v>
      </c>
    </row>
    <row r="67772" spans="1:7" hidden="1" x14ac:dyDescent="0.3">
      <c r="A67772" t="s">
        <v>92027</v>
      </c>
      <c r="B67772" t="s">
        <v>78564</v>
      </c>
      <c r="C67772" t="s">
        <v>92025</v>
      </c>
      <c r="D67772">
        <v>-32.601242200000002</v>
      </c>
      <c r="E67772">
        <v>115.8356625</v>
      </c>
      <c r="F67772" t="s">
        <v>60439</v>
      </c>
      <c r="G67772" t="s">
        <v>3098</v>
      </c>
    </row>
    <row r="67773" spans="1:7" hidden="1" x14ac:dyDescent="0.3">
      <c r="A67773" t="s">
        <v>92028</v>
      </c>
      <c r="B67773" t="s">
        <v>78564</v>
      </c>
      <c r="C67773" t="s">
        <v>92029</v>
      </c>
      <c r="D67773">
        <v>-32.614447220000002</v>
      </c>
      <c r="E67773">
        <v>115.8540117</v>
      </c>
      <c r="F67773" t="s">
        <v>60439</v>
      </c>
      <c r="G67773" t="s">
        <v>3148</v>
      </c>
    </row>
    <row r="67774" spans="1:7" hidden="1" x14ac:dyDescent="0.3">
      <c r="A67774" t="s">
        <v>92030</v>
      </c>
      <c r="B67774" t="s">
        <v>78564</v>
      </c>
      <c r="C67774" t="s">
        <v>92031</v>
      </c>
      <c r="D67774">
        <v>-32.614072780000001</v>
      </c>
      <c r="E67774">
        <v>115.8540756</v>
      </c>
      <c r="F67774" t="s">
        <v>60439</v>
      </c>
      <c r="G67774" t="s">
        <v>3148</v>
      </c>
    </row>
    <row r="67775" spans="1:7" hidden="1" x14ac:dyDescent="0.3">
      <c r="A67775" t="s">
        <v>92032</v>
      </c>
      <c r="B67775" t="s">
        <v>78564</v>
      </c>
      <c r="C67775" t="s">
        <v>92033</v>
      </c>
      <c r="D67775">
        <v>-32.616851609999998</v>
      </c>
      <c r="E67775">
        <v>115.8573449</v>
      </c>
      <c r="F67775" t="s">
        <v>60439</v>
      </c>
      <c r="G67775" t="s">
        <v>3454</v>
      </c>
    </row>
    <row r="67776" spans="1:7" hidden="1" x14ac:dyDescent="0.3">
      <c r="A67776" t="s">
        <v>92034</v>
      </c>
      <c r="B67776" t="s">
        <v>78564</v>
      </c>
      <c r="C67776" t="s">
        <v>92035</v>
      </c>
      <c r="D67776">
        <v>-32.616510779999999</v>
      </c>
      <c r="E67776">
        <v>115.85738550000001</v>
      </c>
      <c r="F67776" t="s">
        <v>60439</v>
      </c>
      <c r="G67776" t="s">
        <v>3454</v>
      </c>
    </row>
    <row r="67777" spans="1:7" hidden="1" x14ac:dyDescent="0.3">
      <c r="A67777" t="s">
        <v>92036</v>
      </c>
      <c r="B67777" t="s">
        <v>78564</v>
      </c>
      <c r="C67777" t="s">
        <v>92035</v>
      </c>
      <c r="D67777">
        <v>-32.619740909999997</v>
      </c>
      <c r="E67777">
        <v>115.8612438</v>
      </c>
      <c r="F67777" t="s">
        <v>60439</v>
      </c>
      <c r="G67777" t="s">
        <v>3444</v>
      </c>
    </row>
    <row r="67778" spans="1:7" hidden="1" x14ac:dyDescent="0.3">
      <c r="A67778" t="s">
        <v>92037</v>
      </c>
      <c r="B67778" t="s">
        <v>78564</v>
      </c>
      <c r="C67778" t="s">
        <v>92038</v>
      </c>
      <c r="D67778">
        <v>-32.619807780000002</v>
      </c>
      <c r="E67778">
        <v>115.8617433</v>
      </c>
      <c r="F67778" t="s">
        <v>60439</v>
      </c>
      <c r="G67778" t="s">
        <v>3444</v>
      </c>
    </row>
    <row r="67779" spans="1:7" hidden="1" x14ac:dyDescent="0.3">
      <c r="A67779" t="s">
        <v>92039</v>
      </c>
      <c r="B67779" t="s">
        <v>78564</v>
      </c>
      <c r="C67779" t="s">
        <v>92040</v>
      </c>
      <c r="D67779">
        <v>-32.632323499999998</v>
      </c>
      <c r="E67779">
        <v>115.8718082</v>
      </c>
      <c r="F67779" t="s">
        <v>60439</v>
      </c>
      <c r="G67779" t="s">
        <v>3256</v>
      </c>
    </row>
    <row r="67780" spans="1:7" hidden="1" x14ac:dyDescent="0.3">
      <c r="A67780" t="s">
        <v>92041</v>
      </c>
      <c r="B67780" t="s">
        <v>78564</v>
      </c>
      <c r="C67780" t="s">
        <v>92042</v>
      </c>
      <c r="D67780">
        <v>-32.632390870000002</v>
      </c>
      <c r="E67780">
        <v>115.8716146</v>
      </c>
      <c r="F67780" t="s">
        <v>60439</v>
      </c>
      <c r="G67780" t="s">
        <v>3256</v>
      </c>
    </row>
    <row r="67781" spans="1:7" hidden="1" x14ac:dyDescent="0.3">
      <c r="A67781" t="s">
        <v>92043</v>
      </c>
      <c r="B67781" t="s">
        <v>78564</v>
      </c>
      <c r="C67781" t="s">
        <v>92044</v>
      </c>
      <c r="D67781">
        <v>-32.635490930000003</v>
      </c>
      <c r="E67781">
        <v>115.870701</v>
      </c>
      <c r="F67781" t="s">
        <v>60439</v>
      </c>
      <c r="G67781" t="s">
        <v>3454</v>
      </c>
    </row>
    <row r="67782" spans="1:7" hidden="1" x14ac:dyDescent="0.3">
      <c r="A67782" t="s">
        <v>92045</v>
      </c>
      <c r="B67782" t="s">
        <v>78564</v>
      </c>
      <c r="C67782" t="s">
        <v>92046</v>
      </c>
      <c r="D67782">
        <v>-32.635422370000001</v>
      </c>
      <c r="E67782">
        <v>115.8709075</v>
      </c>
      <c r="F67782" t="s">
        <v>60439</v>
      </c>
      <c r="G67782" t="s">
        <v>3454</v>
      </c>
    </row>
    <row r="67783" spans="1:7" hidden="1" x14ac:dyDescent="0.3">
      <c r="A67783" t="s">
        <v>92047</v>
      </c>
      <c r="B67783" t="s">
        <v>78564</v>
      </c>
      <c r="C67783" t="s">
        <v>92048</v>
      </c>
      <c r="D67783">
        <v>-32.622233420000001</v>
      </c>
      <c r="E67783">
        <v>115.86403180000001</v>
      </c>
      <c r="F67783" t="s">
        <v>60439</v>
      </c>
      <c r="G67783" t="s">
        <v>3444</v>
      </c>
    </row>
    <row r="67784" spans="1:7" hidden="1" x14ac:dyDescent="0.3">
      <c r="A67784" t="s">
        <v>92049</v>
      </c>
      <c r="B67784" t="s">
        <v>78564</v>
      </c>
      <c r="C67784" t="s">
        <v>92048</v>
      </c>
      <c r="D67784">
        <v>-32.622875000000001</v>
      </c>
      <c r="E67784">
        <v>115.8652617</v>
      </c>
      <c r="F67784" t="s">
        <v>60439</v>
      </c>
      <c r="G67784" t="s">
        <v>3444</v>
      </c>
    </row>
    <row r="67785" spans="1:7" hidden="1" x14ac:dyDescent="0.3">
      <c r="A67785" t="s">
        <v>92050</v>
      </c>
      <c r="B67785" t="s">
        <v>78564</v>
      </c>
      <c r="C67785" t="s">
        <v>92051</v>
      </c>
      <c r="D67785">
        <v>-32.575655320000003</v>
      </c>
      <c r="E67785">
        <v>115.7940957</v>
      </c>
      <c r="F67785" t="s">
        <v>60439</v>
      </c>
      <c r="G67785" t="s">
        <v>3454</v>
      </c>
    </row>
    <row r="67786" spans="1:7" hidden="1" x14ac:dyDescent="0.3">
      <c r="A67786" t="s">
        <v>92052</v>
      </c>
      <c r="B67786" t="s">
        <v>78564</v>
      </c>
      <c r="C67786" t="s">
        <v>92053</v>
      </c>
      <c r="D67786">
        <v>-32.576255879999998</v>
      </c>
      <c r="E67786">
        <v>115.7977777</v>
      </c>
      <c r="F67786" t="s">
        <v>60439</v>
      </c>
      <c r="G67786" t="s">
        <v>3258</v>
      </c>
    </row>
    <row r="67787" spans="1:7" hidden="1" x14ac:dyDescent="0.3">
      <c r="A67787" t="s">
        <v>92054</v>
      </c>
      <c r="B67787" t="s">
        <v>78564</v>
      </c>
      <c r="C67787" t="s">
        <v>92055</v>
      </c>
      <c r="D67787">
        <v>-32.577635839999999</v>
      </c>
      <c r="E67787">
        <v>115.7993493</v>
      </c>
      <c r="F67787" t="s">
        <v>60439</v>
      </c>
      <c r="G67787" t="s">
        <v>3098</v>
      </c>
    </row>
    <row r="67788" spans="1:7" hidden="1" x14ac:dyDescent="0.3">
      <c r="A67788" t="s">
        <v>92056</v>
      </c>
      <c r="B67788" t="s">
        <v>78564</v>
      </c>
      <c r="C67788" t="s">
        <v>92057</v>
      </c>
      <c r="D67788">
        <v>-32.57872295</v>
      </c>
      <c r="E67788">
        <v>115.79436339999999</v>
      </c>
      <c r="F67788" t="s">
        <v>60439</v>
      </c>
      <c r="G67788" t="s">
        <v>3098</v>
      </c>
    </row>
    <row r="67789" spans="1:7" hidden="1" x14ac:dyDescent="0.3">
      <c r="A67789" t="s">
        <v>92058</v>
      </c>
      <c r="B67789" t="s">
        <v>78564</v>
      </c>
      <c r="C67789" t="s">
        <v>92059</v>
      </c>
      <c r="D67789">
        <v>-32.57734344</v>
      </c>
      <c r="E67789">
        <v>115.792018</v>
      </c>
      <c r="F67789" t="s">
        <v>60439</v>
      </c>
      <c r="G67789" t="s">
        <v>3098</v>
      </c>
    </row>
    <row r="67790" spans="1:7" hidden="1" x14ac:dyDescent="0.3">
      <c r="A67790" t="s">
        <v>92060</v>
      </c>
      <c r="B67790" t="s">
        <v>78564</v>
      </c>
      <c r="C67790" t="s">
        <v>92061</v>
      </c>
      <c r="D67790">
        <v>-32.59180722</v>
      </c>
      <c r="E67790">
        <v>115.80650780000001</v>
      </c>
      <c r="F67790" t="s">
        <v>60439</v>
      </c>
      <c r="G67790" t="s">
        <v>3454</v>
      </c>
    </row>
    <row r="67791" spans="1:7" hidden="1" x14ac:dyDescent="0.3">
      <c r="A67791" t="s">
        <v>92062</v>
      </c>
      <c r="B67791" t="s">
        <v>78564</v>
      </c>
      <c r="C67791" t="s">
        <v>92063</v>
      </c>
      <c r="D67791">
        <v>-32.585481479999999</v>
      </c>
      <c r="E67791">
        <v>115.7940428</v>
      </c>
      <c r="F67791" t="s">
        <v>60439</v>
      </c>
      <c r="G67791" t="s">
        <v>3450</v>
      </c>
    </row>
    <row r="67792" spans="1:7" hidden="1" x14ac:dyDescent="0.3">
      <c r="A67792" t="s">
        <v>92064</v>
      </c>
      <c r="B67792" t="s">
        <v>78564</v>
      </c>
      <c r="C67792" t="s">
        <v>92065</v>
      </c>
      <c r="D67792">
        <v>-32.585522449999999</v>
      </c>
      <c r="E67792">
        <v>115.79358240000001</v>
      </c>
      <c r="F67792" t="s">
        <v>60439</v>
      </c>
      <c r="G67792" t="s">
        <v>3450</v>
      </c>
    </row>
    <row r="67793" spans="1:7" hidden="1" x14ac:dyDescent="0.3">
      <c r="A67793" t="s">
        <v>92066</v>
      </c>
      <c r="B67793" t="s">
        <v>78564</v>
      </c>
      <c r="C67793" t="s">
        <v>92067</v>
      </c>
      <c r="D67793">
        <v>-32.584376759999998</v>
      </c>
      <c r="E67793">
        <v>115.79384709999999</v>
      </c>
      <c r="F67793" t="s">
        <v>60439</v>
      </c>
      <c r="G67793" t="s">
        <v>3454</v>
      </c>
    </row>
    <row r="67794" spans="1:7" hidden="1" x14ac:dyDescent="0.3">
      <c r="A67794" t="s">
        <v>92068</v>
      </c>
      <c r="B67794" t="s">
        <v>78564</v>
      </c>
      <c r="C67794" t="s">
        <v>92069</v>
      </c>
      <c r="D67794">
        <v>-32.584093330000002</v>
      </c>
      <c r="E67794">
        <v>115.8021639</v>
      </c>
      <c r="F67794" t="s">
        <v>60439</v>
      </c>
      <c r="G67794" t="s">
        <v>3454</v>
      </c>
    </row>
    <row r="67795" spans="1:7" hidden="1" x14ac:dyDescent="0.3">
      <c r="A67795" t="s">
        <v>92070</v>
      </c>
      <c r="B67795" t="s">
        <v>78564</v>
      </c>
      <c r="C67795" t="s">
        <v>92071</v>
      </c>
      <c r="D67795">
        <v>-32.580267190000001</v>
      </c>
      <c r="E67795">
        <v>115.8021196</v>
      </c>
      <c r="F67795" t="s">
        <v>60439</v>
      </c>
      <c r="G67795" t="s">
        <v>3098</v>
      </c>
    </row>
    <row r="67796" spans="1:7" hidden="1" x14ac:dyDescent="0.3">
      <c r="A67796" t="s">
        <v>92072</v>
      </c>
      <c r="B67796" t="s">
        <v>78564</v>
      </c>
      <c r="C67796" t="s">
        <v>92073</v>
      </c>
      <c r="D67796">
        <v>-32.578999150000001</v>
      </c>
      <c r="E67796">
        <v>115.8058238</v>
      </c>
      <c r="F67796" t="s">
        <v>60439</v>
      </c>
      <c r="G67796" t="s">
        <v>3098</v>
      </c>
    </row>
    <row r="67797" spans="1:7" hidden="1" x14ac:dyDescent="0.3">
      <c r="A67797" t="s">
        <v>92074</v>
      </c>
      <c r="B67797" t="s">
        <v>78564</v>
      </c>
      <c r="C67797" t="s">
        <v>92075</v>
      </c>
      <c r="D67797">
        <v>-32.58589431</v>
      </c>
      <c r="E67797">
        <v>115.7892416</v>
      </c>
      <c r="F67797" t="s">
        <v>60439</v>
      </c>
      <c r="G67797" t="s">
        <v>3450</v>
      </c>
    </row>
    <row r="67798" spans="1:7" hidden="1" x14ac:dyDescent="0.3">
      <c r="A67798" t="s">
        <v>92076</v>
      </c>
      <c r="B67798" t="s">
        <v>78564</v>
      </c>
      <c r="C67798" t="s">
        <v>92077</v>
      </c>
      <c r="D67798">
        <v>-32.586599999999997</v>
      </c>
      <c r="E67798">
        <v>115.77380220000001</v>
      </c>
      <c r="F67798" t="s">
        <v>60439</v>
      </c>
      <c r="G67798" t="s">
        <v>3450</v>
      </c>
    </row>
    <row r="67799" spans="1:7" hidden="1" x14ac:dyDescent="0.3">
      <c r="A67799" t="s">
        <v>92078</v>
      </c>
      <c r="B67799" t="s">
        <v>78564</v>
      </c>
      <c r="C67799" t="s">
        <v>92079</v>
      </c>
      <c r="D67799">
        <v>-32.638586979999999</v>
      </c>
      <c r="E67799">
        <v>115.87168699999999</v>
      </c>
      <c r="F67799" t="s">
        <v>60439</v>
      </c>
      <c r="G67799" t="s">
        <v>3454</v>
      </c>
    </row>
    <row r="67800" spans="1:7" hidden="1" x14ac:dyDescent="0.3">
      <c r="A67800" t="s">
        <v>92080</v>
      </c>
      <c r="B67800" t="s">
        <v>78564</v>
      </c>
      <c r="C67800" t="s">
        <v>92081</v>
      </c>
      <c r="D67800">
        <v>-32.291609309999998</v>
      </c>
      <c r="E67800">
        <v>115.7586866</v>
      </c>
      <c r="F67800" t="s">
        <v>60439</v>
      </c>
      <c r="G67800" t="s">
        <v>3632</v>
      </c>
    </row>
    <row r="67801" spans="1:7" hidden="1" x14ac:dyDescent="0.3">
      <c r="A67801" t="s">
        <v>92082</v>
      </c>
      <c r="B67801" t="s">
        <v>78564</v>
      </c>
      <c r="C67801" t="s">
        <v>92081</v>
      </c>
      <c r="D67801">
        <v>-32.291569690000003</v>
      </c>
      <c r="E67801">
        <v>115.75772980000001</v>
      </c>
      <c r="F67801" t="s">
        <v>60439</v>
      </c>
      <c r="G67801" t="s">
        <v>3632</v>
      </c>
    </row>
    <row r="67802" spans="1:7" hidden="1" x14ac:dyDescent="0.3">
      <c r="A67802" t="s">
        <v>92083</v>
      </c>
      <c r="B67802" t="s">
        <v>78564</v>
      </c>
      <c r="C67802" t="s">
        <v>92084</v>
      </c>
      <c r="D67802">
        <v>-31.545323889999999</v>
      </c>
      <c r="E67802">
        <v>115.6280189</v>
      </c>
      <c r="F67802" t="s">
        <v>60439</v>
      </c>
      <c r="G67802" t="s">
        <v>3038</v>
      </c>
    </row>
    <row r="67803" spans="1:7" hidden="1" x14ac:dyDescent="0.3">
      <c r="A67803" t="s">
        <v>92085</v>
      </c>
      <c r="B67803" t="s">
        <v>78564</v>
      </c>
      <c r="C67803" t="s">
        <v>92086</v>
      </c>
      <c r="D67803">
        <v>-31.54534722</v>
      </c>
      <c r="E67803">
        <v>115.6278544</v>
      </c>
      <c r="F67803" t="s">
        <v>60439</v>
      </c>
      <c r="G67803" t="s">
        <v>3038</v>
      </c>
    </row>
    <row r="67804" spans="1:7" hidden="1" x14ac:dyDescent="0.3">
      <c r="A67804" t="s">
        <v>92087</v>
      </c>
      <c r="B67804" t="s">
        <v>78564</v>
      </c>
      <c r="C67804" t="s">
        <v>92088</v>
      </c>
      <c r="D67804">
        <v>-32.114697219999996</v>
      </c>
      <c r="E67804">
        <v>115.99374829999999</v>
      </c>
      <c r="F67804" t="s">
        <v>60439</v>
      </c>
      <c r="G67804" t="s">
        <v>3266</v>
      </c>
    </row>
    <row r="67805" spans="1:7" hidden="1" x14ac:dyDescent="0.3">
      <c r="A67805" t="s">
        <v>92089</v>
      </c>
      <c r="B67805" t="s">
        <v>78564</v>
      </c>
      <c r="C67805" t="s">
        <v>92090</v>
      </c>
      <c r="D67805">
        <v>-32.11502333</v>
      </c>
      <c r="E67805">
        <v>115.9937817</v>
      </c>
      <c r="F67805" t="s">
        <v>60439</v>
      </c>
      <c r="G67805" t="s">
        <v>3266</v>
      </c>
    </row>
    <row r="67806" spans="1:7" hidden="1" x14ac:dyDescent="0.3">
      <c r="A67806" t="s">
        <v>92091</v>
      </c>
      <c r="B67806" t="s">
        <v>78564</v>
      </c>
      <c r="C67806" t="s">
        <v>92092</v>
      </c>
      <c r="D67806">
        <v>-32.535662219999999</v>
      </c>
      <c r="E67806">
        <v>115.7341428</v>
      </c>
      <c r="F67806" t="s">
        <v>60439</v>
      </c>
      <c r="G67806" t="s">
        <v>3450</v>
      </c>
    </row>
    <row r="67807" spans="1:7" hidden="1" x14ac:dyDescent="0.3">
      <c r="A67807" t="s">
        <v>92093</v>
      </c>
      <c r="B67807" t="s">
        <v>78564</v>
      </c>
      <c r="C67807" t="s">
        <v>92094</v>
      </c>
      <c r="D67807">
        <v>-32.535423889999997</v>
      </c>
      <c r="E67807">
        <v>115.73361559999999</v>
      </c>
      <c r="F67807" t="s">
        <v>60439</v>
      </c>
      <c r="G67807" t="s">
        <v>3450</v>
      </c>
    </row>
    <row r="67808" spans="1:7" hidden="1" x14ac:dyDescent="0.3">
      <c r="A67808" t="s">
        <v>92095</v>
      </c>
      <c r="B67808" t="s">
        <v>78564</v>
      </c>
      <c r="C67808" t="s">
        <v>92096</v>
      </c>
      <c r="D67808">
        <v>-32.539515469999998</v>
      </c>
      <c r="E67808">
        <v>115.7580818</v>
      </c>
      <c r="F67808" t="s">
        <v>60439</v>
      </c>
      <c r="G67808" t="s">
        <v>3450</v>
      </c>
    </row>
    <row r="67809" spans="1:7" hidden="1" x14ac:dyDescent="0.3">
      <c r="A67809" t="s">
        <v>92097</v>
      </c>
      <c r="B67809" t="s">
        <v>78564</v>
      </c>
      <c r="C67809" t="s">
        <v>92098</v>
      </c>
      <c r="D67809">
        <v>-32.539887290000003</v>
      </c>
      <c r="E67809">
        <v>115.7587193</v>
      </c>
      <c r="F67809" t="s">
        <v>60439</v>
      </c>
      <c r="G67809" t="s">
        <v>3450</v>
      </c>
    </row>
    <row r="67810" spans="1:7" hidden="1" x14ac:dyDescent="0.3">
      <c r="A67810" t="s">
        <v>92099</v>
      </c>
      <c r="B67810" t="s">
        <v>78564</v>
      </c>
      <c r="C67810" t="s">
        <v>92100</v>
      </c>
      <c r="D67810">
        <v>-31.870162820000001</v>
      </c>
      <c r="E67810">
        <v>115.8064808</v>
      </c>
      <c r="F67810" t="s">
        <v>60439</v>
      </c>
      <c r="G67810" t="s">
        <v>3781</v>
      </c>
    </row>
    <row r="67811" spans="1:7" hidden="1" x14ac:dyDescent="0.3">
      <c r="A67811" t="s">
        <v>92101</v>
      </c>
      <c r="B67811" t="s">
        <v>78564</v>
      </c>
      <c r="C67811" t="s">
        <v>92102</v>
      </c>
      <c r="D67811">
        <v>-31.870079440000001</v>
      </c>
      <c r="E67811">
        <v>115.8067406</v>
      </c>
      <c r="F67811" t="s">
        <v>60439</v>
      </c>
      <c r="G67811" t="s">
        <v>3853</v>
      </c>
    </row>
    <row r="67812" spans="1:7" hidden="1" x14ac:dyDescent="0.3">
      <c r="A67812" t="s">
        <v>92103</v>
      </c>
      <c r="B67812" t="s">
        <v>78564</v>
      </c>
      <c r="C67812" t="s">
        <v>92104</v>
      </c>
      <c r="D67812">
        <v>-31.704482330000001</v>
      </c>
      <c r="E67812">
        <v>115.8047158</v>
      </c>
      <c r="F67812" t="s">
        <v>60439</v>
      </c>
      <c r="G67812" t="s">
        <v>55342</v>
      </c>
    </row>
    <row r="67813" spans="1:7" hidden="1" x14ac:dyDescent="0.3">
      <c r="A67813" t="s">
        <v>92105</v>
      </c>
      <c r="B67813" t="s">
        <v>78564</v>
      </c>
      <c r="C67813" t="s">
        <v>92106</v>
      </c>
      <c r="D67813">
        <v>-31.703963890000001</v>
      </c>
      <c r="E67813">
        <v>115.80460170000001</v>
      </c>
      <c r="F67813" t="s">
        <v>60439</v>
      </c>
      <c r="G67813" t="s">
        <v>55342</v>
      </c>
    </row>
    <row r="67814" spans="1:7" hidden="1" x14ac:dyDescent="0.3">
      <c r="A67814" t="s">
        <v>92107</v>
      </c>
      <c r="B67814" t="s">
        <v>78564</v>
      </c>
      <c r="C67814" t="s">
        <v>92108</v>
      </c>
      <c r="D67814">
        <v>-31.65256759</v>
      </c>
      <c r="E67814">
        <v>115.71034849999999</v>
      </c>
      <c r="F67814" t="s">
        <v>60439</v>
      </c>
      <c r="G67814" t="s">
        <v>3761</v>
      </c>
    </row>
    <row r="67815" spans="1:7" hidden="1" x14ac:dyDescent="0.3">
      <c r="A67815" t="s">
        <v>92109</v>
      </c>
      <c r="B67815" t="s">
        <v>78564</v>
      </c>
      <c r="C67815" t="s">
        <v>92110</v>
      </c>
      <c r="D67815">
        <v>-31.626396589999999</v>
      </c>
      <c r="E67815">
        <v>115.7016575</v>
      </c>
      <c r="F67815" t="s">
        <v>60439</v>
      </c>
      <c r="G67815" t="s">
        <v>3076</v>
      </c>
    </row>
    <row r="67816" spans="1:7" hidden="1" x14ac:dyDescent="0.3">
      <c r="A67816" t="s">
        <v>92111</v>
      </c>
      <c r="B67816" t="s">
        <v>78564</v>
      </c>
      <c r="C67816" t="s">
        <v>92112</v>
      </c>
      <c r="D67816">
        <v>-31.92289877</v>
      </c>
      <c r="E67816">
        <v>115.8189356</v>
      </c>
      <c r="F67816" t="s">
        <v>60439</v>
      </c>
      <c r="G67816" t="s">
        <v>56089</v>
      </c>
    </row>
    <row r="67817" spans="1:7" hidden="1" x14ac:dyDescent="0.3">
      <c r="A67817" t="s">
        <v>92113</v>
      </c>
      <c r="B67817" t="s">
        <v>78564</v>
      </c>
      <c r="C67817" t="s">
        <v>92114</v>
      </c>
      <c r="D67817">
        <v>-31.922667780000001</v>
      </c>
      <c r="E67817">
        <v>115.8188794</v>
      </c>
      <c r="F67817" t="s">
        <v>60439</v>
      </c>
      <c r="G67817" t="s">
        <v>56089</v>
      </c>
    </row>
    <row r="67818" spans="1:7" hidden="1" x14ac:dyDescent="0.3">
      <c r="A67818" t="s">
        <v>92115</v>
      </c>
      <c r="B67818" t="s">
        <v>78564</v>
      </c>
      <c r="C67818" t="s">
        <v>92116</v>
      </c>
      <c r="D67818">
        <v>-31.942217200000002</v>
      </c>
      <c r="E67818">
        <v>115.92527250000001</v>
      </c>
      <c r="F67818" t="s">
        <v>60439</v>
      </c>
      <c r="G67818" t="s">
        <v>3879</v>
      </c>
    </row>
    <row r="67819" spans="1:7" hidden="1" x14ac:dyDescent="0.3">
      <c r="A67819" t="s">
        <v>92117</v>
      </c>
      <c r="B67819" t="s">
        <v>78564</v>
      </c>
      <c r="C67819" t="s">
        <v>92118</v>
      </c>
      <c r="D67819">
        <v>-32.220482779999998</v>
      </c>
      <c r="E67819">
        <v>116.0095</v>
      </c>
      <c r="F67819" t="s">
        <v>60439</v>
      </c>
      <c r="G67819" t="s">
        <v>3266</v>
      </c>
    </row>
    <row r="67820" spans="1:7" hidden="1" x14ac:dyDescent="0.3">
      <c r="A67820" t="s">
        <v>92119</v>
      </c>
      <c r="B67820" t="s">
        <v>78564</v>
      </c>
      <c r="C67820" t="s">
        <v>92120</v>
      </c>
      <c r="D67820">
        <v>-32.210875559999998</v>
      </c>
      <c r="E67820">
        <v>115.97948890000001</v>
      </c>
      <c r="F67820" t="s">
        <v>60439</v>
      </c>
      <c r="G67820" t="s">
        <v>3266</v>
      </c>
    </row>
    <row r="67821" spans="1:7" hidden="1" x14ac:dyDescent="0.3">
      <c r="A67821" t="s">
        <v>92121</v>
      </c>
      <c r="B67821" t="s">
        <v>78564</v>
      </c>
      <c r="C67821" t="s">
        <v>92122</v>
      </c>
      <c r="D67821">
        <v>-32.210882439999999</v>
      </c>
      <c r="E67821">
        <v>115.9798926</v>
      </c>
      <c r="F67821" t="s">
        <v>60439</v>
      </c>
      <c r="G67821" t="s">
        <v>3266</v>
      </c>
    </row>
    <row r="67822" spans="1:7" hidden="1" x14ac:dyDescent="0.3">
      <c r="A67822" t="s">
        <v>92123</v>
      </c>
      <c r="B67822" t="s">
        <v>78564</v>
      </c>
      <c r="C67822" t="s">
        <v>92124</v>
      </c>
      <c r="D67822">
        <v>-32.210087860000002</v>
      </c>
      <c r="E67822">
        <v>115.9825317</v>
      </c>
      <c r="F67822" t="s">
        <v>60439</v>
      </c>
      <c r="G67822" t="s">
        <v>3266</v>
      </c>
    </row>
    <row r="67823" spans="1:7" hidden="1" x14ac:dyDescent="0.3">
      <c r="A67823" t="s">
        <v>92125</v>
      </c>
      <c r="B67823" t="s">
        <v>78564</v>
      </c>
      <c r="C67823" t="s">
        <v>92126</v>
      </c>
      <c r="D67823">
        <v>-32.210071030000002</v>
      </c>
      <c r="E67823">
        <v>115.98293049999999</v>
      </c>
      <c r="F67823" t="s">
        <v>60439</v>
      </c>
      <c r="G67823" t="s">
        <v>3266</v>
      </c>
    </row>
    <row r="67824" spans="1:7" hidden="1" x14ac:dyDescent="0.3">
      <c r="A67824" t="s">
        <v>92127</v>
      </c>
      <c r="B67824" t="s">
        <v>78564</v>
      </c>
      <c r="C67824" t="s">
        <v>92128</v>
      </c>
      <c r="D67824">
        <v>-32.20944308</v>
      </c>
      <c r="E67824">
        <v>115.9853391</v>
      </c>
      <c r="F67824" t="s">
        <v>60439</v>
      </c>
      <c r="G67824" t="s">
        <v>3266</v>
      </c>
    </row>
    <row r="67825" spans="1:7" hidden="1" x14ac:dyDescent="0.3">
      <c r="A67825" t="s">
        <v>92129</v>
      </c>
      <c r="B67825" t="s">
        <v>78564</v>
      </c>
      <c r="C67825" t="s">
        <v>92130</v>
      </c>
      <c r="D67825">
        <v>-32.209421290000002</v>
      </c>
      <c r="E67825">
        <v>115.98502499999999</v>
      </c>
      <c r="F67825" t="s">
        <v>60439</v>
      </c>
      <c r="G67825" t="s">
        <v>3266</v>
      </c>
    </row>
    <row r="67826" spans="1:7" hidden="1" x14ac:dyDescent="0.3">
      <c r="A67826" t="s">
        <v>92131</v>
      </c>
      <c r="B67826" t="s">
        <v>78564</v>
      </c>
      <c r="C67826" t="s">
        <v>92132</v>
      </c>
      <c r="D67826">
        <v>-32.211958330000002</v>
      </c>
      <c r="E67826">
        <v>115.9915</v>
      </c>
      <c r="F67826" t="s">
        <v>60439</v>
      </c>
      <c r="G67826" t="s">
        <v>3538</v>
      </c>
    </row>
    <row r="67827" spans="1:7" hidden="1" x14ac:dyDescent="0.3">
      <c r="A67827" t="s">
        <v>92133</v>
      </c>
      <c r="B67827" t="s">
        <v>78564</v>
      </c>
      <c r="C67827" t="s">
        <v>92132</v>
      </c>
      <c r="D67827">
        <v>-32.212069270000001</v>
      </c>
      <c r="E67827">
        <v>115.9910029</v>
      </c>
      <c r="F67827" t="s">
        <v>60439</v>
      </c>
      <c r="G67827" t="s">
        <v>3538</v>
      </c>
    </row>
    <row r="67828" spans="1:7" hidden="1" x14ac:dyDescent="0.3">
      <c r="A67828" t="s">
        <v>92134</v>
      </c>
      <c r="B67828" t="s">
        <v>78564</v>
      </c>
      <c r="C67828" t="s">
        <v>92135</v>
      </c>
      <c r="D67828">
        <v>-32.211522780000003</v>
      </c>
      <c r="E67828">
        <v>116.00256109999999</v>
      </c>
      <c r="F67828" t="s">
        <v>60439</v>
      </c>
      <c r="G67828" t="s">
        <v>3538</v>
      </c>
    </row>
    <row r="67829" spans="1:7" hidden="1" x14ac:dyDescent="0.3">
      <c r="A67829" t="s">
        <v>92136</v>
      </c>
      <c r="B67829" t="s">
        <v>78564</v>
      </c>
      <c r="C67829" t="s">
        <v>92137</v>
      </c>
      <c r="D67829">
        <v>-32.21160167</v>
      </c>
      <c r="E67829">
        <v>116.0027078</v>
      </c>
      <c r="F67829" t="s">
        <v>60439</v>
      </c>
      <c r="G67829" t="s">
        <v>3538</v>
      </c>
    </row>
    <row r="67830" spans="1:7" hidden="1" x14ac:dyDescent="0.3">
      <c r="A67830" t="s">
        <v>92138</v>
      </c>
      <c r="B67830" t="s">
        <v>78564</v>
      </c>
      <c r="C67830" t="s">
        <v>92139</v>
      </c>
      <c r="D67830">
        <v>-32.212044540000001</v>
      </c>
      <c r="E67830">
        <v>115.9782075</v>
      </c>
      <c r="F67830" t="s">
        <v>60439</v>
      </c>
      <c r="G67830" t="s">
        <v>3538</v>
      </c>
    </row>
    <row r="67831" spans="1:7" hidden="1" x14ac:dyDescent="0.3">
      <c r="A67831" t="s">
        <v>92140</v>
      </c>
      <c r="B67831" t="s">
        <v>78564</v>
      </c>
      <c r="C67831" t="s">
        <v>92141</v>
      </c>
      <c r="D67831">
        <v>-32.212637219999998</v>
      </c>
      <c r="E67831">
        <v>115.9784483</v>
      </c>
      <c r="F67831" t="s">
        <v>60439</v>
      </c>
      <c r="G67831" t="s">
        <v>3538</v>
      </c>
    </row>
    <row r="67832" spans="1:7" hidden="1" x14ac:dyDescent="0.3">
      <c r="A67832" t="s">
        <v>92142</v>
      </c>
      <c r="B67832" t="s">
        <v>78564</v>
      </c>
      <c r="C67832" t="s">
        <v>92143</v>
      </c>
      <c r="D67832">
        <v>-32.216155239999999</v>
      </c>
      <c r="E67832">
        <v>115.9780038</v>
      </c>
      <c r="F67832" t="s">
        <v>60439</v>
      </c>
      <c r="G67832" t="s">
        <v>3538</v>
      </c>
    </row>
    <row r="67833" spans="1:7" hidden="1" x14ac:dyDescent="0.3">
      <c r="A67833" t="s">
        <v>92144</v>
      </c>
      <c r="B67833" t="s">
        <v>78564</v>
      </c>
      <c r="C67833" t="s">
        <v>92145</v>
      </c>
      <c r="D67833">
        <v>-32.216405420000001</v>
      </c>
      <c r="E67833">
        <v>115.9782178</v>
      </c>
      <c r="F67833" t="s">
        <v>60439</v>
      </c>
      <c r="G67833" t="s">
        <v>3538</v>
      </c>
    </row>
    <row r="67834" spans="1:7" hidden="1" x14ac:dyDescent="0.3">
      <c r="A67834" t="s">
        <v>92146</v>
      </c>
      <c r="B67834" t="s">
        <v>78564</v>
      </c>
      <c r="C67834" t="s">
        <v>92147</v>
      </c>
      <c r="D67834">
        <v>-32.219698049999998</v>
      </c>
      <c r="E67834">
        <v>115.9786809</v>
      </c>
      <c r="F67834" t="s">
        <v>60439</v>
      </c>
      <c r="G67834" t="s">
        <v>3538</v>
      </c>
    </row>
    <row r="67835" spans="1:7" hidden="1" x14ac:dyDescent="0.3">
      <c r="A67835" t="s">
        <v>92148</v>
      </c>
      <c r="B67835" t="s">
        <v>78564</v>
      </c>
      <c r="C67835" t="s">
        <v>92149</v>
      </c>
      <c r="D67835">
        <v>-32.219623890000001</v>
      </c>
      <c r="E67835">
        <v>115.9787578</v>
      </c>
      <c r="F67835" t="s">
        <v>60439</v>
      </c>
      <c r="G67835" t="s">
        <v>3538</v>
      </c>
    </row>
    <row r="67836" spans="1:7" hidden="1" x14ac:dyDescent="0.3">
      <c r="A67836" t="s">
        <v>92150</v>
      </c>
      <c r="B67836" t="s">
        <v>78564</v>
      </c>
      <c r="C67836" t="s">
        <v>92151</v>
      </c>
      <c r="D67836">
        <v>-32.220466600000002</v>
      </c>
      <c r="E67836">
        <v>115.9857913</v>
      </c>
      <c r="F67836" t="s">
        <v>60439</v>
      </c>
      <c r="G67836" t="s">
        <v>3266</v>
      </c>
    </row>
    <row r="67837" spans="1:7" hidden="1" x14ac:dyDescent="0.3">
      <c r="A67837" t="s">
        <v>92152</v>
      </c>
      <c r="B67837" t="s">
        <v>78564</v>
      </c>
      <c r="C67837" t="s">
        <v>92153</v>
      </c>
      <c r="D67837">
        <v>-32.220545000000001</v>
      </c>
      <c r="E67837">
        <v>115.9857322</v>
      </c>
      <c r="F67837" t="s">
        <v>60439</v>
      </c>
      <c r="G67837" t="s">
        <v>3266</v>
      </c>
    </row>
    <row r="67838" spans="1:7" hidden="1" x14ac:dyDescent="0.3">
      <c r="A67838" t="s">
        <v>92154</v>
      </c>
      <c r="B67838" t="s">
        <v>78564</v>
      </c>
      <c r="C67838" t="s">
        <v>92155</v>
      </c>
      <c r="D67838">
        <v>-32.224931929999997</v>
      </c>
      <c r="E67838">
        <v>115.99059920000001</v>
      </c>
      <c r="F67838" t="s">
        <v>60439</v>
      </c>
      <c r="G67838" t="s">
        <v>3536</v>
      </c>
    </row>
    <row r="67839" spans="1:7" hidden="1" x14ac:dyDescent="0.3">
      <c r="A67839" t="s">
        <v>92156</v>
      </c>
      <c r="B67839" t="s">
        <v>78564</v>
      </c>
      <c r="C67839" t="s">
        <v>92157</v>
      </c>
      <c r="D67839">
        <v>-32.225103650000001</v>
      </c>
      <c r="E67839">
        <v>115.9906321</v>
      </c>
      <c r="F67839" t="s">
        <v>60439</v>
      </c>
      <c r="G67839" t="s">
        <v>3536</v>
      </c>
    </row>
    <row r="67840" spans="1:7" hidden="1" x14ac:dyDescent="0.3">
      <c r="A67840" t="s">
        <v>92158</v>
      </c>
      <c r="B67840" t="s">
        <v>78564</v>
      </c>
      <c r="C67840" t="s">
        <v>92159</v>
      </c>
      <c r="D67840">
        <v>-32.225195560000003</v>
      </c>
      <c r="E67840">
        <v>116.0027817</v>
      </c>
      <c r="F67840" t="s">
        <v>60439</v>
      </c>
      <c r="G67840" t="s">
        <v>3536</v>
      </c>
    </row>
    <row r="67841" spans="1:7" hidden="1" x14ac:dyDescent="0.3">
      <c r="A67841" t="s">
        <v>92160</v>
      </c>
      <c r="B67841" t="s">
        <v>78564</v>
      </c>
      <c r="C67841" t="s">
        <v>92161</v>
      </c>
      <c r="D67841">
        <v>-32.225325009999999</v>
      </c>
      <c r="E67841">
        <v>116.00280770000001</v>
      </c>
      <c r="F67841" t="s">
        <v>60439</v>
      </c>
      <c r="G67841" t="s">
        <v>3536</v>
      </c>
    </row>
    <row r="67842" spans="1:7" hidden="1" x14ac:dyDescent="0.3">
      <c r="A67842" t="s">
        <v>92162</v>
      </c>
      <c r="B67842" t="s">
        <v>78564</v>
      </c>
      <c r="C67842" t="s">
        <v>92163</v>
      </c>
      <c r="D67842">
        <v>-31.827219100000001</v>
      </c>
      <c r="E67842">
        <v>115.7900829</v>
      </c>
      <c r="F67842" t="s">
        <v>60439</v>
      </c>
      <c r="G67842" t="s">
        <v>3763</v>
      </c>
    </row>
    <row r="67843" spans="1:7" hidden="1" x14ac:dyDescent="0.3">
      <c r="A67843" t="s">
        <v>92164</v>
      </c>
      <c r="B67843" t="s">
        <v>78564</v>
      </c>
      <c r="C67843" t="s">
        <v>92165</v>
      </c>
      <c r="D67843">
        <v>-32.335247219999999</v>
      </c>
      <c r="E67843">
        <v>115.82784220000001</v>
      </c>
      <c r="F67843" t="s">
        <v>60439</v>
      </c>
      <c r="G67843" t="s">
        <v>3630</v>
      </c>
    </row>
    <row r="67844" spans="1:7" hidden="1" x14ac:dyDescent="0.3">
      <c r="A67844" t="s">
        <v>92166</v>
      </c>
      <c r="B67844" t="s">
        <v>78564</v>
      </c>
      <c r="C67844" t="s">
        <v>92167</v>
      </c>
      <c r="D67844">
        <v>-32.335090790000002</v>
      </c>
      <c r="E67844">
        <v>115.8277508</v>
      </c>
      <c r="F67844" t="s">
        <v>60439</v>
      </c>
      <c r="G67844" t="s">
        <v>3630</v>
      </c>
    </row>
    <row r="67845" spans="1:7" hidden="1" x14ac:dyDescent="0.3">
      <c r="A67845" t="s">
        <v>92168</v>
      </c>
      <c r="B67845" t="s">
        <v>78564</v>
      </c>
      <c r="C67845" t="s">
        <v>92169</v>
      </c>
      <c r="D67845">
        <v>-32.62566485</v>
      </c>
      <c r="E67845">
        <v>115.6292898</v>
      </c>
      <c r="F67845" t="s">
        <v>60439</v>
      </c>
      <c r="G67845" t="s">
        <v>3454</v>
      </c>
    </row>
    <row r="67846" spans="1:7" hidden="1" x14ac:dyDescent="0.3">
      <c r="A67846" t="s">
        <v>92170</v>
      </c>
      <c r="B67846" t="s">
        <v>78564</v>
      </c>
      <c r="C67846" t="s">
        <v>92171</v>
      </c>
      <c r="D67846">
        <v>-31.890383889999999</v>
      </c>
      <c r="E67846">
        <v>115.99033</v>
      </c>
      <c r="F67846" t="s">
        <v>60439</v>
      </c>
      <c r="G67846" t="s">
        <v>3781</v>
      </c>
    </row>
    <row r="67847" spans="1:7" hidden="1" x14ac:dyDescent="0.3">
      <c r="A67847" t="s">
        <v>92172</v>
      </c>
      <c r="B67847" t="s">
        <v>78564</v>
      </c>
      <c r="C67847" t="s">
        <v>92173</v>
      </c>
      <c r="D67847">
        <v>-32.41957</v>
      </c>
      <c r="E67847">
        <v>115.7608228</v>
      </c>
      <c r="F67847" t="s">
        <v>60439</v>
      </c>
      <c r="G67847" t="s">
        <v>3522</v>
      </c>
    </row>
    <row r="67848" spans="1:7" hidden="1" x14ac:dyDescent="0.3">
      <c r="A67848" t="s">
        <v>92174</v>
      </c>
      <c r="B67848" t="s">
        <v>78564</v>
      </c>
      <c r="C67848" t="s">
        <v>92173</v>
      </c>
      <c r="D67848">
        <v>-32.419047220000003</v>
      </c>
      <c r="E67848">
        <v>115.76090499999999</v>
      </c>
      <c r="F67848" t="s">
        <v>60439</v>
      </c>
      <c r="G67848" t="s">
        <v>3522</v>
      </c>
    </row>
    <row r="67849" spans="1:7" hidden="1" x14ac:dyDescent="0.3">
      <c r="A67849" t="s">
        <v>92175</v>
      </c>
      <c r="B67849" t="s">
        <v>78564</v>
      </c>
      <c r="C67849" t="s">
        <v>92176</v>
      </c>
      <c r="D67849">
        <v>-32.131605790000002</v>
      </c>
      <c r="E67849">
        <v>116.00287400000001</v>
      </c>
      <c r="F67849" t="s">
        <v>60439</v>
      </c>
      <c r="G67849" t="s">
        <v>3544</v>
      </c>
    </row>
    <row r="67850" spans="1:7" hidden="1" x14ac:dyDescent="0.3">
      <c r="A67850" t="s">
        <v>92177</v>
      </c>
      <c r="B67850" t="s">
        <v>78564</v>
      </c>
      <c r="C67850" t="s">
        <v>92178</v>
      </c>
      <c r="D67850">
        <v>-32.210996299999998</v>
      </c>
      <c r="E67850">
        <v>115.98653779999999</v>
      </c>
      <c r="F67850" t="s">
        <v>60439</v>
      </c>
      <c r="G67850" t="s">
        <v>3266</v>
      </c>
    </row>
    <row r="67851" spans="1:7" hidden="1" x14ac:dyDescent="0.3">
      <c r="A67851" t="s">
        <v>92179</v>
      </c>
      <c r="B67851" t="s">
        <v>78564</v>
      </c>
      <c r="C67851" t="s">
        <v>92180</v>
      </c>
      <c r="D67851">
        <v>-32.211017779999999</v>
      </c>
      <c r="E67851">
        <v>115.9866439</v>
      </c>
      <c r="F67851" t="s">
        <v>60439</v>
      </c>
      <c r="G67851" t="s">
        <v>3266</v>
      </c>
    </row>
    <row r="67852" spans="1:7" hidden="1" x14ac:dyDescent="0.3">
      <c r="A67852" t="s">
        <v>92181</v>
      </c>
      <c r="B67852" t="s">
        <v>78564</v>
      </c>
      <c r="C67852" t="s">
        <v>92182</v>
      </c>
      <c r="D67852">
        <v>-32.224505559999997</v>
      </c>
      <c r="E67852">
        <v>115.9949917</v>
      </c>
      <c r="F67852" t="s">
        <v>60439</v>
      </c>
      <c r="G67852" t="s">
        <v>3536</v>
      </c>
    </row>
    <row r="67853" spans="1:7" hidden="1" x14ac:dyDescent="0.3">
      <c r="A67853" t="s">
        <v>92183</v>
      </c>
      <c r="B67853" t="s">
        <v>78564</v>
      </c>
      <c r="C67853" t="s">
        <v>92184</v>
      </c>
      <c r="D67853">
        <v>-32.224670000000003</v>
      </c>
      <c r="E67853">
        <v>115.9933022</v>
      </c>
      <c r="F67853" t="s">
        <v>60439</v>
      </c>
      <c r="G67853" t="s">
        <v>3536</v>
      </c>
    </row>
    <row r="67854" spans="1:7" hidden="1" x14ac:dyDescent="0.3">
      <c r="A67854" t="s">
        <v>92185</v>
      </c>
      <c r="B67854" t="s">
        <v>78564</v>
      </c>
      <c r="C67854" t="s">
        <v>92186</v>
      </c>
      <c r="D67854">
        <v>-31.706456670000001</v>
      </c>
      <c r="E67854">
        <v>115.7929883</v>
      </c>
      <c r="F67854" t="s">
        <v>60439</v>
      </c>
      <c r="G67854" t="s">
        <v>55342</v>
      </c>
    </row>
    <row r="67855" spans="1:7" hidden="1" x14ac:dyDescent="0.3">
      <c r="A67855" t="s">
        <v>92187</v>
      </c>
      <c r="B67855" t="s">
        <v>78564</v>
      </c>
      <c r="C67855" t="s">
        <v>92188</v>
      </c>
      <c r="D67855">
        <v>-31.706596690000001</v>
      </c>
      <c r="E67855">
        <v>115.79309019999999</v>
      </c>
      <c r="F67855" t="s">
        <v>60439</v>
      </c>
      <c r="G67855" t="s">
        <v>55342</v>
      </c>
    </row>
    <row r="67856" spans="1:7" hidden="1" x14ac:dyDescent="0.3">
      <c r="A67856" t="s">
        <v>92189</v>
      </c>
      <c r="B67856" t="s">
        <v>78564</v>
      </c>
      <c r="C67856" t="s">
        <v>92190</v>
      </c>
      <c r="D67856">
        <v>-31.705407260000001</v>
      </c>
      <c r="E67856">
        <v>115.7956482</v>
      </c>
      <c r="F67856" t="s">
        <v>60439</v>
      </c>
      <c r="G67856" t="s">
        <v>55342</v>
      </c>
    </row>
    <row r="67857" spans="1:7" hidden="1" x14ac:dyDescent="0.3">
      <c r="A67857" t="s">
        <v>92191</v>
      </c>
      <c r="B67857" t="s">
        <v>78564</v>
      </c>
      <c r="C67857" t="s">
        <v>92192</v>
      </c>
      <c r="D67857">
        <v>-31.705546529999999</v>
      </c>
      <c r="E67857">
        <v>115.7954934</v>
      </c>
      <c r="F67857" t="s">
        <v>60439</v>
      </c>
      <c r="G67857" t="s">
        <v>55342</v>
      </c>
    </row>
    <row r="67858" spans="1:7" hidden="1" x14ac:dyDescent="0.3">
      <c r="A67858" t="s">
        <v>92193</v>
      </c>
      <c r="B67858" t="s">
        <v>78564</v>
      </c>
      <c r="C67858" t="s">
        <v>92194</v>
      </c>
      <c r="D67858">
        <v>-31.705214439999999</v>
      </c>
      <c r="E67858">
        <v>115.7984833</v>
      </c>
      <c r="F67858" t="s">
        <v>60439</v>
      </c>
      <c r="G67858" t="s">
        <v>55342</v>
      </c>
    </row>
    <row r="67859" spans="1:7" hidden="1" x14ac:dyDescent="0.3">
      <c r="A67859" t="s">
        <v>92195</v>
      </c>
      <c r="B67859" t="s">
        <v>78564</v>
      </c>
      <c r="C67859" t="s">
        <v>92196</v>
      </c>
      <c r="D67859">
        <v>-31.705304999999999</v>
      </c>
      <c r="E67859">
        <v>115.7982694</v>
      </c>
      <c r="F67859" t="s">
        <v>60439</v>
      </c>
      <c r="G67859" t="s">
        <v>55342</v>
      </c>
    </row>
    <row r="67860" spans="1:7" hidden="1" x14ac:dyDescent="0.3">
      <c r="A67860" t="s">
        <v>92197</v>
      </c>
      <c r="B67860" t="s">
        <v>78564</v>
      </c>
      <c r="C67860" t="s">
        <v>92198</v>
      </c>
      <c r="D67860">
        <v>-31.702198330000002</v>
      </c>
      <c r="E67860">
        <v>115.801815</v>
      </c>
      <c r="F67860" t="s">
        <v>60439</v>
      </c>
      <c r="G67860" t="s">
        <v>78622</v>
      </c>
    </row>
    <row r="67861" spans="1:7" hidden="1" x14ac:dyDescent="0.3">
      <c r="A67861" t="s">
        <v>92199</v>
      </c>
      <c r="B67861" t="s">
        <v>78564</v>
      </c>
      <c r="C67861" t="s">
        <v>92200</v>
      </c>
      <c r="D67861">
        <v>-31.702206669999999</v>
      </c>
      <c r="E67861">
        <v>115.8020083</v>
      </c>
      <c r="F67861" t="s">
        <v>60439</v>
      </c>
      <c r="G67861" t="s">
        <v>78622</v>
      </c>
    </row>
    <row r="67862" spans="1:7" hidden="1" x14ac:dyDescent="0.3">
      <c r="A67862" t="s">
        <v>92201</v>
      </c>
      <c r="B67862" t="s">
        <v>78564</v>
      </c>
      <c r="C67862" t="s">
        <v>92202</v>
      </c>
      <c r="D67862">
        <v>-32.225896669999997</v>
      </c>
      <c r="E67862">
        <v>116.00752110000001</v>
      </c>
      <c r="F67862" t="s">
        <v>60439</v>
      </c>
      <c r="G67862" t="s">
        <v>3538</v>
      </c>
    </row>
    <row r="67863" spans="1:7" hidden="1" x14ac:dyDescent="0.3">
      <c r="A67863" t="s">
        <v>92203</v>
      </c>
      <c r="B67863" t="s">
        <v>78564</v>
      </c>
      <c r="C67863" t="s">
        <v>92202</v>
      </c>
      <c r="D67863">
        <v>-32.225133890000002</v>
      </c>
      <c r="E67863">
        <v>116.00806780000001</v>
      </c>
      <c r="F67863" t="s">
        <v>60439</v>
      </c>
      <c r="G67863" t="s">
        <v>3536</v>
      </c>
    </row>
    <row r="67864" spans="1:7" hidden="1" x14ac:dyDescent="0.3">
      <c r="A67864" t="s">
        <v>92204</v>
      </c>
      <c r="B67864" t="s">
        <v>78564</v>
      </c>
      <c r="C67864" t="s">
        <v>92205</v>
      </c>
      <c r="D67864">
        <v>-32.625548889999997</v>
      </c>
      <c r="E67864">
        <v>115.63015110000001</v>
      </c>
      <c r="F67864" t="s">
        <v>60439</v>
      </c>
      <c r="G67864" t="s">
        <v>3454</v>
      </c>
    </row>
    <row r="67865" spans="1:7" hidden="1" x14ac:dyDescent="0.3">
      <c r="A67865" t="s">
        <v>92206</v>
      </c>
      <c r="B67865" t="s">
        <v>78564</v>
      </c>
      <c r="C67865" t="s">
        <v>92207</v>
      </c>
      <c r="D67865">
        <v>-32.570171610000003</v>
      </c>
      <c r="E67865">
        <v>115.8102629</v>
      </c>
      <c r="F67865" t="s">
        <v>60439</v>
      </c>
      <c r="G67865" t="s">
        <v>3454</v>
      </c>
    </row>
    <row r="67866" spans="1:7" hidden="1" x14ac:dyDescent="0.3">
      <c r="A67866" t="s">
        <v>92208</v>
      </c>
      <c r="B67866" t="s">
        <v>78564</v>
      </c>
      <c r="C67866" t="s">
        <v>92209</v>
      </c>
      <c r="D67866">
        <v>-32.570621680000002</v>
      </c>
      <c r="E67866">
        <v>115.8110956</v>
      </c>
      <c r="F67866" t="s">
        <v>60439</v>
      </c>
      <c r="G67866" t="s">
        <v>3454</v>
      </c>
    </row>
    <row r="67867" spans="1:7" hidden="1" x14ac:dyDescent="0.3">
      <c r="A67867" t="s">
        <v>92210</v>
      </c>
      <c r="B67867" t="s">
        <v>78564</v>
      </c>
      <c r="C67867" t="s">
        <v>90597</v>
      </c>
      <c r="D67867">
        <v>-32.32559002</v>
      </c>
      <c r="E67867">
        <v>115.7628854</v>
      </c>
      <c r="F67867" t="s">
        <v>60439</v>
      </c>
      <c r="G67867" t="s">
        <v>3126</v>
      </c>
    </row>
    <row r="67868" spans="1:7" hidden="1" x14ac:dyDescent="0.3">
      <c r="A67868" t="s">
        <v>92211</v>
      </c>
      <c r="B67868" t="s">
        <v>78564</v>
      </c>
      <c r="C67868" t="s">
        <v>90595</v>
      </c>
      <c r="D67868">
        <v>-32.32585212</v>
      </c>
      <c r="E67868">
        <v>115.76283960000001</v>
      </c>
      <c r="F67868" t="s">
        <v>60439</v>
      </c>
      <c r="G67868" t="s">
        <v>3126</v>
      </c>
    </row>
    <row r="67869" spans="1:7" hidden="1" x14ac:dyDescent="0.3">
      <c r="A67869" t="s">
        <v>92212</v>
      </c>
      <c r="B67869" t="s">
        <v>78564</v>
      </c>
      <c r="C67869" t="s">
        <v>92213</v>
      </c>
      <c r="D67869">
        <v>-31.593391709999999</v>
      </c>
      <c r="E67869">
        <v>115.6709195</v>
      </c>
      <c r="F67869" t="s">
        <v>60439</v>
      </c>
      <c r="G67869" t="s">
        <v>3721</v>
      </c>
    </row>
    <row r="67870" spans="1:7" hidden="1" x14ac:dyDescent="0.3">
      <c r="A67870" t="s">
        <v>92214</v>
      </c>
      <c r="B67870" t="s">
        <v>78564</v>
      </c>
      <c r="C67870" t="s">
        <v>92213</v>
      </c>
      <c r="D67870">
        <v>-31.594137119999999</v>
      </c>
      <c r="E67870">
        <v>115.67261000000001</v>
      </c>
      <c r="F67870" t="s">
        <v>60439</v>
      </c>
      <c r="G67870" t="s">
        <v>3721</v>
      </c>
    </row>
    <row r="67871" spans="1:7" hidden="1" x14ac:dyDescent="0.3">
      <c r="A67871" t="s">
        <v>92215</v>
      </c>
      <c r="B67871" t="s">
        <v>78564</v>
      </c>
      <c r="C67871" t="s">
        <v>92216</v>
      </c>
      <c r="D67871">
        <v>-32.091914019999997</v>
      </c>
      <c r="E67871">
        <v>115.8742657</v>
      </c>
      <c r="F67871" t="s">
        <v>60439</v>
      </c>
      <c r="G67871" t="s">
        <v>3546</v>
      </c>
    </row>
    <row r="67872" spans="1:7" hidden="1" x14ac:dyDescent="0.3">
      <c r="A67872" t="s">
        <v>92217</v>
      </c>
      <c r="B67872" t="s">
        <v>78564</v>
      </c>
      <c r="C67872" t="s">
        <v>92218</v>
      </c>
      <c r="D67872">
        <v>-32.091752980000003</v>
      </c>
      <c r="E67872">
        <v>115.8747913</v>
      </c>
      <c r="F67872" t="s">
        <v>60439</v>
      </c>
      <c r="G67872" t="s">
        <v>3546</v>
      </c>
    </row>
    <row r="67873" spans="1:7" hidden="1" x14ac:dyDescent="0.3">
      <c r="A67873" t="s">
        <v>92219</v>
      </c>
      <c r="B67873" t="s">
        <v>78564</v>
      </c>
      <c r="C67873" t="s">
        <v>92220</v>
      </c>
      <c r="D67873">
        <v>-32.091471110000001</v>
      </c>
      <c r="E67873">
        <v>115.8705278</v>
      </c>
      <c r="F67873" t="s">
        <v>60439</v>
      </c>
      <c r="G67873" t="s">
        <v>3546</v>
      </c>
    </row>
    <row r="67874" spans="1:7" hidden="1" x14ac:dyDescent="0.3">
      <c r="A67874" t="s">
        <v>92221</v>
      </c>
      <c r="B67874" t="s">
        <v>78564</v>
      </c>
      <c r="C67874" t="s">
        <v>92222</v>
      </c>
      <c r="D67874">
        <v>-32.091246040000001</v>
      </c>
      <c r="E67874">
        <v>115.87068739999999</v>
      </c>
      <c r="F67874" t="s">
        <v>60439</v>
      </c>
      <c r="G67874" t="s">
        <v>3546</v>
      </c>
    </row>
    <row r="67875" spans="1:7" hidden="1" x14ac:dyDescent="0.3">
      <c r="A67875" t="s">
        <v>92223</v>
      </c>
      <c r="B67875" t="s">
        <v>78564</v>
      </c>
      <c r="C67875" t="s">
        <v>92224</v>
      </c>
      <c r="D67875">
        <v>-31.88328593</v>
      </c>
      <c r="E67875">
        <v>115.8152036</v>
      </c>
      <c r="F67875" t="s">
        <v>60439</v>
      </c>
      <c r="G67875" t="s">
        <v>3018</v>
      </c>
    </row>
    <row r="67876" spans="1:7" hidden="1" x14ac:dyDescent="0.3">
      <c r="A67876" t="s">
        <v>92225</v>
      </c>
      <c r="B67876" t="s">
        <v>78564</v>
      </c>
      <c r="C67876" t="s">
        <v>92226</v>
      </c>
      <c r="D67876">
        <v>-31.886347220000001</v>
      </c>
      <c r="E67876">
        <v>115.81336330000001</v>
      </c>
      <c r="F67876" t="s">
        <v>60439</v>
      </c>
      <c r="G67876" t="s">
        <v>3034</v>
      </c>
    </row>
    <row r="67877" spans="1:7" hidden="1" x14ac:dyDescent="0.3">
      <c r="A67877" t="s">
        <v>92227</v>
      </c>
      <c r="B67877" t="s">
        <v>78564</v>
      </c>
      <c r="C67877" t="s">
        <v>92228</v>
      </c>
      <c r="D67877">
        <v>-31.757513889999998</v>
      </c>
      <c r="E67877">
        <v>115.9820806</v>
      </c>
      <c r="F67877" t="s">
        <v>60439</v>
      </c>
      <c r="G67877" t="s">
        <v>3837</v>
      </c>
    </row>
    <row r="67878" spans="1:7" hidden="1" x14ac:dyDescent="0.3">
      <c r="A67878" t="s">
        <v>92229</v>
      </c>
      <c r="B67878" t="s">
        <v>78564</v>
      </c>
      <c r="C67878" t="s">
        <v>92230</v>
      </c>
      <c r="D67878">
        <v>-31.948341079999999</v>
      </c>
      <c r="E67878">
        <v>115.86348630000001</v>
      </c>
      <c r="F67878" t="s">
        <v>60439</v>
      </c>
      <c r="G67878" t="s">
        <v>3672</v>
      </c>
    </row>
    <row r="67879" spans="1:7" hidden="1" x14ac:dyDescent="0.3">
      <c r="A67879" t="s">
        <v>92231</v>
      </c>
      <c r="B67879" t="s">
        <v>78564</v>
      </c>
      <c r="C67879" t="s">
        <v>92232</v>
      </c>
      <c r="D67879">
        <v>-31.95008778</v>
      </c>
      <c r="E67879">
        <v>115.86244170000001</v>
      </c>
      <c r="F67879" t="s">
        <v>60439</v>
      </c>
      <c r="G67879" t="s">
        <v>3877</v>
      </c>
    </row>
    <row r="67880" spans="1:7" hidden="1" x14ac:dyDescent="0.3">
      <c r="A67880" t="s">
        <v>92233</v>
      </c>
      <c r="B67880" t="s">
        <v>78564</v>
      </c>
      <c r="C67880" t="s">
        <v>92234</v>
      </c>
      <c r="D67880">
        <v>-32.468004929999999</v>
      </c>
      <c r="E67880">
        <v>115.7482263</v>
      </c>
      <c r="F67880" t="s">
        <v>60439</v>
      </c>
      <c r="G67880" t="s">
        <v>3456</v>
      </c>
    </row>
    <row r="67881" spans="1:7" hidden="1" x14ac:dyDescent="0.3">
      <c r="A67881" t="s">
        <v>92235</v>
      </c>
      <c r="B67881" t="s">
        <v>78564</v>
      </c>
      <c r="C67881" t="s">
        <v>92236</v>
      </c>
      <c r="D67881">
        <v>-32.145795309999997</v>
      </c>
      <c r="E67881">
        <v>115.7800033</v>
      </c>
      <c r="F67881" t="s">
        <v>60439</v>
      </c>
      <c r="G67881" t="s">
        <v>3656</v>
      </c>
    </row>
    <row r="67882" spans="1:7" hidden="1" x14ac:dyDescent="0.3">
      <c r="A67882" t="s">
        <v>92237</v>
      </c>
      <c r="B67882" t="s">
        <v>78564</v>
      </c>
      <c r="C67882" t="s">
        <v>92238</v>
      </c>
      <c r="D67882">
        <v>-32.145643909999997</v>
      </c>
      <c r="E67882">
        <v>115.77976529999999</v>
      </c>
      <c r="F67882" t="s">
        <v>60439</v>
      </c>
      <c r="G67882" t="s">
        <v>3656</v>
      </c>
    </row>
    <row r="67883" spans="1:7" hidden="1" x14ac:dyDescent="0.3">
      <c r="A67883" t="s">
        <v>92239</v>
      </c>
      <c r="B67883" t="s">
        <v>78564</v>
      </c>
      <c r="C67883" t="s">
        <v>92240</v>
      </c>
      <c r="D67883">
        <v>-32.070134080000003</v>
      </c>
      <c r="E67883">
        <v>115.829971</v>
      </c>
      <c r="F67883" t="s">
        <v>60439</v>
      </c>
      <c r="G67883" t="s">
        <v>3546</v>
      </c>
    </row>
    <row r="67884" spans="1:7" hidden="1" x14ac:dyDescent="0.3">
      <c r="A67884" t="s">
        <v>92241</v>
      </c>
      <c r="B67884" t="s">
        <v>78564</v>
      </c>
      <c r="C67884" t="s">
        <v>92242</v>
      </c>
      <c r="D67884">
        <v>-31.99149555</v>
      </c>
      <c r="E67884">
        <v>115.91484029999999</v>
      </c>
      <c r="F67884" t="s">
        <v>60439</v>
      </c>
      <c r="G67884" t="s">
        <v>3885</v>
      </c>
    </row>
    <row r="67885" spans="1:7" hidden="1" x14ac:dyDescent="0.3">
      <c r="A67885" t="s">
        <v>92243</v>
      </c>
      <c r="B67885" t="s">
        <v>78564</v>
      </c>
      <c r="C67885" t="s">
        <v>92244</v>
      </c>
      <c r="D67885">
        <v>-31.946855410000001</v>
      </c>
      <c r="E67885">
        <v>115.8644055</v>
      </c>
      <c r="F67885" t="s">
        <v>60439</v>
      </c>
      <c r="G67885" t="s">
        <v>3881</v>
      </c>
    </row>
    <row r="67886" spans="1:7" hidden="1" x14ac:dyDescent="0.3">
      <c r="A67886" t="s">
        <v>92245</v>
      </c>
      <c r="B67886" t="s">
        <v>78564</v>
      </c>
      <c r="C67886" t="s">
        <v>92246</v>
      </c>
      <c r="D67886">
        <v>-32.105901750000001</v>
      </c>
      <c r="E67886">
        <v>115.952906</v>
      </c>
      <c r="F67886" t="s">
        <v>60439</v>
      </c>
      <c r="G67886" t="s">
        <v>3544</v>
      </c>
    </row>
    <row r="67887" spans="1:7" hidden="1" x14ac:dyDescent="0.3">
      <c r="A67887" t="s">
        <v>92247</v>
      </c>
      <c r="B67887" t="s">
        <v>78564</v>
      </c>
      <c r="C67887" t="s">
        <v>92248</v>
      </c>
      <c r="D67887">
        <v>-32.106117830000002</v>
      </c>
      <c r="E67887">
        <v>115.9552556</v>
      </c>
      <c r="F67887" t="s">
        <v>60439</v>
      </c>
      <c r="G67887" t="s">
        <v>3544</v>
      </c>
    </row>
    <row r="67888" spans="1:7" hidden="1" x14ac:dyDescent="0.3">
      <c r="A67888" t="s">
        <v>92249</v>
      </c>
      <c r="B67888" t="s">
        <v>78564</v>
      </c>
      <c r="C67888" t="s">
        <v>92250</v>
      </c>
      <c r="D67888">
        <v>-32.105407849999999</v>
      </c>
      <c r="E67888">
        <v>115.9577419</v>
      </c>
      <c r="F67888" t="s">
        <v>60439</v>
      </c>
      <c r="G67888" t="s">
        <v>3544</v>
      </c>
    </row>
    <row r="67889" spans="1:7" hidden="1" x14ac:dyDescent="0.3">
      <c r="A67889" t="s">
        <v>92251</v>
      </c>
      <c r="B67889" t="s">
        <v>78564</v>
      </c>
      <c r="C67889" t="s">
        <v>92252</v>
      </c>
      <c r="D67889">
        <v>-32.105435749999998</v>
      </c>
      <c r="E67889">
        <v>115.9576058</v>
      </c>
      <c r="F67889" t="s">
        <v>60439</v>
      </c>
      <c r="G67889" t="s">
        <v>3544</v>
      </c>
    </row>
    <row r="67890" spans="1:7" hidden="1" x14ac:dyDescent="0.3">
      <c r="A67890" t="s">
        <v>92253</v>
      </c>
      <c r="B67890" t="s">
        <v>78564</v>
      </c>
      <c r="C67890" t="s">
        <v>92254</v>
      </c>
      <c r="D67890">
        <v>-32.106074999999997</v>
      </c>
      <c r="E67890">
        <v>115.9554256</v>
      </c>
      <c r="F67890" t="s">
        <v>60439</v>
      </c>
      <c r="G67890" t="s">
        <v>3544</v>
      </c>
    </row>
    <row r="67891" spans="1:7" hidden="1" x14ac:dyDescent="0.3">
      <c r="A67891" t="s">
        <v>92255</v>
      </c>
      <c r="B67891" t="s">
        <v>78564</v>
      </c>
      <c r="C67891" t="s">
        <v>92256</v>
      </c>
      <c r="D67891">
        <v>-32.106124790000003</v>
      </c>
      <c r="E67891">
        <v>115.9529276</v>
      </c>
      <c r="F67891" t="s">
        <v>60439</v>
      </c>
      <c r="G67891" t="s">
        <v>3544</v>
      </c>
    </row>
    <row r="67892" spans="1:7" hidden="1" x14ac:dyDescent="0.3">
      <c r="A67892" t="s">
        <v>92257</v>
      </c>
      <c r="B67892" t="s">
        <v>78564</v>
      </c>
      <c r="C67892" t="s">
        <v>92258</v>
      </c>
      <c r="D67892">
        <v>-32.095053</v>
      </c>
      <c r="E67892">
        <v>115.9693274</v>
      </c>
      <c r="F67892" t="s">
        <v>60439</v>
      </c>
      <c r="G67892" t="s">
        <v>3546</v>
      </c>
    </row>
    <row r="67893" spans="1:7" hidden="1" x14ac:dyDescent="0.3">
      <c r="A67893" t="s">
        <v>92259</v>
      </c>
      <c r="B67893" t="s">
        <v>78564</v>
      </c>
      <c r="C67893" t="s">
        <v>92260</v>
      </c>
      <c r="D67893">
        <v>-32.090338889999998</v>
      </c>
      <c r="E67893">
        <v>115.96381890000001</v>
      </c>
      <c r="F67893" t="s">
        <v>60439</v>
      </c>
      <c r="G67893" t="s">
        <v>3546</v>
      </c>
    </row>
    <row r="67894" spans="1:7" hidden="1" x14ac:dyDescent="0.3">
      <c r="A67894" t="s">
        <v>92261</v>
      </c>
      <c r="B67894" t="s">
        <v>78564</v>
      </c>
      <c r="C67894" t="s">
        <v>92262</v>
      </c>
      <c r="D67894">
        <v>-32.090345329999998</v>
      </c>
      <c r="E67894">
        <v>115.963984</v>
      </c>
      <c r="F67894" t="s">
        <v>60439</v>
      </c>
      <c r="G67894" t="s">
        <v>3546</v>
      </c>
    </row>
    <row r="67895" spans="1:7" hidden="1" x14ac:dyDescent="0.3">
      <c r="A67895" t="s">
        <v>92263</v>
      </c>
      <c r="B67895" t="s">
        <v>78564</v>
      </c>
      <c r="C67895" t="s">
        <v>92264</v>
      </c>
      <c r="D67895">
        <v>-32.094993889999998</v>
      </c>
      <c r="E67895">
        <v>115.9694611</v>
      </c>
      <c r="F67895" t="s">
        <v>60439</v>
      </c>
      <c r="G67895" t="s">
        <v>3546</v>
      </c>
    </row>
    <row r="67896" spans="1:7" hidden="1" x14ac:dyDescent="0.3">
      <c r="A67896" t="s">
        <v>92265</v>
      </c>
      <c r="B67896" t="s">
        <v>78564</v>
      </c>
      <c r="C67896" t="s">
        <v>92266</v>
      </c>
      <c r="D67896">
        <v>-32.127541669999999</v>
      </c>
      <c r="E67896">
        <v>115.9145111</v>
      </c>
      <c r="F67896" t="s">
        <v>60439</v>
      </c>
      <c r="G67896" t="s">
        <v>3656</v>
      </c>
    </row>
    <row r="67897" spans="1:7" hidden="1" x14ac:dyDescent="0.3">
      <c r="A67897" t="s">
        <v>92267</v>
      </c>
      <c r="B67897" t="s">
        <v>78564</v>
      </c>
      <c r="C67897" t="s">
        <v>92268</v>
      </c>
      <c r="D67897">
        <v>-32.128031110000002</v>
      </c>
      <c r="E67897">
        <v>115.9113783</v>
      </c>
      <c r="F67897" t="s">
        <v>60439</v>
      </c>
      <c r="G67897" t="s">
        <v>3656</v>
      </c>
    </row>
    <row r="67898" spans="1:7" hidden="1" x14ac:dyDescent="0.3">
      <c r="A67898" t="s">
        <v>92269</v>
      </c>
      <c r="B67898" t="s">
        <v>78564</v>
      </c>
      <c r="C67898" t="s">
        <v>92268</v>
      </c>
      <c r="D67898">
        <v>-32.128113890000002</v>
      </c>
      <c r="E67898">
        <v>115.9119733</v>
      </c>
      <c r="F67898" t="s">
        <v>60439</v>
      </c>
      <c r="G67898" t="s">
        <v>3656</v>
      </c>
    </row>
    <row r="67899" spans="1:7" hidden="1" x14ac:dyDescent="0.3">
      <c r="A67899" t="s">
        <v>92270</v>
      </c>
      <c r="B67899" t="s">
        <v>78564</v>
      </c>
      <c r="C67899" t="s">
        <v>92271</v>
      </c>
      <c r="D67899">
        <v>-32.127283900000002</v>
      </c>
      <c r="E67899">
        <v>115.8679218</v>
      </c>
      <c r="F67899" t="s">
        <v>60439</v>
      </c>
      <c r="G67899" t="s">
        <v>3656</v>
      </c>
    </row>
    <row r="67900" spans="1:7" hidden="1" x14ac:dyDescent="0.3">
      <c r="A67900" t="s">
        <v>92272</v>
      </c>
      <c r="B67900" t="s">
        <v>78564</v>
      </c>
      <c r="C67900" t="s">
        <v>92273</v>
      </c>
      <c r="D67900">
        <v>-32.070019440000003</v>
      </c>
      <c r="E67900">
        <v>115.84472390000001</v>
      </c>
      <c r="F67900" t="s">
        <v>60439</v>
      </c>
      <c r="G67900" t="s">
        <v>3546</v>
      </c>
    </row>
    <row r="67901" spans="1:7" hidden="1" x14ac:dyDescent="0.3">
      <c r="A67901" t="s">
        <v>92274</v>
      </c>
      <c r="B67901" t="s">
        <v>78564</v>
      </c>
      <c r="C67901" t="s">
        <v>92273</v>
      </c>
      <c r="D67901">
        <v>-32.069659440000002</v>
      </c>
      <c r="E67901">
        <v>115.84505830000001</v>
      </c>
      <c r="F67901" t="s">
        <v>60439</v>
      </c>
      <c r="G67901" t="s">
        <v>3546</v>
      </c>
    </row>
    <row r="67902" spans="1:7" hidden="1" x14ac:dyDescent="0.3">
      <c r="A67902" t="s">
        <v>92275</v>
      </c>
      <c r="B67902" t="s">
        <v>78564</v>
      </c>
      <c r="C67902" t="s">
        <v>92276</v>
      </c>
      <c r="D67902">
        <v>-31.95128115</v>
      </c>
      <c r="E67902">
        <v>115.84093780000001</v>
      </c>
      <c r="F67902" t="s">
        <v>60439</v>
      </c>
      <c r="G67902" t="s">
        <v>55604</v>
      </c>
    </row>
    <row r="67903" spans="1:7" hidden="1" x14ac:dyDescent="0.3">
      <c r="A67903" t="s">
        <v>92277</v>
      </c>
      <c r="B67903" t="s">
        <v>78564</v>
      </c>
      <c r="C67903" t="s">
        <v>92278</v>
      </c>
      <c r="D67903">
        <v>-31.952495760000001</v>
      </c>
      <c r="E67903">
        <v>115.8405265</v>
      </c>
      <c r="F67903" t="s">
        <v>60439</v>
      </c>
      <c r="G67903" t="s">
        <v>3871</v>
      </c>
    </row>
    <row r="67904" spans="1:7" hidden="1" x14ac:dyDescent="0.3">
      <c r="A67904" t="s">
        <v>92279</v>
      </c>
      <c r="B67904" t="s">
        <v>78564</v>
      </c>
      <c r="C67904" t="s">
        <v>92280</v>
      </c>
      <c r="D67904">
        <v>-31.94819764</v>
      </c>
      <c r="E67904">
        <v>115.84231699999999</v>
      </c>
      <c r="F67904" t="s">
        <v>60439</v>
      </c>
      <c r="G67904" t="s">
        <v>3672</v>
      </c>
    </row>
    <row r="67905" spans="1:7" hidden="1" x14ac:dyDescent="0.3">
      <c r="A67905" t="s">
        <v>92281</v>
      </c>
      <c r="B67905" t="s">
        <v>78564</v>
      </c>
      <c r="C67905" t="s">
        <v>92282</v>
      </c>
      <c r="D67905">
        <v>-31.94804319</v>
      </c>
      <c r="E67905">
        <v>115.8424954</v>
      </c>
      <c r="F67905" t="s">
        <v>60439</v>
      </c>
      <c r="G67905" t="s">
        <v>3672</v>
      </c>
    </row>
    <row r="67906" spans="1:7" hidden="1" x14ac:dyDescent="0.3">
      <c r="A67906" t="s">
        <v>92283</v>
      </c>
      <c r="B67906" t="s">
        <v>78564</v>
      </c>
      <c r="C67906" t="s">
        <v>92284</v>
      </c>
      <c r="D67906">
        <v>-31.946253330000001</v>
      </c>
      <c r="E67906">
        <v>115.8469089</v>
      </c>
      <c r="F67906" t="s">
        <v>60439</v>
      </c>
      <c r="G67906" t="s">
        <v>3881</v>
      </c>
    </row>
    <row r="67907" spans="1:7" hidden="1" x14ac:dyDescent="0.3">
      <c r="A67907" t="s">
        <v>92285</v>
      </c>
      <c r="B67907" t="s">
        <v>78564</v>
      </c>
      <c r="C67907" t="s">
        <v>92286</v>
      </c>
      <c r="D67907">
        <v>-31.946441109999999</v>
      </c>
      <c r="E67907">
        <v>115.84702559999999</v>
      </c>
      <c r="F67907" t="s">
        <v>60439</v>
      </c>
      <c r="G67907" t="s">
        <v>3881</v>
      </c>
    </row>
    <row r="67908" spans="1:7" hidden="1" x14ac:dyDescent="0.3">
      <c r="A67908" t="s">
        <v>92287</v>
      </c>
      <c r="B67908" t="s">
        <v>78564</v>
      </c>
      <c r="C67908" t="s">
        <v>92288</v>
      </c>
      <c r="D67908">
        <v>-31.939897420000001</v>
      </c>
      <c r="E67908">
        <v>115.8404062</v>
      </c>
      <c r="F67908" t="s">
        <v>60439</v>
      </c>
      <c r="G67908" t="s">
        <v>3674</v>
      </c>
    </row>
    <row r="67909" spans="1:7" hidden="1" x14ac:dyDescent="0.3">
      <c r="A67909" t="s">
        <v>92289</v>
      </c>
      <c r="B67909" t="s">
        <v>78564</v>
      </c>
      <c r="C67909" t="s">
        <v>92290</v>
      </c>
      <c r="D67909">
        <v>-31.66683222</v>
      </c>
      <c r="E67909">
        <v>115.78710719999999</v>
      </c>
      <c r="F67909" t="s">
        <v>60439</v>
      </c>
      <c r="G67909" t="s">
        <v>3719</v>
      </c>
    </row>
    <row r="67910" spans="1:7" hidden="1" x14ac:dyDescent="0.3">
      <c r="A67910" t="s">
        <v>92291</v>
      </c>
      <c r="B67910" t="s">
        <v>78564</v>
      </c>
      <c r="C67910" t="s">
        <v>92292</v>
      </c>
      <c r="D67910">
        <v>-32.068586109999998</v>
      </c>
      <c r="E67910">
        <v>115.8465839</v>
      </c>
      <c r="F67910" t="s">
        <v>60439</v>
      </c>
      <c r="G67910" t="s">
        <v>56118</v>
      </c>
    </row>
    <row r="67911" spans="1:7" hidden="1" x14ac:dyDescent="0.3">
      <c r="A67911" t="s">
        <v>92293</v>
      </c>
      <c r="B67911" t="s">
        <v>78564</v>
      </c>
      <c r="C67911" t="s">
        <v>92294</v>
      </c>
      <c r="D67911">
        <v>-32.068432780000002</v>
      </c>
      <c r="E67911">
        <v>115.8464567</v>
      </c>
      <c r="F67911" t="s">
        <v>60439</v>
      </c>
      <c r="G67911" t="s">
        <v>56118</v>
      </c>
    </row>
    <row r="67912" spans="1:7" hidden="1" x14ac:dyDescent="0.3">
      <c r="A67912" t="s">
        <v>92295</v>
      </c>
      <c r="B67912" t="s">
        <v>78564</v>
      </c>
      <c r="C67912" t="s">
        <v>92296</v>
      </c>
      <c r="D67912">
        <v>-31.819008889999999</v>
      </c>
      <c r="E67912">
        <v>115.9625478</v>
      </c>
      <c r="F67912" t="s">
        <v>60439</v>
      </c>
      <c r="G67912" t="s">
        <v>3757</v>
      </c>
    </row>
    <row r="67913" spans="1:7" hidden="1" x14ac:dyDescent="0.3">
      <c r="A67913" t="s">
        <v>92297</v>
      </c>
      <c r="B67913" t="s">
        <v>78564</v>
      </c>
      <c r="C67913" t="s">
        <v>92298</v>
      </c>
      <c r="D67913">
        <v>-31.818958890000001</v>
      </c>
      <c r="E67913">
        <v>115.9624044</v>
      </c>
      <c r="F67913" t="s">
        <v>60439</v>
      </c>
      <c r="G67913" t="s">
        <v>3757</v>
      </c>
    </row>
    <row r="67914" spans="1:7" hidden="1" x14ac:dyDescent="0.3">
      <c r="A67914" t="s">
        <v>92299</v>
      </c>
      <c r="B67914" t="s">
        <v>78564</v>
      </c>
      <c r="C67914" t="s">
        <v>92300</v>
      </c>
      <c r="D67914">
        <v>-32.498377220000002</v>
      </c>
      <c r="E67914">
        <v>115.75666</v>
      </c>
      <c r="F67914" t="s">
        <v>60439</v>
      </c>
      <c r="G67914" t="s">
        <v>3456</v>
      </c>
    </row>
    <row r="67915" spans="1:7" hidden="1" x14ac:dyDescent="0.3">
      <c r="A67915" t="s">
        <v>92301</v>
      </c>
      <c r="B67915" t="s">
        <v>78564</v>
      </c>
      <c r="C67915" t="s">
        <v>92300</v>
      </c>
      <c r="D67915">
        <v>-32.498754720000001</v>
      </c>
      <c r="E67915">
        <v>115.757304</v>
      </c>
      <c r="F67915" t="s">
        <v>60439</v>
      </c>
      <c r="G67915" t="s">
        <v>3456</v>
      </c>
    </row>
    <row r="67916" spans="1:7" hidden="1" x14ac:dyDescent="0.3">
      <c r="A67916" t="s">
        <v>92302</v>
      </c>
      <c r="B67916" t="s">
        <v>78564</v>
      </c>
      <c r="C67916" t="s">
        <v>92303</v>
      </c>
      <c r="D67916">
        <v>-32.499025770000003</v>
      </c>
      <c r="E67916">
        <v>115.7595761</v>
      </c>
      <c r="F67916" t="s">
        <v>60439</v>
      </c>
      <c r="G67916" t="s">
        <v>3456</v>
      </c>
    </row>
    <row r="67917" spans="1:7" hidden="1" x14ac:dyDescent="0.3">
      <c r="A67917" t="s">
        <v>92304</v>
      </c>
      <c r="B67917" t="s">
        <v>78564</v>
      </c>
      <c r="C67917" t="s">
        <v>92305</v>
      </c>
      <c r="D67917">
        <v>-32.499285729999997</v>
      </c>
      <c r="E67917">
        <v>115.759844</v>
      </c>
      <c r="F67917" t="s">
        <v>60439</v>
      </c>
      <c r="G67917" t="s">
        <v>3456</v>
      </c>
    </row>
    <row r="67918" spans="1:7" hidden="1" x14ac:dyDescent="0.3">
      <c r="A67918" t="s">
        <v>92306</v>
      </c>
      <c r="B67918" t="s">
        <v>78564</v>
      </c>
      <c r="C67918" t="s">
        <v>92307</v>
      </c>
      <c r="D67918">
        <v>-32.49732813</v>
      </c>
      <c r="E67918">
        <v>115.76140340000001</v>
      </c>
      <c r="F67918" t="s">
        <v>60439</v>
      </c>
      <c r="G67918" t="s">
        <v>3130</v>
      </c>
    </row>
    <row r="67919" spans="1:7" hidden="1" x14ac:dyDescent="0.3">
      <c r="A67919" t="s">
        <v>92308</v>
      </c>
      <c r="B67919" t="s">
        <v>78564</v>
      </c>
      <c r="C67919" t="s">
        <v>92309</v>
      </c>
      <c r="D67919">
        <v>-32.497245390000003</v>
      </c>
      <c r="E67919">
        <v>115.76153890000001</v>
      </c>
      <c r="F67919" t="s">
        <v>60439</v>
      </c>
      <c r="G67919" t="s">
        <v>3130</v>
      </c>
    </row>
    <row r="67920" spans="1:7" hidden="1" x14ac:dyDescent="0.3">
      <c r="A67920" t="s">
        <v>92310</v>
      </c>
      <c r="B67920" t="s">
        <v>78564</v>
      </c>
      <c r="C67920" t="s">
        <v>92311</v>
      </c>
      <c r="D67920">
        <v>-32.494953549999998</v>
      </c>
      <c r="E67920">
        <v>115.7613992</v>
      </c>
      <c r="F67920" t="s">
        <v>60439</v>
      </c>
      <c r="G67920" t="s">
        <v>3144</v>
      </c>
    </row>
    <row r="67921" spans="1:7" hidden="1" x14ac:dyDescent="0.3">
      <c r="A67921" t="s">
        <v>92312</v>
      </c>
      <c r="B67921" t="s">
        <v>78564</v>
      </c>
      <c r="C67921" t="s">
        <v>92313</v>
      </c>
      <c r="D67921">
        <v>-32.494887980000001</v>
      </c>
      <c r="E67921">
        <v>115.76155799999999</v>
      </c>
      <c r="F67921" t="s">
        <v>60439</v>
      </c>
      <c r="G67921" t="s">
        <v>3144</v>
      </c>
    </row>
    <row r="67922" spans="1:7" hidden="1" x14ac:dyDescent="0.3">
      <c r="A67922" t="s">
        <v>92314</v>
      </c>
      <c r="B67922" t="s">
        <v>78564</v>
      </c>
      <c r="C67922" t="s">
        <v>92315</v>
      </c>
      <c r="D67922">
        <v>-32.487906670000001</v>
      </c>
      <c r="E67922">
        <v>115.76062109999999</v>
      </c>
      <c r="F67922" t="s">
        <v>60439</v>
      </c>
      <c r="G67922" t="s">
        <v>3450</v>
      </c>
    </row>
    <row r="67923" spans="1:7" hidden="1" x14ac:dyDescent="0.3">
      <c r="A67923" t="s">
        <v>92316</v>
      </c>
      <c r="B67923" t="s">
        <v>78564</v>
      </c>
      <c r="C67923" t="s">
        <v>92317</v>
      </c>
      <c r="D67923">
        <v>-32.487586960000002</v>
      </c>
      <c r="E67923">
        <v>115.7605626</v>
      </c>
      <c r="F67923" t="s">
        <v>60439</v>
      </c>
      <c r="G67923" t="s">
        <v>3450</v>
      </c>
    </row>
    <row r="67924" spans="1:7" hidden="1" x14ac:dyDescent="0.3">
      <c r="A67924" t="s">
        <v>92318</v>
      </c>
      <c r="B67924" t="s">
        <v>78564</v>
      </c>
      <c r="C67924" t="s">
        <v>92319</v>
      </c>
      <c r="D67924">
        <v>-32.49447722</v>
      </c>
      <c r="E67924">
        <v>115.7489022</v>
      </c>
      <c r="F67924" t="s">
        <v>60439</v>
      </c>
      <c r="G67924" t="s">
        <v>3450</v>
      </c>
    </row>
    <row r="67925" spans="1:7" hidden="1" x14ac:dyDescent="0.3">
      <c r="A67925" t="s">
        <v>92320</v>
      </c>
      <c r="B67925" t="s">
        <v>78564</v>
      </c>
      <c r="C67925" t="s">
        <v>92321</v>
      </c>
      <c r="D67925">
        <v>-32.12973667</v>
      </c>
      <c r="E67925">
        <v>115.9251939</v>
      </c>
      <c r="F67925" t="s">
        <v>60439</v>
      </c>
      <c r="G67925" t="s">
        <v>3656</v>
      </c>
    </row>
    <row r="67926" spans="1:7" hidden="1" x14ac:dyDescent="0.3">
      <c r="A67926" t="s">
        <v>92322</v>
      </c>
      <c r="B67926" t="s">
        <v>78564</v>
      </c>
      <c r="C67926" t="s">
        <v>92323</v>
      </c>
      <c r="D67926">
        <v>-32.12981387</v>
      </c>
      <c r="E67926">
        <v>115.92542589999999</v>
      </c>
      <c r="F67926" t="s">
        <v>60439</v>
      </c>
      <c r="G67926" t="s">
        <v>3656</v>
      </c>
    </row>
    <row r="67927" spans="1:7" hidden="1" x14ac:dyDescent="0.3">
      <c r="A67927" t="s">
        <v>92324</v>
      </c>
      <c r="B67927" t="s">
        <v>78564</v>
      </c>
      <c r="C67927" t="s">
        <v>92325</v>
      </c>
      <c r="D67927">
        <v>-32.124696530000001</v>
      </c>
      <c r="E67927">
        <v>115.9254207</v>
      </c>
      <c r="F67927" t="s">
        <v>60439</v>
      </c>
      <c r="G67927" t="s">
        <v>3030</v>
      </c>
    </row>
    <row r="67928" spans="1:7" hidden="1" x14ac:dyDescent="0.3">
      <c r="A67928" t="s">
        <v>92326</v>
      </c>
      <c r="B67928" t="s">
        <v>78564</v>
      </c>
      <c r="C67928" t="s">
        <v>92327</v>
      </c>
      <c r="D67928">
        <v>-32.124776089999997</v>
      </c>
      <c r="E67928">
        <v>115.9256908</v>
      </c>
      <c r="F67928" t="s">
        <v>60439</v>
      </c>
      <c r="G67928" t="s">
        <v>3030</v>
      </c>
    </row>
    <row r="67929" spans="1:7" hidden="1" x14ac:dyDescent="0.3">
      <c r="A67929" t="s">
        <v>92328</v>
      </c>
      <c r="B67929" t="s">
        <v>78564</v>
      </c>
      <c r="C67929" t="s">
        <v>92329</v>
      </c>
      <c r="D67929">
        <v>-32.122018019999999</v>
      </c>
      <c r="E67929">
        <v>115.9236954</v>
      </c>
      <c r="F67929" t="s">
        <v>60439</v>
      </c>
      <c r="G67929" t="s">
        <v>3544</v>
      </c>
    </row>
    <row r="67930" spans="1:7" hidden="1" x14ac:dyDescent="0.3">
      <c r="A67930" t="s">
        <v>92330</v>
      </c>
      <c r="B67930" t="s">
        <v>78564</v>
      </c>
      <c r="C67930" t="s">
        <v>92331</v>
      </c>
      <c r="D67930">
        <v>-32.121656790000003</v>
      </c>
      <c r="E67930">
        <v>115.92361750000001</v>
      </c>
      <c r="F67930" t="s">
        <v>60439</v>
      </c>
      <c r="G67930" t="s">
        <v>3544</v>
      </c>
    </row>
    <row r="67931" spans="1:7" hidden="1" x14ac:dyDescent="0.3">
      <c r="A67931" t="s">
        <v>92332</v>
      </c>
      <c r="B67931" t="s">
        <v>78564</v>
      </c>
      <c r="C67931" t="s">
        <v>92333</v>
      </c>
      <c r="D67931">
        <v>-32.245881670000003</v>
      </c>
      <c r="E67931">
        <v>115.8125383</v>
      </c>
      <c r="F67931" t="s">
        <v>60439</v>
      </c>
      <c r="G67931" t="s">
        <v>3538</v>
      </c>
    </row>
    <row r="67932" spans="1:7" hidden="1" x14ac:dyDescent="0.3">
      <c r="A67932" t="s">
        <v>92334</v>
      </c>
      <c r="B67932" t="s">
        <v>78564</v>
      </c>
      <c r="C67932" t="s">
        <v>92335</v>
      </c>
      <c r="D67932">
        <v>-32.246029999999998</v>
      </c>
      <c r="E67932">
        <v>115.8124806</v>
      </c>
      <c r="F67932" t="s">
        <v>60439</v>
      </c>
      <c r="G67932" t="s">
        <v>3538</v>
      </c>
    </row>
    <row r="67933" spans="1:7" hidden="1" x14ac:dyDescent="0.3">
      <c r="A67933" t="s">
        <v>92336</v>
      </c>
      <c r="B67933" t="s">
        <v>78564</v>
      </c>
      <c r="C67933" t="s">
        <v>92337</v>
      </c>
      <c r="D67933">
        <v>-32.246195</v>
      </c>
      <c r="E67933">
        <v>115.8124783</v>
      </c>
      <c r="F67933" t="s">
        <v>60439</v>
      </c>
      <c r="G67933" t="s">
        <v>3538</v>
      </c>
    </row>
    <row r="67934" spans="1:7" hidden="1" x14ac:dyDescent="0.3">
      <c r="A67934" t="s">
        <v>92338</v>
      </c>
      <c r="B67934" t="s">
        <v>78564</v>
      </c>
      <c r="C67934" t="s">
        <v>92339</v>
      </c>
      <c r="D67934">
        <v>-32.246355559999998</v>
      </c>
      <c r="E67934">
        <v>115.8124789</v>
      </c>
      <c r="F67934" t="s">
        <v>60439</v>
      </c>
      <c r="G67934" t="s">
        <v>3538</v>
      </c>
    </row>
    <row r="67935" spans="1:7" hidden="1" x14ac:dyDescent="0.3">
      <c r="A67935" t="s">
        <v>92340</v>
      </c>
      <c r="B67935" t="s">
        <v>78564</v>
      </c>
      <c r="C67935" t="s">
        <v>92341</v>
      </c>
      <c r="D67935">
        <v>-32.362711930000003</v>
      </c>
      <c r="E67935">
        <v>115.8154911</v>
      </c>
      <c r="F67935" t="s">
        <v>60439</v>
      </c>
      <c r="G67935" t="s">
        <v>3628</v>
      </c>
    </row>
    <row r="67936" spans="1:7" hidden="1" x14ac:dyDescent="0.3">
      <c r="A67936" t="s">
        <v>92342</v>
      </c>
      <c r="B67936" t="s">
        <v>78564</v>
      </c>
      <c r="C67936" t="s">
        <v>92343</v>
      </c>
      <c r="D67936">
        <v>-32.326668890000001</v>
      </c>
      <c r="E67936">
        <v>115.76877500000001</v>
      </c>
      <c r="F67936" t="s">
        <v>60439</v>
      </c>
      <c r="G67936" t="s">
        <v>3126</v>
      </c>
    </row>
    <row r="67937" spans="1:7" hidden="1" x14ac:dyDescent="0.3">
      <c r="A67937" t="s">
        <v>92344</v>
      </c>
      <c r="B67937" t="s">
        <v>78564</v>
      </c>
      <c r="C67937" t="s">
        <v>92345</v>
      </c>
      <c r="D67937">
        <v>-32.326657779999998</v>
      </c>
      <c r="E67937">
        <v>115.76852719999999</v>
      </c>
      <c r="F67937" t="s">
        <v>60439</v>
      </c>
      <c r="G67937" t="s">
        <v>3126</v>
      </c>
    </row>
    <row r="67938" spans="1:7" hidden="1" x14ac:dyDescent="0.3">
      <c r="A67938" t="s">
        <v>92346</v>
      </c>
      <c r="B67938" t="s">
        <v>78564</v>
      </c>
      <c r="C67938" t="s">
        <v>92347</v>
      </c>
      <c r="D67938">
        <v>-32.326702220000001</v>
      </c>
      <c r="E67938">
        <v>115.7683083</v>
      </c>
      <c r="F67938" t="s">
        <v>60439</v>
      </c>
      <c r="G67938" t="s">
        <v>3126</v>
      </c>
    </row>
    <row r="67939" spans="1:7" hidden="1" x14ac:dyDescent="0.3">
      <c r="A67939" t="s">
        <v>92348</v>
      </c>
      <c r="B67939" t="s">
        <v>78564</v>
      </c>
      <c r="C67939" t="s">
        <v>92349</v>
      </c>
      <c r="D67939">
        <v>-32.326899439999998</v>
      </c>
      <c r="E67939">
        <v>115.76815499999999</v>
      </c>
      <c r="F67939" t="s">
        <v>60439</v>
      </c>
      <c r="G67939" t="s">
        <v>3126</v>
      </c>
    </row>
    <row r="67940" spans="1:7" hidden="1" x14ac:dyDescent="0.3">
      <c r="A67940" t="s">
        <v>92350</v>
      </c>
      <c r="B67940" t="s">
        <v>78564</v>
      </c>
      <c r="C67940" t="s">
        <v>92351</v>
      </c>
      <c r="D67940">
        <v>-32.327062779999999</v>
      </c>
      <c r="E67940">
        <v>115.7681178</v>
      </c>
      <c r="F67940" t="s">
        <v>60439</v>
      </c>
      <c r="G67940" t="s">
        <v>3126</v>
      </c>
    </row>
    <row r="67941" spans="1:7" hidden="1" x14ac:dyDescent="0.3">
      <c r="A67941" t="s">
        <v>92352</v>
      </c>
      <c r="B67941" t="s">
        <v>78564</v>
      </c>
      <c r="C67941" t="s">
        <v>92353</v>
      </c>
      <c r="D67941">
        <v>-32.361326839999997</v>
      </c>
      <c r="E67941">
        <v>115.81303010000001</v>
      </c>
      <c r="F67941" t="s">
        <v>60439</v>
      </c>
      <c r="G67941" t="s">
        <v>3628</v>
      </c>
    </row>
    <row r="67942" spans="1:7" hidden="1" x14ac:dyDescent="0.3">
      <c r="A67942" t="s">
        <v>92354</v>
      </c>
      <c r="B67942" t="s">
        <v>78564</v>
      </c>
      <c r="C67942" t="s">
        <v>92355</v>
      </c>
      <c r="D67942">
        <v>-32.361272219999996</v>
      </c>
      <c r="E67942">
        <v>115.8131456</v>
      </c>
      <c r="F67942" t="s">
        <v>60439</v>
      </c>
      <c r="G67942" t="s">
        <v>3628</v>
      </c>
    </row>
    <row r="67943" spans="1:7" hidden="1" x14ac:dyDescent="0.3">
      <c r="A67943" t="s">
        <v>92356</v>
      </c>
      <c r="B67943" t="s">
        <v>78564</v>
      </c>
      <c r="C67943" t="s">
        <v>92357</v>
      </c>
      <c r="D67943">
        <v>-32.358862039999998</v>
      </c>
      <c r="E67943">
        <v>115.8130292</v>
      </c>
      <c r="F67943" t="s">
        <v>60439</v>
      </c>
      <c r="G67943" t="s">
        <v>3628</v>
      </c>
    </row>
    <row r="67944" spans="1:7" hidden="1" x14ac:dyDescent="0.3">
      <c r="A67944" t="s">
        <v>92358</v>
      </c>
      <c r="B67944" t="s">
        <v>78564</v>
      </c>
      <c r="C67944" t="s">
        <v>92359</v>
      </c>
      <c r="D67944">
        <v>-32.337110010000004</v>
      </c>
      <c r="E67944">
        <v>115.8170353</v>
      </c>
      <c r="F67944" t="s">
        <v>60439</v>
      </c>
      <c r="G67944" t="s">
        <v>3630</v>
      </c>
    </row>
    <row r="67945" spans="1:7" hidden="1" x14ac:dyDescent="0.3">
      <c r="A67945" t="s">
        <v>92360</v>
      </c>
      <c r="B67945" t="s">
        <v>78564</v>
      </c>
      <c r="C67945" t="s">
        <v>92361</v>
      </c>
      <c r="D67945">
        <v>-32.33702048</v>
      </c>
      <c r="E67945">
        <v>115.81722480000001</v>
      </c>
      <c r="F67945" t="s">
        <v>60439</v>
      </c>
      <c r="G67945" t="s">
        <v>3630</v>
      </c>
    </row>
    <row r="67946" spans="1:7" hidden="1" x14ac:dyDescent="0.3">
      <c r="A67946" t="s">
        <v>92362</v>
      </c>
      <c r="B67946" t="s">
        <v>78564</v>
      </c>
      <c r="C67946" t="s">
        <v>92363</v>
      </c>
      <c r="D67946">
        <v>-32.33524508</v>
      </c>
      <c r="E67946">
        <v>115.81876029999999</v>
      </c>
      <c r="F67946" t="s">
        <v>60439</v>
      </c>
      <c r="G67946" t="s">
        <v>3630</v>
      </c>
    </row>
    <row r="67947" spans="1:7" hidden="1" x14ac:dyDescent="0.3">
      <c r="A67947" t="s">
        <v>92364</v>
      </c>
      <c r="B67947" t="s">
        <v>78564</v>
      </c>
      <c r="C67947" t="s">
        <v>92365</v>
      </c>
      <c r="D67947">
        <v>-32.335291239999997</v>
      </c>
      <c r="E67947">
        <v>115.81890730000001</v>
      </c>
      <c r="F67947" t="s">
        <v>60439</v>
      </c>
      <c r="G67947" t="s">
        <v>3630</v>
      </c>
    </row>
    <row r="67948" spans="1:7" hidden="1" x14ac:dyDescent="0.3">
      <c r="A67948" t="s">
        <v>92366</v>
      </c>
      <c r="B67948" t="s">
        <v>78564</v>
      </c>
      <c r="C67948" t="s">
        <v>92367</v>
      </c>
      <c r="D67948">
        <v>-32.31523833</v>
      </c>
      <c r="E67948">
        <v>115.7589672</v>
      </c>
      <c r="F67948" t="s">
        <v>60439</v>
      </c>
      <c r="G67948" t="s">
        <v>3126</v>
      </c>
    </row>
    <row r="67949" spans="1:7" hidden="1" x14ac:dyDescent="0.3">
      <c r="A67949" t="s">
        <v>92368</v>
      </c>
      <c r="B67949" t="s">
        <v>78564</v>
      </c>
      <c r="C67949" t="s">
        <v>92369</v>
      </c>
      <c r="D67949">
        <v>-32.31282891</v>
      </c>
      <c r="E67949">
        <v>115.76201829999999</v>
      </c>
      <c r="F67949" t="s">
        <v>60439</v>
      </c>
      <c r="G67949" t="s">
        <v>3534</v>
      </c>
    </row>
    <row r="67950" spans="1:7" hidden="1" x14ac:dyDescent="0.3">
      <c r="A67950" t="s">
        <v>92370</v>
      </c>
      <c r="B67950" t="s">
        <v>78564</v>
      </c>
      <c r="C67950" t="s">
        <v>92371</v>
      </c>
      <c r="D67950">
        <v>-32.312937519999998</v>
      </c>
      <c r="E67950">
        <v>115.7621709</v>
      </c>
      <c r="F67950" t="s">
        <v>60439</v>
      </c>
      <c r="G67950" t="s">
        <v>3534</v>
      </c>
    </row>
    <row r="67951" spans="1:7" hidden="1" x14ac:dyDescent="0.3">
      <c r="A67951" t="s">
        <v>92372</v>
      </c>
      <c r="B67951" t="s">
        <v>78564</v>
      </c>
      <c r="C67951" t="s">
        <v>92373</v>
      </c>
      <c r="D67951">
        <v>-32.316763999999999</v>
      </c>
      <c r="E67951">
        <v>115.7633484</v>
      </c>
      <c r="F67951" t="s">
        <v>60439</v>
      </c>
      <c r="G67951" t="s">
        <v>3126</v>
      </c>
    </row>
    <row r="67952" spans="1:7" hidden="1" x14ac:dyDescent="0.3">
      <c r="A67952" t="s">
        <v>92374</v>
      </c>
      <c r="B67952" t="s">
        <v>78564</v>
      </c>
      <c r="C67952" t="s">
        <v>92375</v>
      </c>
      <c r="D67952">
        <v>-32.316851669999998</v>
      </c>
      <c r="E67952">
        <v>115.76347440000001</v>
      </c>
      <c r="F67952" t="s">
        <v>60439</v>
      </c>
      <c r="G67952" t="s">
        <v>3126</v>
      </c>
    </row>
    <row r="67953" spans="1:7" hidden="1" x14ac:dyDescent="0.3">
      <c r="A67953" t="s">
        <v>92376</v>
      </c>
      <c r="B67953" t="s">
        <v>78564</v>
      </c>
      <c r="C67953" t="s">
        <v>92377</v>
      </c>
      <c r="D67953">
        <v>-32.320574440000001</v>
      </c>
      <c r="E67953">
        <v>115.7639661</v>
      </c>
      <c r="F67953" t="s">
        <v>60439</v>
      </c>
      <c r="G67953" t="s">
        <v>3126</v>
      </c>
    </row>
    <row r="67954" spans="1:7" hidden="1" x14ac:dyDescent="0.3">
      <c r="A67954" t="s">
        <v>92378</v>
      </c>
      <c r="B67954" t="s">
        <v>78564</v>
      </c>
      <c r="C67954" t="s">
        <v>92379</v>
      </c>
      <c r="D67954">
        <v>-32.320658569999999</v>
      </c>
      <c r="E67954">
        <v>115.7642213</v>
      </c>
      <c r="F67954" t="s">
        <v>60439</v>
      </c>
      <c r="G67954" t="s">
        <v>3126</v>
      </c>
    </row>
    <row r="67955" spans="1:7" hidden="1" x14ac:dyDescent="0.3">
      <c r="A67955" t="s">
        <v>92380</v>
      </c>
      <c r="B67955" t="s">
        <v>78564</v>
      </c>
      <c r="C67955" t="s">
        <v>92381</v>
      </c>
      <c r="D67955">
        <v>-32.322922779999999</v>
      </c>
      <c r="E67955">
        <v>115.7631561</v>
      </c>
      <c r="F67955" t="s">
        <v>60439</v>
      </c>
      <c r="G67955" t="s">
        <v>3126</v>
      </c>
    </row>
    <row r="67956" spans="1:7" hidden="1" x14ac:dyDescent="0.3">
      <c r="A67956" t="s">
        <v>92382</v>
      </c>
      <c r="B67956" t="s">
        <v>78564</v>
      </c>
      <c r="C67956" t="s">
        <v>92383</v>
      </c>
      <c r="D67956">
        <v>-32.323092219999999</v>
      </c>
      <c r="E67956">
        <v>115.76303609999999</v>
      </c>
      <c r="F67956" t="s">
        <v>60439</v>
      </c>
      <c r="G67956" t="s">
        <v>3126</v>
      </c>
    </row>
    <row r="67957" spans="1:7" hidden="1" x14ac:dyDescent="0.3">
      <c r="A67957" t="s">
        <v>92384</v>
      </c>
      <c r="B67957" t="s">
        <v>78564</v>
      </c>
      <c r="C67957" t="s">
        <v>92385</v>
      </c>
      <c r="D67957">
        <v>-32.32474929</v>
      </c>
      <c r="E67957">
        <v>115.7605188</v>
      </c>
      <c r="F67957" t="s">
        <v>60439</v>
      </c>
      <c r="G67957" t="s">
        <v>3126</v>
      </c>
    </row>
    <row r="67958" spans="1:7" hidden="1" x14ac:dyDescent="0.3">
      <c r="A67958" t="s">
        <v>92386</v>
      </c>
      <c r="B67958" t="s">
        <v>78564</v>
      </c>
      <c r="C67958" t="s">
        <v>92387</v>
      </c>
      <c r="D67958">
        <v>-32.324558410000002</v>
      </c>
      <c r="E67958">
        <v>115.7604046</v>
      </c>
      <c r="F67958" t="s">
        <v>60439</v>
      </c>
      <c r="G67958" t="s">
        <v>3126</v>
      </c>
    </row>
    <row r="67959" spans="1:7" hidden="1" x14ac:dyDescent="0.3">
      <c r="A67959" t="s">
        <v>92388</v>
      </c>
      <c r="B67959" t="s">
        <v>78564</v>
      </c>
      <c r="C67959" t="s">
        <v>92389</v>
      </c>
      <c r="D67959">
        <v>-31.976591620000001</v>
      </c>
      <c r="E67959">
        <v>115.8150425</v>
      </c>
      <c r="F67959" t="s">
        <v>60439</v>
      </c>
      <c r="G67959" t="s">
        <v>55326</v>
      </c>
    </row>
    <row r="67960" spans="1:7" hidden="1" x14ac:dyDescent="0.3">
      <c r="A67960" t="s">
        <v>92390</v>
      </c>
      <c r="B67960" t="s">
        <v>78564</v>
      </c>
      <c r="C67960" t="s">
        <v>92391</v>
      </c>
      <c r="D67960">
        <v>-32.344787920000002</v>
      </c>
      <c r="E67960">
        <v>115.82971000000001</v>
      </c>
      <c r="F67960" t="s">
        <v>60439</v>
      </c>
      <c r="G67960" t="s">
        <v>3126</v>
      </c>
    </row>
    <row r="67961" spans="1:7" hidden="1" x14ac:dyDescent="0.3">
      <c r="A67961" t="s">
        <v>92392</v>
      </c>
      <c r="B67961" t="s">
        <v>78564</v>
      </c>
      <c r="C67961" t="s">
        <v>92393</v>
      </c>
      <c r="D67961">
        <v>-32.344016099999997</v>
      </c>
      <c r="E67961">
        <v>115.8297536</v>
      </c>
      <c r="F67961" t="s">
        <v>60439</v>
      </c>
      <c r="G67961" t="s">
        <v>3126</v>
      </c>
    </row>
    <row r="67962" spans="1:7" hidden="1" x14ac:dyDescent="0.3">
      <c r="A67962" t="s">
        <v>92394</v>
      </c>
      <c r="B67962" t="s">
        <v>78564</v>
      </c>
      <c r="C67962" t="s">
        <v>92395</v>
      </c>
      <c r="D67962">
        <v>-31.899435799999999</v>
      </c>
      <c r="E67962">
        <v>115.97975839999999</v>
      </c>
      <c r="F67962" t="s">
        <v>60439</v>
      </c>
      <c r="G67962" t="s">
        <v>3853</v>
      </c>
    </row>
    <row r="67963" spans="1:7" hidden="1" x14ac:dyDescent="0.3">
      <c r="A67963" t="s">
        <v>92396</v>
      </c>
      <c r="B67963" t="s">
        <v>78564</v>
      </c>
      <c r="C67963" t="s">
        <v>92397</v>
      </c>
      <c r="D67963">
        <v>-32.126185</v>
      </c>
      <c r="E67963">
        <v>115.90564000000001</v>
      </c>
      <c r="F67963" t="s">
        <v>60439</v>
      </c>
      <c r="G67963" t="s">
        <v>3030</v>
      </c>
    </row>
    <row r="67964" spans="1:7" hidden="1" x14ac:dyDescent="0.3">
      <c r="A67964" t="s">
        <v>92398</v>
      </c>
      <c r="B67964" t="s">
        <v>78564</v>
      </c>
      <c r="C67964" t="s">
        <v>92399</v>
      </c>
      <c r="D67964">
        <v>-32.126235229999999</v>
      </c>
      <c r="E67964">
        <v>115.9055463</v>
      </c>
      <c r="F67964" t="s">
        <v>60439</v>
      </c>
      <c r="G67964" t="s">
        <v>3030</v>
      </c>
    </row>
    <row r="67965" spans="1:7" hidden="1" x14ac:dyDescent="0.3">
      <c r="A67965" t="s">
        <v>92400</v>
      </c>
      <c r="B67965" t="s">
        <v>78564</v>
      </c>
      <c r="C67965" t="s">
        <v>92401</v>
      </c>
      <c r="D67965">
        <v>-32.478620200000002</v>
      </c>
      <c r="E67965">
        <v>115.7663718</v>
      </c>
      <c r="F67965" t="s">
        <v>60439</v>
      </c>
      <c r="G67965" t="s">
        <v>3456</v>
      </c>
    </row>
    <row r="67966" spans="1:7" hidden="1" x14ac:dyDescent="0.3">
      <c r="A67966" t="s">
        <v>92402</v>
      </c>
      <c r="B67966" t="s">
        <v>78564</v>
      </c>
      <c r="C67966" t="s">
        <v>92403</v>
      </c>
      <c r="D67966">
        <v>-32.478750830000003</v>
      </c>
      <c r="E67966">
        <v>115.7664118</v>
      </c>
      <c r="F67966" t="s">
        <v>60439</v>
      </c>
      <c r="G67966" t="s">
        <v>3456</v>
      </c>
    </row>
    <row r="67967" spans="1:7" hidden="1" x14ac:dyDescent="0.3">
      <c r="A67967" t="s">
        <v>92404</v>
      </c>
      <c r="B67967" t="s">
        <v>78564</v>
      </c>
      <c r="C67967" t="s">
        <v>92405</v>
      </c>
      <c r="D67967">
        <v>-32.207222010000002</v>
      </c>
      <c r="E67967">
        <v>116.00136670000001</v>
      </c>
      <c r="F67967" t="s">
        <v>60439</v>
      </c>
      <c r="G67967" t="s">
        <v>3636</v>
      </c>
    </row>
    <row r="67968" spans="1:7" hidden="1" x14ac:dyDescent="0.3">
      <c r="A67968" t="s">
        <v>92406</v>
      </c>
      <c r="B67968" t="s">
        <v>78564</v>
      </c>
      <c r="C67968" t="s">
        <v>92407</v>
      </c>
      <c r="D67968">
        <v>-32.20738635</v>
      </c>
      <c r="E67968">
        <v>116.0014515</v>
      </c>
      <c r="F67968" t="s">
        <v>60439</v>
      </c>
      <c r="G67968" t="s">
        <v>3636</v>
      </c>
    </row>
    <row r="67969" spans="1:7" hidden="1" x14ac:dyDescent="0.3">
      <c r="A67969" t="s">
        <v>92408</v>
      </c>
      <c r="B67969" t="s">
        <v>78564</v>
      </c>
      <c r="C67969" t="s">
        <v>92409</v>
      </c>
      <c r="D67969">
        <v>-32.209151830000003</v>
      </c>
      <c r="E67969">
        <v>116.003933</v>
      </c>
      <c r="F67969" t="s">
        <v>60439</v>
      </c>
      <c r="G67969" t="s">
        <v>3266</v>
      </c>
    </row>
    <row r="67970" spans="1:7" hidden="1" x14ac:dyDescent="0.3">
      <c r="A67970" t="s">
        <v>92410</v>
      </c>
      <c r="B67970" t="s">
        <v>78564</v>
      </c>
      <c r="C67970" t="s">
        <v>92411</v>
      </c>
      <c r="D67970">
        <v>-32.209725030000001</v>
      </c>
      <c r="E67970">
        <v>116.0040594</v>
      </c>
      <c r="F67970" t="s">
        <v>60439</v>
      </c>
      <c r="G67970" t="s">
        <v>3266</v>
      </c>
    </row>
    <row r="67971" spans="1:7" hidden="1" x14ac:dyDescent="0.3">
      <c r="A67971" t="s">
        <v>92412</v>
      </c>
      <c r="B67971" t="s">
        <v>78564</v>
      </c>
      <c r="C67971" t="s">
        <v>92413</v>
      </c>
      <c r="D67971">
        <v>-32.204813889999997</v>
      </c>
      <c r="E67971">
        <v>116.0100006</v>
      </c>
      <c r="F67971" t="s">
        <v>60439</v>
      </c>
      <c r="G67971" t="s">
        <v>3142</v>
      </c>
    </row>
    <row r="67972" spans="1:7" hidden="1" x14ac:dyDescent="0.3">
      <c r="A67972" t="s">
        <v>92414</v>
      </c>
      <c r="B67972" t="s">
        <v>78564</v>
      </c>
      <c r="C67972" t="s">
        <v>92415</v>
      </c>
      <c r="D67972">
        <v>-32.204993889999997</v>
      </c>
      <c r="E67972">
        <v>116.00994559999999</v>
      </c>
      <c r="F67972" t="s">
        <v>60439</v>
      </c>
      <c r="G67972" t="s">
        <v>3142</v>
      </c>
    </row>
    <row r="67973" spans="1:7" hidden="1" x14ac:dyDescent="0.3">
      <c r="A67973" t="s">
        <v>92416</v>
      </c>
      <c r="B67973" t="s">
        <v>78564</v>
      </c>
      <c r="C67973" t="s">
        <v>92417</v>
      </c>
      <c r="D67973">
        <v>-31.635787359999998</v>
      </c>
      <c r="E67973">
        <v>115.6901333</v>
      </c>
      <c r="F67973" t="s">
        <v>60439</v>
      </c>
      <c r="G67973" t="s">
        <v>3080</v>
      </c>
    </row>
    <row r="67974" spans="1:7" hidden="1" x14ac:dyDescent="0.3">
      <c r="A67974" t="s">
        <v>92418</v>
      </c>
      <c r="B67974" t="s">
        <v>78564</v>
      </c>
      <c r="C67974" t="s">
        <v>92419</v>
      </c>
      <c r="D67974">
        <v>-31.637542549999999</v>
      </c>
      <c r="E67974">
        <v>115.69098</v>
      </c>
      <c r="F67974" t="s">
        <v>60439</v>
      </c>
      <c r="G67974" t="s">
        <v>55628</v>
      </c>
    </row>
    <row r="67975" spans="1:7" hidden="1" x14ac:dyDescent="0.3">
      <c r="A67975" t="s">
        <v>92420</v>
      </c>
      <c r="B67975" t="s">
        <v>78564</v>
      </c>
      <c r="C67975" t="s">
        <v>92417</v>
      </c>
      <c r="D67975">
        <v>-31.63360638</v>
      </c>
      <c r="E67975">
        <v>115.689109</v>
      </c>
      <c r="F67975" t="s">
        <v>60439</v>
      </c>
      <c r="G67975" t="s">
        <v>3064</v>
      </c>
    </row>
    <row r="67976" spans="1:7" hidden="1" x14ac:dyDescent="0.3">
      <c r="A67976" t="s">
        <v>92421</v>
      </c>
      <c r="B67976" t="s">
        <v>78564</v>
      </c>
      <c r="C67976" t="s">
        <v>92422</v>
      </c>
      <c r="D67976">
        <v>-32.018847780000002</v>
      </c>
      <c r="E67976">
        <v>116.01873329999999</v>
      </c>
      <c r="F67976" t="s">
        <v>60439</v>
      </c>
      <c r="G67976" t="s">
        <v>3568</v>
      </c>
    </row>
    <row r="67977" spans="1:7" hidden="1" x14ac:dyDescent="0.3">
      <c r="A67977" t="s">
        <v>92423</v>
      </c>
      <c r="B67977" t="s">
        <v>78564</v>
      </c>
      <c r="C67977" t="s">
        <v>92424</v>
      </c>
      <c r="D67977">
        <v>-32.511157220000001</v>
      </c>
      <c r="E67977">
        <v>115.7406368</v>
      </c>
      <c r="F67977" t="s">
        <v>60439</v>
      </c>
      <c r="G67977" t="s">
        <v>3450</v>
      </c>
    </row>
    <row r="67978" spans="1:7" hidden="1" x14ac:dyDescent="0.3">
      <c r="A67978" t="s">
        <v>92425</v>
      </c>
      <c r="B67978" t="s">
        <v>78564</v>
      </c>
      <c r="C67978" t="s">
        <v>92426</v>
      </c>
      <c r="D67978">
        <v>-32.511022060000002</v>
      </c>
      <c r="E67978">
        <v>115.73988989999999</v>
      </c>
      <c r="F67978" t="s">
        <v>60439</v>
      </c>
      <c r="G67978" t="s">
        <v>3450</v>
      </c>
    </row>
    <row r="67979" spans="1:7" hidden="1" x14ac:dyDescent="0.3">
      <c r="A67979" t="s">
        <v>92427</v>
      </c>
      <c r="B67979" t="s">
        <v>78564</v>
      </c>
      <c r="C67979" t="s">
        <v>92428</v>
      </c>
      <c r="D67979">
        <v>-32.604205870000001</v>
      </c>
      <c r="E67979">
        <v>115.6413568</v>
      </c>
      <c r="F67979" t="s">
        <v>60439</v>
      </c>
      <c r="G67979" t="s">
        <v>3098</v>
      </c>
    </row>
    <row r="67980" spans="1:7" hidden="1" x14ac:dyDescent="0.3">
      <c r="A67980" t="s">
        <v>92429</v>
      </c>
      <c r="B67980" t="s">
        <v>78564</v>
      </c>
      <c r="C67980" t="s">
        <v>92430</v>
      </c>
      <c r="D67980">
        <v>-31.916261110000001</v>
      </c>
      <c r="E67980">
        <v>115.9150018</v>
      </c>
      <c r="F67980" t="s">
        <v>60439</v>
      </c>
      <c r="G67980" t="s">
        <v>3781</v>
      </c>
    </row>
    <row r="67981" spans="1:7" hidden="1" x14ac:dyDescent="0.3">
      <c r="A67981" t="s">
        <v>92431</v>
      </c>
      <c r="B67981" t="s">
        <v>78564</v>
      </c>
      <c r="C67981" t="s">
        <v>92432</v>
      </c>
      <c r="D67981">
        <v>-31.952743210000001</v>
      </c>
      <c r="E67981">
        <v>115.8572812</v>
      </c>
      <c r="F67981" t="s">
        <v>60439</v>
      </c>
      <c r="G67981" t="s">
        <v>3871</v>
      </c>
    </row>
    <row r="67982" spans="1:7" hidden="1" x14ac:dyDescent="0.3">
      <c r="A67982" t="s">
        <v>92433</v>
      </c>
      <c r="B67982" t="s">
        <v>78564</v>
      </c>
      <c r="C67982" t="s">
        <v>92434</v>
      </c>
      <c r="D67982">
        <v>-31.95289614</v>
      </c>
      <c r="E67982">
        <v>115.8572018</v>
      </c>
      <c r="F67982" t="s">
        <v>60439</v>
      </c>
      <c r="G67982" t="s">
        <v>3871</v>
      </c>
    </row>
    <row r="67983" spans="1:7" hidden="1" x14ac:dyDescent="0.3">
      <c r="A67983" t="s">
        <v>92435</v>
      </c>
      <c r="B67983" t="s">
        <v>78564</v>
      </c>
      <c r="C67983" t="s">
        <v>92436</v>
      </c>
      <c r="D67983">
        <v>-31.95306793</v>
      </c>
      <c r="E67983">
        <v>115.8571405</v>
      </c>
      <c r="F67983" t="s">
        <v>60439</v>
      </c>
      <c r="G67983" t="s">
        <v>3871</v>
      </c>
    </row>
    <row r="67984" spans="1:7" hidden="1" x14ac:dyDescent="0.3">
      <c r="A67984" t="s">
        <v>92437</v>
      </c>
      <c r="B67984" t="s">
        <v>78564</v>
      </c>
      <c r="C67984" t="s">
        <v>92438</v>
      </c>
      <c r="D67984">
        <v>-31.953244439999999</v>
      </c>
      <c r="E67984">
        <v>115.857005</v>
      </c>
      <c r="F67984" t="s">
        <v>60439</v>
      </c>
      <c r="G67984" t="s">
        <v>3871</v>
      </c>
    </row>
    <row r="67985" spans="1:7" hidden="1" x14ac:dyDescent="0.3">
      <c r="A67985" t="s">
        <v>92439</v>
      </c>
      <c r="B67985" t="s">
        <v>78564</v>
      </c>
      <c r="C67985" t="s">
        <v>92440</v>
      </c>
      <c r="D67985">
        <v>-32.223001740000001</v>
      </c>
      <c r="E67985">
        <v>116.0040679</v>
      </c>
      <c r="F67985" t="s">
        <v>60439</v>
      </c>
      <c r="G67985" t="s">
        <v>3536</v>
      </c>
    </row>
    <row r="67986" spans="1:7" hidden="1" x14ac:dyDescent="0.3">
      <c r="A67986" t="s">
        <v>92441</v>
      </c>
      <c r="B67986" t="s">
        <v>78564</v>
      </c>
      <c r="C67986" t="s">
        <v>88741</v>
      </c>
      <c r="D67986">
        <v>-32.144835450000002</v>
      </c>
      <c r="E67986">
        <v>115.86508190000001</v>
      </c>
      <c r="F67986" t="s">
        <v>60439</v>
      </c>
      <c r="G67986" t="s">
        <v>3656</v>
      </c>
    </row>
    <row r="67987" spans="1:7" hidden="1" x14ac:dyDescent="0.3">
      <c r="A67987" t="s">
        <v>92442</v>
      </c>
      <c r="B67987" t="s">
        <v>78564</v>
      </c>
      <c r="C67987" t="s">
        <v>92443</v>
      </c>
      <c r="D67987">
        <v>-32.144647999999997</v>
      </c>
      <c r="E67987">
        <v>115.86512070000001</v>
      </c>
      <c r="F67987" t="s">
        <v>60439</v>
      </c>
      <c r="G67987" t="s">
        <v>3656</v>
      </c>
    </row>
    <row r="67988" spans="1:7" hidden="1" x14ac:dyDescent="0.3">
      <c r="A67988" t="s">
        <v>92444</v>
      </c>
      <c r="B67988" t="s">
        <v>78564</v>
      </c>
      <c r="C67988" t="s">
        <v>92240</v>
      </c>
      <c r="D67988">
        <v>-32.070232969999999</v>
      </c>
      <c r="E67988">
        <v>115.8300491</v>
      </c>
      <c r="F67988" t="s">
        <v>60439</v>
      </c>
      <c r="G67988" t="s">
        <v>3546</v>
      </c>
    </row>
    <row r="67989" spans="1:7" hidden="1" x14ac:dyDescent="0.3">
      <c r="A67989" t="s">
        <v>92445</v>
      </c>
      <c r="B67989" t="s">
        <v>78564</v>
      </c>
      <c r="C67989" t="s">
        <v>92446</v>
      </c>
      <c r="D67989">
        <v>-31.952026910000001</v>
      </c>
      <c r="E67989">
        <v>115.86084169999999</v>
      </c>
      <c r="F67989" t="s">
        <v>60439</v>
      </c>
      <c r="G67989" t="s">
        <v>3779</v>
      </c>
    </row>
    <row r="67990" spans="1:7" hidden="1" x14ac:dyDescent="0.3">
      <c r="A67990" t="s">
        <v>92447</v>
      </c>
      <c r="B67990" t="s">
        <v>78564</v>
      </c>
      <c r="C67990" t="s">
        <v>92448</v>
      </c>
      <c r="D67990">
        <v>-32.035234440000004</v>
      </c>
      <c r="E67990">
        <v>115.9998744</v>
      </c>
      <c r="F67990" t="s">
        <v>60439</v>
      </c>
      <c r="G67990" t="s">
        <v>3552</v>
      </c>
    </row>
    <row r="67991" spans="1:7" hidden="1" x14ac:dyDescent="0.3">
      <c r="A67991" t="s">
        <v>92449</v>
      </c>
      <c r="B67991" t="s">
        <v>78564</v>
      </c>
      <c r="C67991" t="s">
        <v>92450</v>
      </c>
      <c r="D67991">
        <v>-32.015286549999999</v>
      </c>
      <c r="E67991">
        <v>116.0211114</v>
      </c>
      <c r="F67991" t="s">
        <v>60439</v>
      </c>
      <c r="G67991" t="s">
        <v>3570</v>
      </c>
    </row>
    <row r="67992" spans="1:7" hidden="1" x14ac:dyDescent="0.3">
      <c r="A67992" t="s">
        <v>92451</v>
      </c>
      <c r="B67992" t="s">
        <v>78564</v>
      </c>
      <c r="C67992" t="s">
        <v>92452</v>
      </c>
      <c r="D67992">
        <v>-32.015560559999997</v>
      </c>
      <c r="E67992">
        <v>116.0209583</v>
      </c>
      <c r="F67992" t="s">
        <v>60439</v>
      </c>
      <c r="G67992" t="s">
        <v>3570</v>
      </c>
    </row>
    <row r="67993" spans="1:7" hidden="1" x14ac:dyDescent="0.3">
      <c r="A67993" t="s">
        <v>92453</v>
      </c>
      <c r="B67993" t="s">
        <v>78564</v>
      </c>
      <c r="C67993" t="s">
        <v>92454</v>
      </c>
      <c r="D67993">
        <v>-32.013610579999998</v>
      </c>
      <c r="E67993">
        <v>116.0231034</v>
      </c>
      <c r="F67993" t="s">
        <v>60439</v>
      </c>
      <c r="G67993" t="s">
        <v>3668</v>
      </c>
    </row>
    <row r="67994" spans="1:7" hidden="1" x14ac:dyDescent="0.3">
      <c r="A67994" t="s">
        <v>92455</v>
      </c>
      <c r="B67994" t="s">
        <v>78564</v>
      </c>
      <c r="C67994" t="s">
        <v>92456</v>
      </c>
      <c r="D67994">
        <v>-32.013902510000001</v>
      </c>
      <c r="E67994">
        <v>116.0229078</v>
      </c>
      <c r="F67994" t="s">
        <v>60439</v>
      </c>
      <c r="G67994" t="s">
        <v>3668</v>
      </c>
    </row>
    <row r="67995" spans="1:7" hidden="1" x14ac:dyDescent="0.3">
      <c r="A67995" t="s">
        <v>92457</v>
      </c>
      <c r="B67995" t="s">
        <v>78564</v>
      </c>
      <c r="C67995" t="s">
        <v>92458</v>
      </c>
      <c r="D67995">
        <v>-31.95267531</v>
      </c>
      <c r="E67995">
        <v>116.0193009</v>
      </c>
      <c r="F67995" t="s">
        <v>60439</v>
      </c>
      <c r="G67995" t="s">
        <v>3871</v>
      </c>
    </row>
    <row r="67996" spans="1:7" hidden="1" x14ac:dyDescent="0.3">
      <c r="A67996" t="s">
        <v>92459</v>
      </c>
      <c r="B67996" t="s">
        <v>78564</v>
      </c>
      <c r="C67996" t="s">
        <v>92460</v>
      </c>
      <c r="D67996">
        <v>-31.95259905</v>
      </c>
      <c r="E67996">
        <v>116.0193953</v>
      </c>
      <c r="F67996" t="s">
        <v>60439</v>
      </c>
      <c r="G67996" t="s">
        <v>3871</v>
      </c>
    </row>
    <row r="67997" spans="1:7" hidden="1" x14ac:dyDescent="0.3">
      <c r="A67997" t="s">
        <v>92461</v>
      </c>
      <c r="B67997" t="s">
        <v>78564</v>
      </c>
      <c r="C67997" t="s">
        <v>92462</v>
      </c>
      <c r="D67997">
        <v>-31.954614450000001</v>
      </c>
      <c r="E67997">
        <v>116.0209007</v>
      </c>
      <c r="F67997" t="s">
        <v>60439</v>
      </c>
      <c r="G67997" t="s">
        <v>55954</v>
      </c>
    </row>
    <row r="67998" spans="1:7" hidden="1" x14ac:dyDescent="0.3">
      <c r="A67998" t="s">
        <v>92463</v>
      </c>
      <c r="B67998" t="s">
        <v>78564</v>
      </c>
      <c r="C67998" t="s">
        <v>92464</v>
      </c>
      <c r="D67998">
        <v>-31.954661949999998</v>
      </c>
      <c r="E67998">
        <v>116.02111960000001</v>
      </c>
      <c r="F67998" t="s">
        <v>60439</v>
      </c>
      <c r="G67998" t="s">
        <v>55954</v>
      </c>
    </row>
    <row r="67999" spans="1:7" hidden="1" x14ac:dyDescent="0.3">
      <c r="A67999" t="s">
        <v>92465</v>
      </c>
      <c r="B67999" t="s">
        <v>78564</v>
      </c>
      <c r="C67999" t="s">
        <v>92466</v>
      </c>
      <c r="D67999">
        <v>-31.833550200000001</v>
      </c>
      <c r="E67999">
        <v>115.80769170000001</v>
      </c>
      <c r="F67999" t="s">
        <v>60439</v>
      </c>
      <c r="G67999" t="s">
        <v>78622</v>
      </c>
    </row>
    <row r="68000" spans="1:7" hidden="1" x14ac:dyDescent="0.3">
      <c r="A68000" t="s">
        <v>92467</v>
      </c>
      <c r="B68000" t="s">
        <v>78564</v>
      </c>
      <c r="C68000" t="s">
        <v>92468</v>
      </c>
      <c r="D68000">
        <v>-31.833851200000002</v>
      </c>
      <c r="E68000">
        <v>115.80734200000001</v>
      </c>
      <c r="F68000" t="s">
        <v>60439</v>
      </c>
      <c r="G68000" t="s">
        <v>78622</v>
      </c>
    </row>
    <row r="68001" spans="1:7" hidden="1" x14ac:dyDescent="0.3">
      <c r="A68001" t="s">
        <v>92469</v>
      </c>
      <c r="B68001" t="s">
        <v>78564</v>
      </c>
      <c r="C68001" t="s">
        <v>92470</v>
      </c>
      <c r="D68001">
        <v>-31.833625560000002</v>
      </c>
      <c r="E68001">
        <v>115.8111311</v>
      </c>
      <c r="F68001" t="s">
        <v>60439</v>
      </c>
      <c r="G68001" t="s">
        <v>78622</v>
      </c>
    </row>
    <row r="68002" spans="1:7" hidden="1" x14ac:dyDescent="0.3">
      <c r="A68002" t="s">
        <v>92471</v>
      </c>
      <c r="B68002" t="s">
        <v>78564</v>
      </c>
      <c r="C68002" t="s">
        <v>92472</v>
      </c>
      <c r="D68002">
        <v>-31.833925919999999</v>
      </c>
      <c r="E68002">
        <v>115.8107327</v>
      </c>
      <c r="F68002" t="s">
        <v>60439</v>
      </c>
      <c r="G68002" t="s">
        <v>78622</v>
      </c>
    </row>
    <row r="68003" spans="1:7" hidden="1" x14ac:dyDescent="0.3">
      <c r="A68003" t="s">
        <v>92473</v>
      </c>
      <c r="B68003" t="s">
        <v>78564</v>
      </c>
      <c r="C68003" t="s">
        <v>92474</v>
      </c>
      <c r="D68003">
        <v>-31.828301010000001</v>
      </c>
      <c r="E68003">
        <v>115.75764340000001</v>
      </c>
      <c r="F68003" t="s">
        <v>60439</v>
      </c>
      <c r="G68003" t="s">
        <v>3781</v>
      </c>
    </row>
    <row r="68004" spans="1:7" hidden="1" x14ac:dyDescent="0.3">
      <c r="A68004" t="s">
        <v>92475</v>
      </c>
      <c r="B68004" t="s">
        <v>78564</v>
      </c>
      <c r="C68004" t="s">
        <v>92476</v>
      </c>
      <c r="D68004">
        <v>-31.82834046</v>
      </c>
      <c r="E68004">
        <v>115.75773719999999</v>
      </c>
      <c r="F68004" t="s">
        <v>60439</v>
      </c>
      <c r="G68004" t="s">
        <v>3781</v>
      </c>
    </row>
    <row r="68005" spans="1:7" hidden="1" x14ac:dyDescent="0.3">
      <c r="A68005" t="s">
        <v>92477</v>
      </c>
      <c r="B68005" t="s">
        <v>78564</v>
      </c>
      <c r="C68005" t="s">
        <v>92478</v>
      </c>
      <c r="D68005">
        <v>-31.831212279999999</v>
      </c>
      <c r="E68005">
        <v>115.7576517</v>
      </c>
      <c r="F68005" t="s">
        <v>60439</v>
      </c>
      <c r="G68005" t="s">
        <v>3845</v>
      </c>
    </row>
    <row r="68006" spans="1:7" hidden="1" x14ac:dyDescent="0.3">
      <c r="A68006" t="s">
        <v>92479</v>
      </c>
      <c r="B68006" t="s">
        <v>78564</v>
      </c>
      <c r="C68006" t="s">
        <v>92480</v>
      </c>
      <c r="D68006">
        <v>-31.831187289999999</v>
      </c>
      <c r="E68006">
        <v>115.7577446</v>
      </c>
      <c r="F68006" t="s">
        <v>60439</v>
      </c>
      <c r="G68006" t="s">
        <v>3845</v>
      </c>
    </row>
    <row r="68007" spans="1:7" hidden="1" x14ac:dyDescent="0.3">
      <c r="A68007" t="s">
        <v>92481</v>
      </c>
      <c r="B68007" t="s">
        <v>78564</v>
      </c>
      <c r="C68007" t="s">
        <v>92482</v>
      </c>
      <c r="D68007">
        <v>-31.85941528</v>
      </c>
      <c r="E68007">
        <v>115.7943732</v>
      </c>
      <c r="F68007" t="s">
        <v>60439</v>
      </c>
      <c r="G68007" t="s">
        <v>2770</v>
      </c>
    </row>
    <row r="68008" spans="1:7" hidden="1" x14ac:dyDescent="0.3">
      <c r="A68008" t="s">
        <v>92483</v>
      </c>
      <c r="B68008" t="s">
        <v>78564</v>
      </c>
      <c r="C68008" t="s">
        <v>92484</v>
      </c>
      <c r="D68008">
        <v>-31.86120455</v>
      </c>
      <c r="E68008">
        <v>115.7958898</v>
      </c>
      <c r="F68008" t="s">
        <v>60439</v>
      </c>
      <c r="G68008" t="s">
        <v>3769</v>
      </c>
    </row>
    <row r="68009" spans="1:7" hidden="1" x14ac:dyDescent="0.3">
      <c r="A68009" t="s">
        <v>92485</v>
      </c>
      <c r="B68009" t="s">
        <v>78564</v>
      </c>
      <c r="C68009" t="s">
        <v>92486</v>
      </c>
      <c r="D68009">
        <v>-31.861298600000001</v>
      </c>
      <c r="E68009">
        <v>115.796002</v>
      </c>
      <c r="F68009" t="s">
        <v>60439</v>
      </c>
      <c r="G68009" t="s">
        <v>2310</v>
      </c>
    </row>
    <row r="68010" spans="1:7" hidden="1" x14ac:dyDescent="0.3">
      <c r="A68010" t="s">
        <v>92487</v>
      </c>
      <c r="B68010" t="s">
        <v>78564</v>
      </c>
      <c r="C68010" t="s">
        <v>92488</v>
      </c>
      <c r="D68010">
        <v>-31.863990909999998</v>
      </c>
      <c r="E68010">
        <v>115.7960755</v>
      </c>
      <c r="F68010" t="s">
        <v>60439</v>
      </c>
      <c r="G68010" t="s">
        <v>56104</v>
      </c>
    </row>
    <row r="68011" spans="1:7" hidden="1" x14ac:dyDescent="0.3">
      <c r="A68011" t="s">
        <v>92489</v>
      </c>
      <c r="B68011" t="s">
        <v>78564</v>
      </c>
      <c r="C68011" t="s">
        <v>92490</v>
      </c>
      <c r="D68011">
        <v>-31.86384889</v>
      </c>
      <c r="E68011">
        <v>115.7961711</v>
      </c>
      <c r="F68011" t="s">
        <v>60439</v>
      </c>
      <c r="G68011" t="s">
        <v>56104</v>
      </c>
    </row>
    <row r="68012" spans="1:7" hidden="1" x14ac:dyDescent="0.3">
      <c r="A68012" t="s">
        <v>92491</v>
      </c>
      <c r="B68012" t="s">
        <v>78564</v>
      </c>
      <c r="C68012" t="s">
        <v>92492</v>
      </c>
      <c r="D68012">
        <v>-31.86626502</v>
      </c>
      <c r="E68012">
        <v>115.7959954</v>
      </c>
      <c r="F68012" t="s">
        <v>60439</v>
      </c>
      <c r="G68012" t="s">
        <v>3765</v>
      </c>
    </row>
    <row r="68013" spans="1:7" hidden="1" x14ac:dyDescent="0.3">
      <c r="A68013" t="s">
        <v>92493</v>
      </c>
      <c r="B68013" t="s">
        <v>78564</v>
      </c>
      <c r="C68013" t="s">
        <v>92494</v>
      </c>
      <c r="D68013">
        <v>-31.866900439999998</v>
      </c>
      <c r="E68013">
        <v>115.7960705</v>
      </c>
      <c r="F68013" t="s">
        <v>60439</v>
      </c>
      <c r="G68013" t="s">
        <v>3765</v>
      </c>
    </row>
    <row r="68014" spans="1:7" hidden="1" x14ac:dyDescent="0.3">
      <c r="A68014" t="s">
        <v>92495</v>
      </c>
      <c r="B68014" t="s">
        <v>78564</v>
      </c>
      <c r="C68014" t="s">
        <v>92496</v>
      </c>
      <c r="D68014">
        <v>-31.869022829999999</v>
      </c>
      <c r="E68014">
        <v>115.79484239999999</v>
      </c>
      <c r="F68014" t="s">
        <v>60439</v>
      </c>
      <c r="G68014" t="s">
        <v>56151</v>
      </c>
    </row>
    <row r="68015" spans="1:7" hidden="1" x14ac:dyDescent="0.3">
      <c r="A68015" t="s">
        <v>92497</v>
      </c>
      <c r="B68015" t="s">
        <v>78564</v>
      </c>
      <c r="C68015" t="s">
        <v>92498</v>
      </c>
      <c r="D68015">
        <v>-32.596199489999997</v>
      </c>
      <c r="E68015">
        <v>115.6404249</v>
      </c>
      <c r="F68015" t="s">
        <v>60439</v>
      </c>
      <c r="G68015" t="s">
        <v>3454</v>
      </c>
    </row>
    <row r="68016" spans="1:7" hidden="1" x14ac:dyDescent="0.3">
      <c r="A68016" t="s">
        <v>92499</v>
      </c>
      <c r="B68016" t="s">
        <v>78564</v>
      </c>
      <c r="C68016" t="s">
        <v>92500</v>
      </c>
      <c r="D68016">
        <v>-32.596340240000004</v>
      </c>
      <c r="E68016">
        <v>115.6404335</v>
      </c>
      <c r="F68016" t="s">
        <v>60439</v>
      </c>
      <c r="G68016" t="s">
        <v>3454</v>
      </c>
    </row>
    <row r="68017" spans="1:7" hidden="1" x14ac:dyDescent="0.3">
      <c r="A68017" t="s">
        <v>92501</v>
      </c>
      <c r="B68017" t="s">
        <v>78564</v>
      </c>
      <c r="C68017" t="s">
        <v>92502</v>
      </c>
      <c r="D68017">
        <v>-31.891629439999999</v>
      </c>
      <c r="E68017">
        <v>115.8159783</v>
      </c>
      <c r="F68017" t="s">
        <v>60439</v>
      </c>
      <c r="G68017" t="s">
        <v>56120</v>
      </c>
    </row>
    <row r="68018" spans="1:7" hidden="1" x14ac:dyDescent="0.3">
      <c r="A68018" t="s">
        <v>92503</v>
      </c>
      <c r="B68018" t="s">
        <v>78564</v>
      </c>
      <c r="C68018" t="s">
        <v>92504</v>
      </c>
      <c r="D68018">
        <v>-31.892046669999999</v>
      </c>
      <c r="E68018">
        <v>115.8158567</v>
      </c>
      <c r="F68018" t="s">
        <v>60439</v>
      </c>
      <c r="G68018" t="s">
        <v>3034</v>
      </c>
    </row>
    <row r="68019" spans="1:7" hidden="1" x14ac:dyDescent="0.3">
      <c r="A68019" t="s">
        <v>92505</v>
      </c>
      <c r="B68019" t="s">
        <v>78564</v>
      </c>
      <c r="C68019" t="s">
        <v>92506</v>
      </c>
      <c r="D68019">
        <v>-31.89461167</v>
      </c>
      <c r="E68019">
        <v>115.81439109999999</v>
      </c>
      <c r="F68019" t="s">
        <v>60439</v>
      </c>
      <c r="G68019" t="s">
        <v>3270</v>
      </c>
    </row>
    <row r="68020" spans="1:7" hidden="1" x14ac:dyDescent="0.3">
      <c r="A68020" t="s">
        <v>92507</v>
      </c>
      <c r="B68020" t="s">
        <v>78564</v>
      </c>
      <c r="C68020" t="s">
        <v>92508</v>
      </c>
      <c r="D68020">
        <v>-31.894800490000002</v>
      </c>
      <c r="E68020">
        <v>115.81439</v>
      </c>
      <c r="F68020" t="s">
        <v>60439</v>
      </c>
      <c r="G68020" t="s">
        <v>3270</v>
      </c>
    </row>
    <row r="68021" spans="1:7" hidden="1" x14ac:dyDescent="0.3">
      <c r="A68021" t="s">
        <v>92509</v>
      </c>
      <c r="B68021" t="s">
        <v>78564</v>
      </c>
      <c r="C68021" t="s">
        <v>92510</v>
      </c>
      <c r="D68021">
        <v>-31.895403890000001</v>
      </c>
      <c r="E68021">
        <v>115.8166836</v>
      </c>
      <c r="F68021" t="s">
        <v>60439</v>
      </c>
      <c r="G68021" t="s">
        <v>3270</v>
      </c>
    </row>
    <row r="68022" spans="1:7" hidden="1" x14ac:dyDescent="0.3">
      <c r="A68022" t="s">
        <v>92511</v>
      </c>
      <c r="B68022" t="s">
        <v>78564</v>
      </c>
      <c r="C68022" t="s">
        <v>92510</v>
      </c>
      <c r="D68022">
        <v>-31.895648470000001</v>
      </c>
      <c r="E68022">
        <v>115.81711110000001</v>
      </c>
      <c r="F68022" t="s">
        <v>60439</v>
      </c>
      <c r="G68022" t="s">
        <v>3767</v>
      </c>
    </row>
    <row r="68023" spans="1:7" hidden="1" x14ac:dyDescent="0.3">
      <c r="A68023" t="s">
        <v>92512</v>
      </c>
      <c r="B68023" t="s">
        <v>78564</v>
      </c>
      <c r="C68023" t="s">
        <v>92513</v>
      </c>
      <c r="D68023">
        <v>-31.896895310000001</v>
      </c>
      <c r="E68023">
        <v>115.8197665</v>
      </c>
      <c r="F68023" t="s">
        <v>60439</v>
      </c>
      <c r="G68023" t="s">
        <v>3783</v>
      </c>
    </row>
    <row r="68024" spans="1:7" hidden="1" x14ac:dyDescent="0.3">
      <c r="A68024" t="s">
        <v>92514</v>
      </c>
      <c r="B68024" t="s">
        <v>78564</v>
      </c>
      <c r="C68024" t="s">
        <v>92515</v>
      </c>
      <c r="D68024">
        <v>-31.89677301</v>
      </c>
      <c r="E68024">
        <v>115.81952320000001</v>
      </c>
      <c r="F68024" t="s">
        <v>60439</v>
      </c>
      <c r="G68024" t="s">
        <v>3767</v>
      </c>
    </row>
    <row r="68025" spans="1:7" hidden="1" x14ac:dyDescent="0.3">
      <c r="A68025" t="s">
        <v>92516</v>
      </c>
      <c r="B68025" t="s">
        <v>78564</v>
      </c>
      <c r="C68025" t="s">
        <v>92517</v>
      </c>
      <c r="D68025">
        <v>-31.898512010000001</v>
      </c>
      <c r="E68025">
        <v>115.8227735</v>
      </c>
      <c r="F68025" t="s">
        <v>60439</v>
      </c>
      <c r="G68025" t="s">
        <v>3783</v>
      </c>
    </row>
    <row r="68026" spans="1:7" hidden="1" x14ac:dyDescent="0.3">
      <c r="A68026" t="s">
        <v>92518</v>
      </c>
      <c r="B68026" t="s">
        <v>78564</v>
      </c>
      <c r="C68026" t="s">
        <v>92519</v>
      </c>
      <c r="D68026">
        <v>-31.89860389</v>
      </c>
      <c r="E68026">
        <v>115.82273170000001</v>
      </c>
      <c r="F68026" t="s">
        <v>60439</v>
      </c>
      <c r="G68026" t="s">
        <v>3783</v>
      </c>
    </row>
    <row r="68027" spans="1:7" hidden="1" x14ac:dyDescent="0.3">
      <c r="A68027" t="s">
        <v>92520</v>
      </c>
      <c r="B68027" t="s">
        <v>78564</v>
      </c>
      <c r="C68027" t="s">
        <v>92521</v>
      </c>
      <c r="D68027">
        <v>-31.897394219999999</v>
      </c>
      <c r="E68027">
        <v>115.8265045</v>
      </c>
      <c r="F68027" t="s">
        <v>60439</v>
      </c>
      <c r="G68027" t="s">
        <v>3783</v>
      </c>
    </row>
    <row r="68028" spans="1:7" hidden="1" x14ac:dyDescent="0.3">
      <c r="A68028" t="s">
        <v>92522</v>
      </c>
      <c r="B68028" t="s">
        <v>78564</v>
      </c>
      <c r="C68028" t="s">
        <v>92523</v>
      </c>
      <c r="D68028">
        <v>-31.910345230000001</v>
      </c>
      <c r="E68028">
        <v>115.8360041</v>
      </c>
      <c r="F68028" t="s">
        <v>60439</v>
      </c>
      <c r="G68028" t="s">
        <v>3851</v>
      </c>
    </row>
    <row r="68029" spans="1:7" hidden="1" x14ac:dyDescent="0.3">
      <c r="A68029" t="s">
        <v>92524</v>
      </c>
      <c r="B68029" t="s">
        <v>78564</v>
      </c>
      <c r="C68029" t="s">
        <v>92525</v>
      </c>
      <c r="D68029">
        <v>-31.91042556</v>
      </c>
      <c r="E68029">
        <v>115.83582560000001</v>
      </c>
      <c r="F68029" t="s">
        <v>60439</v>
      </c>
      <c r="G68029" t="s">
        <v>3851</v>
      </c>
    </row>
    <row r="68030" spans="1:7" hidden="1" x14ac:dyDescent="0.3">
      <c r="A68030" t="s">
        <v>92526</v>
      </c>
      <c r="B68030" t="s">
        <v>78564</v>
      </c>
      <c r="C68030" t="s">
        <v>92527</v>
      </c>
      <c r="D68030">
        <v>-31.91035947</v>
      </c>
      <c r="E68030">
        <v>115.8392642</v>
      </c>
      <c r="F68030" t="s">
        <v>60439</v>
      </c>
      <c r="G68030" t="s">
        <v>3851</v>
      </c>
    </row>
    <row r="68031" spans="1:7" hidden="1" x14ac:dyDescent="0.3">
      <c r="A68031" t="s">
        <v>92528</v>
      </c>
      <c r="B68031" t="s">
        <v>78564</v>
      </c>
      <c r="C68031" t="s">
        <v>92529</v>
      </c>
      <c r="D68031">
        <v>-31.910450740000002</v>
      </c>
      <c r="E68031">
        <v>115.8392709</v>
      </c>
      <c r="F68031" t="s">
        <v>60439</v>
      </c>
      <c r="G68031" t="s">
        <v>3851</v>
      </c>
    </row>
    <row r="68032" spans="1:7" hidden="1" x14ac:dyDescent="0.3">
      <c r="A68032" t="s">
        <v>92530</v>
      </c>
      <c r="B68032" t="s">
        <v>78564</v>
      </c>
      <c r="C68032" t="s">
        <v>92531</v>
      </c>
      <c r="D68032">
        <v>-31.91300537</v>
      </c>
      <c r="E68032">
        <v>115.8397355</v>
      </c>
      <c r="F68032" t="s">
        <v>60439</v>
      </c>
      <c r="G68032" t="s">
        <v>3793</v>
      </c>
    </row>
    <row r="68033" spans="1:7" hidden="1" x14ac:dyDescent="0.3">
      <c r="A68033" t="s">
        <v>92532</v>
      </c>
      <c r="B68033" t="s">
        <v>78564</v>
      </c>
      <c r="C68033" t="s">
        <v>92533</v>
      </c>
      <c r="D68033">
        <v>-31.912879060000002</v>
      </c>
      <c r="E68033">
        <v>115.83963230000001</v>
      </c>
      <c r="F68033" t="s">
        <v>60439</v>
      </c>
      <c r="G68033" t="s">
        <v>3793</v>
      </c>
    </row>
    <row r="68034" spans="1:7" hidden="1" x14ac:dyDescent="0.3">
      <c r="A68034" t="s">
        <v>92534</v>
      </c>
      <c r="B68034" t="s">
        <v>78564</v>
      </c>
      <c r="C68034" t="s">
        <v>92535</v>
      </c>
      <c r="D68034">
        <v>-32.596221110000002</v>
      </c>
      <c r="E68034">
        <v>115.6493261</v>
      </c>
      <c r="F68034" t="s">
        <v>60439</v>
      </c>
      <c r="G68034" t="s">
        <v>3454</v>
      </c>
    </row>
    <row r="68035" spans="1:7" hidden="1" x14ac:dyDescent="0.3">
      <c r="A68035" t="s">
        <v>92536</v>
      </c>
      <c r="B68035" t="s">
        <v>78564</v>
      </c>
      <c r="C68035" t="s">
        <v>92537</v>
      </c>
      <c r="D68035">
        <v>-32.596591680000003</v>
      </c>
      <c r="E68035">
        <v>115.64938840000001</v>
      </c>
      <c r="F68035" t="s">
        <v>60439</v>
      </c>
      <c r="G68035" t="s">
        <v>3454</v>
      </c>
    </row>
    <row r="68036" spans="1:7" hidden="1" x14ac:dyDescent="0.3">
      <c r="A68036" t="s">
        <v>92538</v>
      </c>
      <c r="B68036" t="s">
        <v>78564</v>
      </c>
      <c r="C68036" t="s">
        <v>92539</v>
      </c>
      <c r="D68036">
        <v>-32.598771050000003</v>
      </c>
      <c r="E68036">
        <v>115.6476031</v>
      </c>
      <c r="F68036" t="s">
        <v>60439</v>
      </c>
      <c r="G68036" t="s">
        <v>3132</v>
      </c>
    </row>
    <row r="68037" spans="1:7" hidden="1" x14ac:dyDescent="0.3">
      <c r="A68037" t="s">
        <v>92540</v>
      </c>
      <c r="B68037" t="s">
        <v>78564</v>
      </c>
      <c r="C68037" t="s">
        <v>92541</v>
      </c>
      <c r="D68037">
        <v>-32.598472180000002</v>
      </c>
      <c r="E68037">
        <v>115.64747029999999</v>
      </c>
      <c r="F68037" t="s">
        <v>60439</v>
      </c>
      <c r="G68037" t="s">
        <v>3132</v>
      </c>
    </row>
    <row r="68038" spans="1:7" hidden="1" x14ac:dyDescent="0.3">
      <c r="A68038" t="s">
        <v>92542</v>
      </c>
      <c r="B68038" t="s">
        <v>78564</v>
      </c>
      <c r="C68038" t="s">
        <v>92543</v>
      </c>
      <c r="D68038">
        <v>-32.600873790000001</v>
      </c>
      <c r="E68038">
        <v>115.64557379999999</v>
      </c>
      <c r="F68038" t="s">
        <v>60439</v>
      </c>
      <c r="G68038" t="s">
        <v>3098</v>
      </c>
    </row>
    <row r="68039" spans="1:7" hidden="1" x14ac:dyDescent="0.3">
      <c r="A68039" t="s">
        <v>92544</v>
      </c>
      <c r="B68039" t="s">
        <v>78564</v>
      </c>
      <c r="C68039" t="s">
        <v>92545</v>
      </c>
      <c r="D68039">
        <v>-32.600680259999997</v>
      </c>
      <c r="E68039">
        <v>115.6452941</v>
      </c>
      <c r="F68039" t="s">
        <v>60439</v>
      </c>
      <c r="G68039" t="s">
        <v>3098</v>
      </c>
    </row>
    <row r="68040" spans="1:7" hidden="1" x14ac:dyDescent="0.3">
      <c r="A68040" t="s">
        <v>92546</v>
      </c>
      <c r="B68040" t="s">
        <v>78564</v>
      </c>
      <c r="C68040" t="s">
        <v>92547</v>
      </c>
      <c r="D68040">
        <v>-31.95603667</v>
      </c>
      <c r="E68040">
        <v>115.84809780000001</v>
      </c>
      <c r="F68040" t="s">
        <v>60439</v>
      </c>
      <c r="G68040" t="s">
        <v>78644</v>
      </c>
    </row>
    <row r="68041" spans="1:7" hidden="1" x14ac:dyDescent="0.3">
      <c r="A68041" t="s">
        <v>92548</v>
      </c>
      <c r="B68041" t="s">
        <v>78564</v>
      </c>
      <c r="C68041" t="s">
        <v>92549</v>
      </c>
      <c r="D68041">
        <v>-31.926301110000001</v>
      </c>
      <c r="E68041">
        <v>115.9526056</v>
      </c>
      <c r="F68041" t="s">
        <v>60439</v>
      </c>
      <c r="G68041" t="s">
        <v>3108</v>
      </c>
    </row>
    <row r="68042" spans="1:7" hidden="1" x14ac:dyDescent="0.3">
      <c r="A68042" t="s">
        <v>92550</v>
      </c>
      <c r="B68042" t="s">
        <v>78564</v>
      </c>
      <c r="C68042" t="s">
        <v>92551</v>
      </c>
      <c r="D68042">
        <v>-31.926495389999999</v>
      </c>
      <c r="E68042">
        <v>115.9526604</v>
      </c>
      <c r="F68042" t="s">
        <v>60439</v>
      </c>
      <c r="G68042" t="s">
        <v>3108</v>
      </c>
    </row>
    <row r="68043" spans="1:7" hidden="1" x14ac:dyDescent="0.3">
      <c r="A68043" t="s">
        <v>92552</v>
      </c>
      <c r="B68043" t="s">
        <v>78564</v>
      </c>
      <c r="C68043" t="s">
        <v>92553</v>
      </c>
      <c r="D68043">
        <v>-31.9287934</v>
      </c>
      <c r="E68043">
        <v>115.955369</v>
      </c>
      <c r="F68043" t="s">
        <v>60439</v>
      </c>
      <c r="G68043" t="s">
        <v>3270</v>
      </c>
    </row>
    <row r="68044" spans="1:7" hidden="1" x14ac:dyDescent="0.3">
      <c r="A68044" t="s">
        <v>92554</v>
      </c>
      <c r="B68044" t="s">
        <v>78564</v>
      </c>
      <c r="C68044" t="s">
        <v>92555</v>
      </c>
      <c r="D68044">
        <v>-31.928792210000001</v>
      </c>
      <c r="E68044">
        <v>115.9555235</v>
      </c>
      <c r="F68044" t="s">
        <v>60439</v>
      </c>
      <c r="G68044" t="s">
        <v>3270</v>
      </c>
    </row>
    <row r="68045" spans="1:7" hidden="1" x14ac:dyDescent="0.3">
      <c r="A68045" t="s">
        <v>92556</v>
      </c>
      <c r="B68045" t="s">
        <v>78564</v>
      </c>
      <c r="C68045" t="s">
        <v>92557</v>
      </c>
      <c r="D68045">
        <v>-31.69045611</v>
      </c>
      <c r="E68045">
        <v>115.7964194</v>
      </c>
      <c r="F68045" t="s">
        <v>60439</v>
      </c>
      <c r="G68045" t="s">
        <v>55344</v>
      </c>
    </row>
    <row r="68046" spans="1:7" hidden="1" x14ac:dyDescent="0.3">
      <c r="A68046" t="s">
        <v>92558</v>
      </c>
      <c r="B68046" t="s">
        <v>78564</v>
      </c>
      <c r="C68046" t="s">
        <v>92559</v>
      </c>
      <c r="D68046">
        <v>-31.548822779999998</v>
      </c>
      <c r="E68046">
        <v>115.6555528</v>
      </c>
      <c r="F68046" t="s">
        <v>60439</v>
      </c>
      <c r="G68046" t="s">
        <v>2748</v>
      </c>
    </row>
    <row r="68047" spans="1:7" hidden="1" x14ac:dyDescent="0.3">
      <c r="A68047" t="s">
        <v>92560</v>
      </c>
      <c r="B68047" t="s">
        <v>78564</v>
      </c>
      <c r="C68047" t="s">
        <v>81469</v>
      </c>
      <c r="D68047">
        <v>-32.242354939999998</v>
      </c>
      <c r="E68047">
        <v>116.0011664</v>
      </c>
      <c r="F68047" t="s">
        <v>60439</v>
      </c>
      <c r="G68047" t="s">
        <v>3538</v>
      </c>
    </row>
    <row r="68048" spans="1:7" hidden="1" x14ac:dyDescent="0.3">
      <c r="A68048" t="s">
        <v>92561</v>
      </c>
      <c r="B68048" t="s">
        <v>78564</v>
      </c>
      <c r="C68048" t="s">
        <v>92562</v>
      </c>
      <c r="D68048">
        <v>-31.978815740000002</v>
      </c>
      <c r="E68048">
        <v>116.01167909999999</v>
      </c>
      <c r="F68048" t="s">
        <v>60439</v>
      </c>
      <c r="G68048" t="s">
        <v>3737</v>
      </c>
    </row>
    <row r="68049" spans="1:7" hidden="1" x14ac:dyDescent="0.3">
      <c r="A68049" t="s">
        <v>92563</v>
      </c>
      <c r="B68049" t="s">
        <v>78564</v>
      </c>
      <c r="C68049" t="s">
        <v>92564</v>
      </c>
      <c r="D68049">
        <v>-31.97881624</v>
      </c>
      <c r="E68049">
        <v>116.01181990000001</v>
      </c>
      <c r="F68049" t="s">
        <v>60439</v>
      </c>
      <c r="G68049" t="s">
        <v>3737</v>
      </c>
    </row>
    <row r="68050" spans="1:7" hidden="1" x14ac:dyDescent="0.3">
      <c r="A68050" t="s">
        <v>92565</v>
      </c>
      <c r="B68050" t="s">
        <v>78564</v>
      </c>
      <c r="C68050" t="s">
        <v>92566</v>
      </c>
      <c r="D68050">
        <v>-32.10103591</v>
      </c>
      <c r="E68050">
        <v>115.77660400000001</v>
      </c>
      <c r="F68050" t="s">
        <v>60439</v>
      </c>
      <c r="G68050" t="s">
        <v>3140</v>
      </c>
    </row>
    <row r="68051" spans="1:7" hidden="1" x14ac:dyDescent="0.3">
      <c r="A68051" t="s">
        <v>92567</v>
      </c>
      <c r="B68051" t="s">
        <v>78564</v>
      </c>
      <c r="C68051" t="s">
        <v>92568</v>
      </c>
      <c r="D68051">
        <v>-32.09350645</v>
      </c>
      <c r="E68051">
        <v>115.7843831</v>
      </c>
      <c r="F68051" t="s">
        <v>60439</v>
      </c>
      <c r="G68051" t="s">
        <v>3660</v>
      </c>
    </row>
    <row r="68052" spans="1:7" hidden="1" x14ac:dyDescent="0.3">
      <c r="A68052" t="s">
        <v>92569</v>
      </c>
      <c r="B68052" t="s">
        <v>78564</v>
      </c>
      <c r="C68052" t="s">
        <v>92570</v>
      </c>
      <c r="D68052">
        <v>-32.093756030000002</v>
      </c>
      <c r="E68052">
        <v>115.7842895</v>
      </c>
      <c r="F68052" t="s">
        <v>60439</v>
      </c>
      <c r="G68052" t="s">
        <v>3660</v>
      </c>
    </row>
    <row r="68053" spans="1:7" hidden="1" x14ac:dyDescent="0.3">
      <c r="A68053" t="s">
        <v>92571</v>
      </c>
      <c r="B68053" t="s">
        <v>78564</v>
      </c>
      <c r="C68053" t="s">
        <v>92572</v>
      </c>
      <c r="D68053">
        <v>-32.093516119999997</v>
      </c>
      <c r="E68053">
        <v>115.7880037</v>
      </c>
      <c r="F68053" t="s">
        <v>60439</v>
      </c>
      <c r="G68053" t="s">
        <v>3660</v>
      </c>
    </row>
    <row r="68054" spans="1:7" hidden="1" x14ac:dyDescent="0.3">
      <c r="A68054" t="s">
        <v>92573</v>
      </c>
      <c r="B68054" t="s">
        <v>78564</v>
      </c>
      <c r="C68054" t="s">
        <v>92574</v>
      </c>
      <c r="D68054">
        <v>-32.093767810000003</v>
      </c>
      <c r="E68054">
        <v>115.7882195</v>
      </c>
      <c r="F68054" t="s">
        <v>60439</v>
      </c>
      <c r="G68054" t="s">
        <v>3660</v>
      </c>
    </row>
    <row r="68055" spans="1:7" hidden="1" x14ac:dyDescent="0.3">
      <c r="A68055" t="s">
        <v>92575</v>
      </c>
      <c r="B68055" t="s">
        <v>78564</v>
      </c>
      <c r="C68055" t="s">
        <v>92576</v>
      </c>
      <c r="D68055">
        <v>-32.093515709999998</v>
      </c>
      <c r="E68055">
        <v>115.7911895</v>
      </c>
      <c r="F68055" t="s">
        <v>60439</v>
      </c>
      <c r="G68055" t="s">
        <v>3660</v>
      </c>
    </row>
    <row r="68056" spans="1:7" hidden="1" x14ac:dyDescent="0.3">
      <c r="A68056" t="s">
        <v>92577</v>
      </c>
      <c r="B68056" t="s">
        <v>78564</v>
      </c>
      <c r="C68056" t="s">
        <v>92578</v>
      </c>
      <c r="D68056">
        <v>-32.093750759999999</v>
      </c>
      <c r="E68056">
        <v>115.7909806</v>
      </c>
      <c r="F68056" t="s">
        <v>60439</v>
      </c>
      <c r="G68056" t="s">
        <v>3660</v>
      </c>
    </row>
    <row r="68057" spans="1:7" hidden="1" x14ac:dyDescent="0.3">
      <c r="A68057" t="s">
        <v>92579</v>
      </c>
      <c r="B68057" t="s">
        <v>78564</v>
      </c>
      <c r="C68057" t="s">
        <v>92580</v>
      </c>
      <c r="D68057">
        <v>-32.093519469999997</v>
      </c>
      <c r="E68057">
        <v>115.795153</v>
      </c>
      <c r="F68057" t="s">
        <v>60439</v>
      </c>
      <c r="G68057" t="s">
        <v>3660</v>
      </c>
    </row>
    <row r="68058" spans="1:7" hidden="1" x14ac:dyDescent="0.3">
      <c r="A68058" t="s">
        <v>92581</v>
      </c>
      <c r="B68058" t="s">
        <v>78564</v>
      </c>
      <c r="C68058" t="s">
        <v>92582</v>
      </c>
      <c r="D68058">
        <v>-32.093784149999998</v>
      </c>
      <c r="E68058">
        <v>115.7955729</v>
      </c>
      <c r="F68058" t="s">
        <v>60439</v>
      </c>
      <c r="G68058" t="s">
        <v>3546</v>
      </c>
    </row>
    <row r="68059" spans="1:7" hidden="1" x14ac:dyDescent="0.3">
      <c r="A68059" t="s">
        <v>92583</v>
      </c>
      <c r="B68059" t="s">
        <v>78564</v>
      </c>
      <c r="C68059" t="s">
        <v>92584</v>
      </c>
      <c r="D68059">
        <v>-32.093519389999997</v>
      </c>
      <c r="E68059">
        <v>115.8017268</v>
      </c>
      <c r="F68059" t="s">
        <v>60439</v>
      </c>
      <c r="G68059" t="s">
        <v>3660</v>
      </c>
    </row>
    <row r="68060" spans="1:7" hidden="1" x14ac:dyDescent="0.3">
      <c r="A68060" t="s">
        <v>92585</v>
      </c>
      <c r="B68060" t="s">
        <v>78564</v>
      </c>
      <c r="C68060" t="s">
        <v>92586</v>
      </c>
      <c r="D68060">
        <v>-32.093735559999999</v>
      </c>
      <c r="E68060">
        <v>115.8008133</v>
      </c>
      <c r="F68060" t="s">
        <v>60439</v>
      </c>
      <c r="G68060" t="s">
        <v>3660</v>
      </c>
    </row>
    <row r="68061" spans="1:7" hidden="1" x14ac:dyDescent="0.3">
      <c r="A68061" t="s">
        <v>92587</v>
      </c>
      <c r="B68061" t="s">
        <v>78564</v>
      </c>
      <c r="C68061" t="s">
        <v>92588</v>
      </c>
      <c r="D68061">
        <v>-32.091887790000001</v>
      </c>
      <c r="E68061">
        <v>115.80780710000001</v>
      </c>
      <c r="F68061" t="s">
        <v>60439</v>
      </c>
      <c r="G68061" t="s">
        <v>3546</v>
      </c>
    </row>
    <row r="68062" spans="1:7" hidden="1" x14ac:dyDescent="0.3">
      <c r="A68062" t="s">
        <v>92589</v>
      </c>
      <c r="B68062" t="s">
        <v>78564</v>
      </c>
      <c r="C68062" t="s">
        <v>92590</v>
      </c>
      <c r="D68062">
        <v>-32.091991669999999</v>
      </c>
      <c r="E68062">
        <v>115.8079039</v>
      </c>
      <c r="F68062" t="s">
        <v>60439</v>
      </c>
      <c r="G68062" t="s">
        <v>3546</v>
      </c>
    </row>
    <row r="68063" spans="1:7" hidden="1" x14ac:dyDescent="0.3">
      <c r="A68063" t="s">
        <v>92591</v>
      </c>
      <c r="B68063" t="s">
        <v>78564</v>
      </c>
      <c r="C68063" t="s">
        <v>92592</v>
      </c>
      <c r="D68063">
        <v>-32.089836669999997</v>
      </c>
      <c r="E68063">
        <v>115.80782170000001</v>
      </c>
      <c r="F68063" t="s">
        <v>60439</v>
      </c>
      <c r="G68063" t="s">
        <v>3546</v>
      </c>
    </row>
    <row r="68064" spans="1:7" hidden="1" x14ac:dyDescent="0.3">
      <c r="A68064" t="s">
        <v>92593</v>
      </c>
      <c r="B68064" t="s">
        <v>78564</v>
      </c>
      <c r="C68064" t="s">
        <v>92594</v>
      </c>
      <c r="D68064">
        <v>-32.090087939999997</v>
      </c>
      <c r="E68064">
        <v>115.8079127</v>
      </c>
      <c r="F68064" t="s">
        <v>60439</v>
      </c>
      <c r="G68064" t="s">
        <v>3546</v>
      </c>
    </row>
    <row r="68065" spans="1:7" hidden="1" x14ac:dyDescent="0.3">
      <c r="A68065" t="s">
        <v>92595</v>
      </c>
      <c r="B68065" t="s">
        <v>78564</v>
      </c>
      <c r="C68065" t="s">
        <v>92596</v>
      </c>
      <c r="D68065">
        <v>-32.087783860000002</v>
      </c>
      <c r="E68065">
        <v>115.8072535</v>
      </c>
      <c r="F68065" t="s">
        <v>60439</v>
      </c>
      <c r="G68065" t="s">
        <v>3546</v>
      </c>
    </row>
    <row r="68066" spans="1:7" hidden="1" x14ac:dyDescent="0.3">
      <c r="A68066" t="s">
        <v>92597</v>
      </c>
      <c r="B68066" t="s">
        <v>78564</v>
      </c>
      <c r="C68066" t="s">
        <v>92598</v>
      </c>
      <c r="D68066">
        <v>-32.088419960000003</v>
      </c>
      <c r="E68066">
        <v>115.807368</v>
      </c>
      <c r="F68066" t="s">
        <v>60439</v>
      </c>
      <c r="G68066" t="s">
        <v>3546</v>
      </c>
    </row>
    <row r="68067" spans="1:7" hidden="1" x14ac:dyDescent="0.3">
      <c r="A68067" t="s">
        <v>92599</v>
      </c>
      <c r="B68067" t="s">
        <v>78564</v>
      </c>
      <c r="C68067" t="s">
        <v>92600</v>
      </c>
      <c r="D68067">
        <v>-32.085328789999998</v>
      </c>
      <c r="E68067">
        <v>115.8070563</v>
      </c>
      <c r="F68067" t="s">
        <v>60439</v>
      </c>
      <c r="G68067" t="s">
        <v>3270</v>
      </c>
    </row>
    <row r="68068" spans="1:7" hidden="1" x14ac:dyDescent="0.3">
      <c r="A68068" t="s">
        <v>92601</v>
      </c>
      <c r="B68068" t="s">
        <v>78564</v>
      </c>
      <c r="C68068" t="s">
        <v>92602</v>
      </c>
      <c r="D68068">
        <v>-32.085321669999999</v>
      </c>
      <c r="E68068">
        <v>115.807205</v>
      </c>
      <c r="F68068" t="s">
        <v>60439</v>
      </c>
      <c r="G68068" t="s">
        <v>3270</v>
      </c>
    </row>
    <row r="68069" spans="1:7" hidden="1" x14ac:dyDescent="0.3">
      <c r="A68069" t="s">
        <v>92603</v>
      </c>
      <c r="B68069" t="s">
        <v>78564</v>
      </c>
      <c r="C68069" t="s">
        <v>92604</v>
      </c>
      <c r="D68069">
        <v>-32.082774460000003</v>
      </c>
      <c r="E68069">
        <v>115.8067142</v>
      </c>
      <c r="F68069" t="s">
        <v>60439</v>
      </c>
      <c r="G68069" t="s">
        <v>3546</v>
      </c>
    </row>
    <row r="68070" spans="1:7" hidden="1" x14ac:dyDescent="0.3">
      <c r="A68070" t="s">
        <v>92605</v>
      </c>
      <c r="B68070" t="s">
        <v>78564</v>
      </c>
      <c r="C68070" t="s">
        <v>92606</v>
      </c>
      <c r="D68070">
        <v>-32.082832009999997</v>
      </c>
      <c r="E68070">
        <v>115.8068816</v>
      </c>
      <c r="F68070" t="s">
        <v>60439</v>
      </c>
      <c r="G68070" t="s">
        <v>3546</v>
      </c>
    </row>
    <row r="68071" spans="1:7" hidden="1" x14ac:dyDescent="0.3">
      <c r="A68071" t="s">
        <v>92607</v>
      </c>
      <c r="B68071" t="s">
        <v>78564</v>
      </c>
      <c r="C68071" t="s">
        <v>92608</v>
      </c>
      <c r="D68071">
        <v>-32.079906110000003</v>
      </c>
      <c r="E68071">
        <v>115.8066364</v>
      </c>
      <c r="F68071" t="s">
        <v>60439</v>
      </c>
      <c r="G68071" t="s">
        <v>3660</v>
      </c>
    </row>
    <row r="68072" spans="1:7" hidden="1" x14ac:dyDescent="0.3">
      <c r="A68072" t="s">
        <v>92609</v>
      </c>
      <c r="B68072" t="s">
        <v>78564</v>
      </c>
      <c r="C68072" t="s">
        <v>92610</v>
      </c>
      <c r="D68072">
        <v>-32.075507440000003</v>
      </c>
      <c r="E68072">
        <v>115.8205865</v>
      </c>
      <c r="F68072" t="s">
        <v>60439</v>
      </c>
      <c r="G68072" t="s">
        <v>3546</v>
      </c>
    </row>
    <row r="68073" spans="1:7" hidden="1" x14ac:dyDescent="0.3">
      <c r="A68073" t="s">
        <v>92611</v>
      </c>
      <c r="B68073" t="s">
        <v>78564</v>
      </c>
      <c r="C68073" t="s">
        <v>92612</v>
      </c>
      <c r="D68073">
        <v>-32.076172300000003</v>
      </c>
      <c r="E68073">
        <v>115.82013929999999</v>
      </c>
      <c r="F68073" t="s">
        <v>60439</v>
      </c>
      <c r="G68073" t="s">
        <v>56137</v>
      </c>
    </row>
    <row r="68074" spans="1:7" hidden="1" x14ac:dyDescent="0.3">
      <c r="A68074" t="s">
        <v>92613</v>
      </c>
      <c r="B68074" t="s">
        <v>78564</v>
      </c>
      <c r="C68074" t="s">
        <v>92614</v>
      </c>
      <c r="D68074">
        <v>-31.868935910000001</v>
      </c>
      <c r="E68074">
        <v>115.7947824</v>
      </c>
      <c r="F68074" t="s">
        <v>60439</v>
      </c>
      <c r="G68074" t="s">
        <v>56151</v>
      </c>
    </row>
    <row r="68075" spans="1:7" hidden="1" x14ac:dyDescent="0.3">
      <c r="A68075" t="s">
        <v>92615</v>
      </c>
      <c r="B68075" t="s">
        <v>78564</v>
      </c>
      <c r="C68075" t="s">
        <v>92616</v>
      </c>
      <c r="D68075">
        <v>-31.63604333</v>
      </c>
      <c r="E68075">
        <v>115.7002483</v>
      </c>
      <c r="F68075" t="s">
        <v>60439</v>
      </c>
      <c r="G68075" t="s">
        <v>3080</v>
      </c>
    </row>
    <row r="68076" spans="1:7" hidden="1" x14ac:dyDescent="0.3">
      <c r="A68076" t="s">
        <v>92617</v>
      </c>
      <c r="B68076" t="s">
        <v>78564</v>
      </c>
      <c r="C68076" t="s">
        <v>92618</v>
      </c>
      <c r="D68076">
        <v>-31.635891109999999</v>
      </c>
      <c r="E68076">
        <v>115.70016219999999</v>
      </c>
      <c r="F68076" t="s">
        <v>60439</v>
      </c>
      <c r="G68076" t="s">
        <v>3080</v>
      </c>
    </row>
    <row r="68077" spans="1:7" hidden="1" x14ac:dyDescent="0.3">
      <c r="A68077" t="s">
        <v>92619</v>
      </c>
      <c r="B68077" t="s">
        <v>78564</v>
      </c>
      <c r="C68077" t="s">
        <v>92620</v>
      </c>
      <c r="D68077">
        <v>-31.635732780000001</v>
      </c>
      <c r="E68077">
        <v>115.7000733</v>
      </c>
      <c r="F68077" t="s">
        <v>60439</v>
      </c>
      <c r="G68077" t="s">
        <v>3080</v>
      </c>
    </row>
    <row r="68078" spans="1:7" hidden="1" x14ac:dyDescent="0.3">
      <c r="A68078" t="s">
        <v>92621</v>
      </c>
      <c r="B68078" t="s">
        <v>78564</v>
      </c>
      <c r="C68078" t="s">
        <v>92622</v>
      </c>
      <c r="D68078">
        <v>-31.63530167</v>
      </c>
      <c r="E68078">
        <v>115.6998356</v>
      </c>
      <c r="F68078" t="s">
        <v>60439</v>
      </c>
      <c r="G68078" t="s">
        <v>3080</v>
      </c>
    </row>
    <row r="68079" spans="1:7" hidden="1" x14ac:dyDescent="0.3">
      <c r="A68079" t="s">
        <v>92623</v>
      </c>
      <c r="B68079" t="s">
        <v>78564</v>
      </c>
      <c r="C68079" t="s">
        <v>92624</v>
      </c>
      <c r="D68079">
        <v>-31.635137780000001</v>
      </c>
      <c r="E68079">
        <v>115.69974999999999</v>
      </c>
      <c r="F68079" t="s">
        <v>60439</v>
      </c>
      <c r="G68079" t="s">
        <v>3080</v>
      </c>
    </row>
    <row r="68080" spans="1:7" hidden="1" x14ac:dyDescent="0.3">
      <c r="A68080" t="s">
        <v>92625</v>
      </c>
      <c r="B68080" t="s">
        <v>78564</v>
      </c>
      <c r="C68080" t="s">
        <v>92626</v>
      </c>
      <c r="D68080">
        <v>-31.634975000000001</v>
      </c>
      <c r="E68080">
        <v>115.6996572</v>
      </c>
      <c r="F68080" t="s">
        <v>60439</v>
      </c>
      <c r="G68080" t="s">
        <v>3080</v>
      </c>
    </row>
    <row r="68081" spans="1:7" hidden="1" x14ac:dyDescent="0.3">
      <c r="A68081" t="s">
        <v>92627</v>
      </c>
      <c r="B68081" t="s">
        <v>78564</v>
      </c>
      <c r="C68081" t="s">
        <v>92628</v>
      </c>
      <c r="D68081">
        <v>-31.722646990000001</v>
      </c>
      <c r="E68081">
        <v>115.7856681</v>
      </c>
      <c r="F68081" t="s">
        <v>60439</v>
      </c>
      <c r="G68081" t="s">
        <v>3270</v>
      </c>
    </row>
    <row r="68082" spans="1:7" hidden="1" x14ac:dyDescent="0.3">
      <c r="A68082" t="s">
        <v>92629</v>
      </c>
      <c r="B68082" t="s">
        <v>78564</v>
      </c>
      <c r="C68082" t="s">
        <v>92630</v>
      </c>
      <c r="D68082">
        <v>-32.307903330000002</v>
      </c>
      <c r="E68082">
        <v>115.81831</v>
      </c>
      <c r="F68082" t="s">
        <v>60439</v>
      </c>
      <c r="G68082" t="s">
        <v>3534</v>
      </c>
    </row>
    <row r="68083" spans="1:7" hidden="1" x14ac:dyDescent="0.3">
      <c r="A68083" t="s">
        <v>92631</v>
      </c>
      <c r="B68083" t="s">
        <v>78564</v>
      </c>
      <c r="C68083" t="s">
        <v>92632</v>
      </c>
      <c r="D68083">
        <v>-32.316579050000001</v>
      </c>
      <c r="E68083">
        <v>115.8148995</v>
      </c>
      <c r="F68083" t="s">
        <v>60439</v>
      </c>
      <c r="G68083" t="s">
        <v>3126</v>
      </c>
    </row>
    <row r="68084" spans="1:7" hidden="1" x14ac:dyDescent="0.3">
      <c r="A68084" t="s">
        <v>92633</v>
      </c>
      <c r="B68084" t="s">
        <v>78564</v>
      </c>
      <c r="C68084" t="s">
        <v>92634</v>
      </c>
      <c r="D68084">
        <v>-32.316459360000003</v>
      </c>
      <c r="E68084">
        <v>115.81487989999999</v>
      </c>
      <c r="F68084" t="s">
        <v>60439</v>
      </c>
      <c r="G68084" t="s">
        <v>3126</v>
      </c>
    </row>
    <row r="68085" spans="1:7" hidden="1" x14ac:dyDescent="0.3">
      <c r="A68085" t="s">
        <v>92635</v>
      </c>
      <c r="B68085" t="s">
        <v>78564</v>
      </c>
      <c r="C68085" t="s">
        <v>92636</v>
      </c>
      <c r="D68085">
        <v>-32.31864788</v>
      </c>
      <c r="E68085">
        <v>115.81472479999999</v>
      </c>
      <c r="F68085" t="s">
        <v>60439</v>
      </c>
      <c r="G68085" t="s">
        <v>3126</v>
      </c>
    </row>
    <row r="68086" spans="1:7" hidden="1" x14ac:dyDescent="0.3">
      <c r="A68086" t="s">
        <v>92637</v>
      </c>
      <c r="B68086" t="s">
        <v>78564</v>
      </c>
      <c r="C68086" t="s">
        <v>92638</v>
      </c>
      <c r="D68086">
        <v>-32.318373579999999</v>
      </c>
      <c r="E68086">
        <v>115.8146368</v>
      </c>
      <c r="F68086" t="s">
        <v>60439</v>
      </c>
      <c r="G68086" t="s">
        <v>3126</v>
      </c>
    </row>
    <row r="68087" spans="1:7" hidden="1" x14ac:dyDescent="0.3">
      <c r="A68087" t="s">
        <v>92639</v>
      </c>
      <c r="B68087" t="s">
        <v>78564</v>
      </c>
      <c r="C68087" t="s">
        <v>92640</v>
      </c>
      <c r="D68087">
        <v>-31.656712670000001</v>
      </c>
      <c r="E68087">
        <v>115.6929284</v>
      </c>
      <c r="F68087" t="s">
        <v>60439</v>
      </c>
      <c r="G68087" t="s">
        <v>55342</v>
      </c>
    </row>
    <row r="68088" spans="1:7" hidden="1" x14ac:dyDescent="0.3">
      <c r="A68088" t="s">
        <v>92641</v>
      </c>
      <c r="B68088" t="s">
        <v>78564</v>
      </c>
      <c r="C68088" t="s">
        <v>92642</v>
      </c>
      <c r="D68088">
        <v>-31.653725000000001</v>
      </c>
      <c r="E68088">
        <v>115.6924161</v>
      </c>
      <c r="F68088" t="s">
        <v>60439</v>
      </c>
      <c r="G68088" t="s">
        <v>3761</v>
      </c>
    </row>
    <row r="68089" spans="1:7" hidden="1" x14ac:dyDescent="0.3">
      <c r="A68089" t="s">
        <v>92643</v>
      </c>
      <c r="B68089" t="s">
        <v>78564</v>
      </c>
      <c r="C68089" t="s">
        <v>92644</v>
      </c>
      <c r="D68089">
        <v>-31.653682180000001</v>
      </c>
      <c r="E68089">
        <v>115.6925651</v>
      </c>
      <c r="F68089" t="s">
        <v>60439</v>
      </c>
      <c r="G68089" t="s">
        <v>3761</v>
      </c>
    </row>
    <row r="68090" spans="1:7" hidden="1" x14ac:dyDescent="0.3">
      <c r="A68090" t="s">
        <v>92645</v>
      </c>
      <c r="B68090" t="s">
        <v>78564</v>
      </c>
      <c r="C68090" t="s">
        <v>92646</v>
      </c>
      <c r="D68090">
        <v>-31.650905560000002</v>
      </c>
      <c r="E68090">
        <v>115.6911144</v>
      </c>
      <c r="F68090" t="s">
        <v>60439</v>
      </c>
      <c r="G68090" t="s">
        <v>3072</v>
      </c>
    </row>
    <row r="68091" spans="1:7" hidden="1" x14ac:dyDescent="0.3">
      <c r="A68091" t="s">
        <v>92647</v>
      </c>
      <c r="B68091" t="s">
        <v>78564</v>
      </c>
      <c r="C68091" t="s">
        <v>92648</v>
      </c>
      <c r="D68091">
        <v>-31.650817780000001</v>
      </c>
      <c r="E68091">
        <v>115.6908383</v>
      </c>
      <c r="F68091" t="s">
        <v>60439</v>
      </c>
      <c r="G68091" t="s">
        <v>3072</v>
      </c>
    </row>
    <row r="68092" spans="1:7" hidden="1" x14ac:dyDescent="0.3">
      <c r="A68092" t="s">
        <v>92649</v>
      </c>
      <c r="B68092" t="s">
        <v>78564</v>
      </c>
      <c r="C68092" t="s">
        <v>92650</v>
      </c>
      <c r="D68092">
        <v>-31.64846944</v>
      </c>
      <c r="E68092">
        <v>115.6904222</v>
      </c>
      <c r="F68092" t="s">
        <v>60439</v>
      </c>
      <c r="G68092" t="s">
        <v>3825</v>
      </c>
    </row>
    <row r="68093" spans="1:7" hidden="1" x14ac:dyDescent="0.3">
      <c r="A68093" t="s">
        <v>92651</v>
      </c>
      <c r="B68093" t="s">
        <v>78564</v>
      </c>
      <c r="C68093" t="s">
        <v>92652</v>
      </c>
      <c r="D68093">
        <v>-31.64861333</v>
      </c>
      <c r="E68093">
        <v>115.69033779999999</v>
      </c>
      <c r="F68093" t="s">
        <v>60439</v>
      </c>
      <c r="G68093" t="s">
        <v>3825</v>
      </c>
    </row>
    <row r="68094" spans="1:7" hidden="1" x14ac:dyDescent="0.3">
      <c r="A68094" t="s">
        <v>92653</v>
      </c>
      <c r="B68094" t="s">
        <v>78564</v>
      </c>
      <c r="C68094" t="s">
        <v>92654</v>
      </c>
      <c r="D68094">
        <v>-31.647659440000002</v>
      </c>
      <c r="E68094">
        <v>115.69413</v>
      </c>
      <c r="F68094" t="s">
        <v>60439</v>
      </c>
      <c r="G68094" t="s">
        <v>3825</v>
      </c>
    </row>
    <row r="68095" spans="1:7" hidden="1" x14ac:dyDescent="0.3">
      <c r="A68095" t="s">
        <v>92655</v>
      </c>
      <c r="B68095" t="s">
        <v>78564</v>
      </c>
      <c r="C68095" t="s">
        <v>92656</v>
      </c>
      <c r="D68095">
        <v>-31.64772056</v>
      </c>
      <c r="E68095">
        <v>115.694115</v>
      </c>
      <c r="F68095" t="s">
        <v>60439</v>
      </c>
      <c r="G68095" t="s">
        <v>3825</v>
      </c>
    </row>
    <row r="68096" spans="1:7" hidden="1" x14ac:dyDescent="0.3">
      <c r="A68096" t="s">
        <v>92657</v>
      </c>
      <c r="B68096" t="s">
        <v>78564</v>
      </c>
      <c r="C68096" t="s">
        <v>92658</v>
      </c>
      <c r="D68096">
        <v>-31.69081444</v>
      </c>
      <c r="E68096">
        <v>115.7994078</v>
      </c>
      <c r="F68096" t="s">
        <v>60439</v>
      </c>
      <c r="G68096" t="s">
        <v>55344</v>
      </c>
    </row>
    <row r="68097" spans="1:7" hidden="1" x14ac:dyDescent="0.3">
      <c r="A68097" t="s">
        <v>92659</v>
      </c>
      <c r="B68097" t="s">
        <v>78564</v>
      </c>
      <c r="C68097" t="s">
        <v>92660</v>
      </c>
      <c r="D68097">
        <v>-31.690891669999999</v>
      </c>
      <c r="E68097">
        <v>115.7993628</v>
      </c>
      <c r="F68097" t="s">
        <v>60439</v>
      </c>
      <c r="G68097" t="s">
        <v>55344</v>
      </c>
    </row>
    <row r="68098" spans="1:7" hidden="1" x14ac:dyDescent="0.3">
      <c r="A68098" t="s">
        <v>92661</v>
      </c>
      <c r="B68098" t="s">
        <v>78564</v>
      </c>
      <c r="C68098" t="s">
        <v>92662</v>
      </c>
      <c r="D68098">
        <v>-31.69264222</v>
      </c>
      <c r="E68098">
        <v>115.8009211</v>
      </c>
      <c r="F68098" t="s">
        <v>60439</v>
      </c>
      <c r="G68098" t="s">
        <v>55344</v>
      </c>
    </row>
    <row r="68099" spans="1:7" hidden="1" x14ac:dyDescent="0.3">
      <c r="A68099" t="s">
        <v>92663</v>
      </c>
      <c r="B68099" t="s">
        <v>78564</v>
      </c>
      <c r="C68099" t="s">
        <v>92664</v>
      </c>
      <c r="D68099">
        <v>-31.692449440000001</v>
      </c>
      <c r="E68099">
        <v>115.8010206</v>
      </c>
      <c r="F68099" t="s">
        <v>60439</v>
      </c>
      <c r="G68099" t="s">
        <v>55344</v>
      </c>
    </row>
    <row r="68100" spans="1:7" hidden="1" x14ac:dyDescent="0.3">
      <c r="A68100" t="s">
        <v>92665</v>
      </c>
      <c r="B68100" t="s">
        <v>78564</v>
      </c>
      <c r="C68100" t="s">
        <v>92666</v>
      </c>
      <c r="D68100">
        <v>-31.695806109999999</v>
      </c>
      <c r="E68100">
        <v>115.80095110000001</v>
      </c>
      <c r="F68100" t="s">
        <v>60439</v>
      </c>
      <c r="G68100" t="s">
        <v>55344</v>
      </c>
    </row>
    <row r="68101" spans="1:7" hidden="1" x14ac:dyDescent="0.3">
      <c r="A68101" t="s">
        <v>92667</v>
      </c>
      <c r="B68101" t="s">
        <v>78564</v>
      </c>
      <c r="C68101" t="s">
        <v>92668</v>
      </c>
      <c r="D68101">
        <v>-31.695643889999999</v>
      </c>
      <c r="E68101">
        <v>115.8009728</v>
      </c>
      <c r="F68101" t="s">
        <v>60439</v>
      </c>
      <c r="G68101" t="s">
        <v>55344</v>
      </c>
    </row>
    <row r="68102" spans="1:7" hidden="1" x14ac:dyDescent="0.3">
      <c r="A68102" t="s">
        <v>92669</v>
      </c>
      <c r="B68102" t="s">
        <v>78564</v>
      </c>
      <c r="C68102" t="s">
        <v>92670</v>
      </c>
      <c r="D68102">
        <v>-31.696676109999999</v>
      </c>
      <c r="E68102">
        <v>115.8126889</v>
      </c>
      <c r="F68102" t="s">
        <v>60439</v>
      </c>
      <c r="G68102" t="s">
        <v>55344</v>
      </c>
    </row>
    <row r="68103" spans="1:7" hidden="1" x14ac:dyDescent="0.3">
      <c r="A68103" t="s">
        <v>92671</v>
      </c>
      <c r="B68103" t="s">
        <v>78564</v>
      </c>
      <c r="C68103" t="s">
        <v>92672</v>
      </c>
      <c r="D68103">
        <v>-31.696327780000001</v>
      </c>
      <c r="E68103">
        <v>115.809855</v>
      </c>
      <c r="F68103" t="s">
        <v>60439</v>
      </c>
      <c r="G68103" t="s">
        <v>55344</v>
      </c>
    </row>
    <row r="68104" spans="1:7" hidden="1" x14ac:dyDescent="0.3">
      <c r="A68104" t="s">
        <v>92673</v>
      </c>
      <c r="B68104" t="s">
        <v>78564</v>
      </c>
      <c r="C68104" t="s">
        <v>92674</v>
      </c>
      <c r="D68104">
        <v>-31.696210000000001</v>
      </c>
      <c r="E68104">
        <v>115.8098461</v>
      </c>
      <c r="F68104" t="s">
        <v>60439</v>
      </c>
      <c r="G68104" t="s">
        <v>55344</v>
      </c>
    </row>
    <row r="68105" spans="1:7" hidden="1" x14ac:dyDescent="0.3">
      <c r="A68105" t="s">
        <v>92675</v>
      </c>
      <c r="B68105" t="s">
        <v>78564</v>
      </c>
      <c r="C68105" t="s">
        <v>92676</v>
      </c>
      <c r="D68105">
        <v>-31.697881670000001</v>
      </c>
      <c r="E68105">
        <v>115.8076272</v>
      </c>
      <c r="F68105" t="s">
        <v>60439</v>
      </c>
      <c r="G68105" t="s">
        <v>55344</v>
      </c>
    </row>
    <row r="68106" spans="1:7" hidden="1" x14ac:dyDescent="0.3">
      <c r="A68106" t="s">
        <v>92677</v>
      </c>
      <c r="B68106" t="s">
        <v>78564</v>
      </c>
      <c r="C68106" t="s">
        <v>92678</v>
      </c>
      <c r="D68106">
        <v>-31.698413890000001</v>
      </c>
      <c r="E68106">
        <v>115.8069622</v>
      </c>
      <c r="F68106" t="s">
        <v>60439</v>
      </c>
      <c r="G68106" t="s">
        <v>78622</v>
      </c>
    </row>
    <row r="68107" spans="1:7" hidden="1" x14ac:dyDescent="0.3">
      <c r="A68107" t="s">
        <v>92679</v>
      </c>
      <c r="B68107" t="s">
        <v>78564</v>
      </c>
      <c r="C68107" t="s">
        <v>92680</v>
      </c>
      <c r="D68107">
        <v>-31.701527779999999</v>
      </c>
      <c r="E68107">
        <v>115.8054739</v>
      </c>
      <c r="F68107" t="s">
        <v>60439</v>
      </c>
      <c r="G68107" t="s">
        <v>78622</v>
      </c>
    </row>
    <row r="68108" spans="1:7" hidden="1" x14ac:dyDescent="0.3">
      <c r="A68108" t="s">
        <v>92681</v>
      </c>
      <c r="B68108" t="s">
        <v>78564</v>
      </c>
      <c r="C68108" t="s">
        <v>92682</v>
      </c>
      <c r="D68108">
        <v>-31.70139889</v>
      </c>
      <c r="E68108">
        <v>115.8054472</v>
      </c>
      <c r="F68108" t="s">
        <v>60439</v>
      </c>
      <c r="G68108" t="s">
        <v>78622</v>
      </c>
    </row>
    <row r="68109" spans="1:7" hidden="1" x14ac:dyDescent="0.3">
      <c r="A68109" t="s">
        <v>92683</v>
      </c>
      <c r="B68109" t="s">
        <v>78564</v>
      </c>
      <c r="C68109" t="s">
        <v>92684</v>
      </c>
      <c r="D68109">
        <v>-31.715330000000002</v>
      </c>
      <c r="E68109">
        <v>115.8027556</v>
      </c>
      <c r="F68109" t="s">
        <v>60439</v>
      </c>
      <c r="G68109" t="s">
        <v>3761</v>
      </c>
    </row>
    <row r="68110" spans="1:7" hidden="1" x14ac:dyDescent="0.3">
      <c r="A68110" t="s">
        <v>92685</v>
      </c>
      <c r="B68110" t="s">
        <v>78564</v>
      </c>
      <c r="C68110" t="s">
        <v>92686</v>
      </c>
      <c r="D68110">
        <v>-31.715025730000001</v>
      </c>
      <c r="E68110">
        <v>115.803034</v>
      </c>
      <c r="F68110" t="s">
        <v>60439</v>
      </c>
      <c r="G68110" t="s">
        <v>3761</v>
      </c>
    </row>
    <row r="68111" spans="1:7" hidden="1" x14ac:dyDescent="0.3">
      <c r="A68111" t="s">
        <v>92687</v>
      </c>
      <c r="B68111" t="s">
        <v>78564</v>
      </c>
      <c r="C68111" t="s">
        <v>92688</v>
      </c>
      <c r="D68111">
        <v>-31.716345650000001</v>
      </c>
      <c r="E68111">
        <v>115.7999367</v>
      </c>
      <c r="F68111" t="s">
        <v>60439</v>
      </c>
      <c r="G68111" t="s">
        <v>3761</v>
      </c>
    </row>
    <row r="68112" spans="1:7" hidden="1" x14ac:dyDescent="0.3">
      <c r="A68112" t="s">
        <v>92689</v>
      </c>
      <c r="B68112" t="s">
        <v>78564</v>
      </c>
      <c r="C68112" t="s">
        <v>92690</v>
      </c>
      <c r="D68112">
        <v>-31.716298460000001</v>
      </c>
      <c r="E68112">
        <v>115.7997113</v>
      </c>
      <c r="F68112" t="s">
        <v>60439</v>
      </c>
      <c r="G68112" t="s">
        <v>3761</v>
      </c>
    </row>
    <row r="68113" spans="1:7" hidden="1" x14ac:dyDescent="0.3">
      <c r="A68113" t="s">
        <v>92691</v>
      </c>
      <c r="B68113" t="s">
        <v>78564</v>
      </c>
      <c r="C68113" t="s">
        <v>92692</v>
      </c>
      <c r="D68113">
        <v>-31.717002340000001</v>
      </c>
      <c r="E68113">
        <v>115.7966737</v>
      </c>
      <c r="F68113" t="s">
        <v>60439</v>
      </c>
      <c r="G68113" t="s">
        <v>3761</v>
      </c>
    </row>
    <row r="68114" spans="1:7" hidden="1" x14ac:dyDescent="0.3">
      <c r="A68114" t="s">
        <v>92693</v>
      </c>
      <c r="B68114" t="s">
        <v>78564</v>
      </c>
      <c r="C68114" t="s">
        <v>92694</v>
      </c>
      <c r="D68114">
        <v>-31.716926189999999</v>
      </c>
      <c r="E68114">
        <v>115.7966093</v>
      </c>
      <c r="F68114" t="s">
        <v>60439</v>
      </c>
      <c r="G68114" t="s">
        <v>3761</v>
      </c>
    </row>
    <row r="68115" spans="1:7" hidden="1" x14ac:dyDescent="0.3">
      <c r="A68115" t="s">
        <v>92695</v>
      </c>
      <c r="B68115" t="s">
        <v>78564</v>
      </c>
      <c r="C68115" t="s">
        <v>92696</v>
      </c>
      <c r="D68115">
        <v>-31.717890560000001</v>
      </c>
      <c r="E68115">
        <v>115.79206670000001</v>
      </c>
      <c r="F68115" t="s">
        <v>60439</v>
      </c>
      <c r="G68115" t="s">
        <v>3835</v>
      </c>
    </row>
    <row r="68116" spans="1:7" hidden="1" x14ac:dyDescent="0.3">
      <c r="A68116" t="s">
        <v>92697</v>
      </c>
      <c r="B68116" t="s">
        <v>78564</v>
      </c>
      <c r="C68116" t="s">
        <v>92696</v>
      </c>
      <c r="D68116">
        <v>-31.717708890000001</v>
      </c>
      <c r="E68116">
        <v>115.79253060000001</v>
      </c>
      <c r="F68116" t="s">
        <v>60439</v>
      </c>
      <c r="G68116" t="s">
        <v>3835</v>
      </c>
    </row>
    <row r="68117" spans="1:7" hidden="1" x14ac:dyDescent="0.3">
      <c r="A68117" t="s">
        <v>92698</v>
      </c>
      <c r="B68117" t="s">
        <v>78564</v>
      </c>
      <c r="C68117" t="s">
        <v>92699</v>
      </c>
      <c r="D68117">
        <v>-31.71692556</v>
      </c>
      <c r="E68117">
        <v>115.79043609999999</v>
      </c>
      <c r="F68117" t="s">
        <v>60439</v>
      </c>
      <c r="G68117" t="s">
        <v>3761</v>
      </c>
    </row>
    <row r="68118" spans="1:7" hidden="1" x14ac:dyDescent="0.3">
      <c r="A68118" t="s">
        <v>92700</v>
      </c>
      <c r="B68118" t="s">
        <v>78564</v>
      </c>
      <c r="C68118" t="s">
        <v>92701</v>
      </c>
      <c r="D68118">
        <v>-31.717385</v>
      </c>
      <c r="E68118">
        <v>115.79071829999999</v>
      </c>
      <c r="F68118" t="s">
        <v>60439</v>
      </c>
      <c r="G68118" t="s">
        <v>3835</v>
      </c>
    </row>
    <row r="68119" spans="1:7" hidden="1" x14ac:dyDescent="0.3">
      <c r="A68119" t="s">
        <v>92702</v>
      </c>
      <c r="B68119" t="s">
        <v>78564</v>
      </c>
      <c r="C68119" t="s">
        <v>92703</v>
      </c>
      <c r="D68119">
        <v>-31.972630559999999</v>
      </c>
      <c r="E68119">
        <v>115.94904940000001</v>
      </c>
      <c r="F68119" t="s">
        <v>60439</v>
      </c>
      <c r="G68119" t="s">
        <v>3737</v>
      </c>
    </row>
    <row r="68120" spans="1:7" hidden="1" x14ac:dyDescent="0.3">
      <c r="A68120" t="s">
        <v>92704</v>
      </c>
      <c r="B68120" t="s">
        <v>78564</v>
      </c>
      <c r="C68120" t="s">
        <v>92705</v>
      </c>
      <c r="D68120">
        <v>-31.970731669999999</v>
      </c>
      <c r="E68120">
        <v>115.9484944</v>
      </c>
      <c r="F68120" t="s">
        <v>60439</v>
      </c>
      <c r="G68120" t="s">
        <v>3737</v>
      </c>
    </row>
    <row r="68121" spans="1:7" hidden="1" x14ac:dyDescent="0.3">
      <c r="A68121" t="s">
        <v>92706</v>
      </c>
      <c r="B68121" t="s">
        <v>78564</v>
      </c>
      <c r="C68121" t="s">
        <v>92707</v>
      </c>
      <c r="D68121">
        <v>-31.970925000000001</v>
      </c>
      <c r="E68121">
        <v>115.9484039</v>
      </c>
      <c r="F68121" t="s">
        <v>60439</v>
      </c>
      <c r="G68121" t="s">
        <v>3737</v>
      </c>
    </row>
    <row r="68122" spans="1:7" hidden="1" x14ac:dyDescent="0.3">
      <c r="A68122" t="s">
        <v>92708</v>
      </c>
      <c r="B68122" t="s">
        <v>78564</v>
      </c>
      <c r="C68122" t="s">
        <v>92709</v>
      </c>
      <c r="D68122">
        <v>-32.326155</v>
      </c>
      <c r="E68122">
        <v>115.7541039</v>
      </c>
      <c r="F68122" t="s">
        <v>60439</v>
      </c>
      <c r="G68122" t="s">
        <v>3126</v>
      </c>
    </row>
    <row r="68123" spans="1:7" hidden="1" x14ac:dyDescent="0.3">
      <c r="A68123" t="s">
        <v>92710</v>
      </c>
      <c r="B68123" t="s">
        <v>78564</v>
      </c>
      <c r="C68123" t="s">
        <v>92711</v>
      </c>
      <c r="D68123">
        <v>-32.326258889999998</v>
      </c>
      <c r="E68123">
        <v>115.754435</v>
      </c>
      <c r="F68123" t="s">
        <v>60439</v>
      </c>
      <c r="G68123" t="s">
        <v>3126</v>
      </c>
    </row>
    <row r="68124" spans="1:7" hidden="1" x14ac:dyDescent="0.3">
      <c r="A68124" t="s">
        <v>92712</v>
      </c>
      <c r="B68124" t="s">
        <v>78564</v>
      </c>
      <c r="C68124" t="s">
        <v>92713</v>
      </c>
      <c r="D68124">
        <v>-32.51521778</v>
      </c>
      <c r="E68124">
        <v>115.7552161</v>
      </c>
      <c r="F68124" t="s">
        <v>60439</v>
      </c>
      <c r="G68124" t="s">
        <v>3450</v>
      </c>
    </row>
    <row r="68125" spans="1:7" hidden="1" x14ac:dyDescent="0.3">
      <c r="A68125" t="s">
        <v>92714</v>
      </c>
      <c r="B68125" t="s">
        <v>78564</v>
      </c>
      <c r="C68125" t="s">
        <v>92715</v>
      </c>
      <c r="D68125">
        <v>-32.515599999999999</v>
      </c>
      <c r="E68125">
        <v>115.75527169999999</v>
      </c>
      <c r="F68125" t="s">
        <v>60439</v>
      </c>
      <c r="G68125" t="s">
        <v>3456</v>
      </c>
    </row>
    <row r="68126" spans="1:7" hidden="1" x14ac:dyDescent="0.3">
      <c r="A68126" t="s">
        <v>92716</v>
      </c>
      <c r="B68126" t="s">
        <v>78564</v>
      </c>
      <c r="C68126" t="s">
        <v>92717</v>
      </c>
      <c r="D68126">
        <v>-31.81741611</v>
      </c>
      <c r="E68126">
        <v>115.86071939999999</v>
      </c>
      <c r="F68126" t="s">
        <v>60439</v>
      </c>
      <c r="G68126" t="s">
        <v>3757</v>
      </c>
    </row>
    <row r="68127" spans="1:7" hidden="1" x14ac:dyDescent="0.3">
      <c r="A68127" t="s">
        <v>92718</v>
      </c>
      <c r="B68127" t="s">
        <v>78564</v>
      </c>
      <c r="C68127" t="s">
        <v>92719</v>
      </c>
      <c r="D68127">
        <v>-31.817772779999999</v>
      </c>
      <c r="E68127">
        <v>115.8608</v>
      </c>
      <c r="F68127" t="s">
        <v>60439</v>
      </c>
      <c r="G68127" t="s">
        <v>3757</v>
      </c>
    </row>
    <row r="68128" spans="1:7" hidden="1" x14ac:dyDescent="0.3">
      <c r="A68128" t="s">
        <v>92720</v>
      </c>
      <c r="B68128" t="s">
        <v>78564</v>
      </c>
      <c r="C68128" t="s">
        <v>92721</v>
      </c>
      <c r="D68128">
        <v>-32.073354999999999</v>
      </c>
      <c r="E68128">
        <v>115.84428</v>
      </c>
      <c r="F68128" t="s">
        <v>60439</v>
      </c>
      <c r="G68128" t="s">
        <v>3548</v>
      </c>
    </row>
    <row r="68129" spans="1:7" hidden="1" x14ac:dyDescent="0.3">
      <c r="A68129" t="s">
        <v>92722</v>
      </c>
      <c r="B68129" t="s">
        <v>78564</v>
      </c>
      <c r="C68129" t="s">
        <v>92723</v>
      </c>
      <c r="D68129">
        <v>-32.072803329999999</v>
      </c>
      <c r="E68129">
        <v>115.8486067</v>
      </c>
      <c r="F68129" t="s">
        <v>60439</v>
      </c>
      <c r="G68129" t="s">
        <v>3548</v>
      </c>
    </row>
    <row r="68130" spans="1:7" hidden="1" x14ac:dyDescent="0.3">
      <c r="A68130" t="s">
        <v>92724</v>
      </c>
      <c r="B68130" t="s">
        <v>78564</v>
      </c>
      <c r="C68130" t="s">
        <v>92725</v>
      </c>
      <c r="D68130">
        <v>-32.070567220000001</v>
      </c>
      <c r="E68130">
        <v>115.84882330000001</v>
      </c>
      <c r="F68130" t="s">
        <v>60439</v>
      </c>
      <c r="G68130" t="s">
        <v>3546</v>
      </c>
    </row>
    <row r="68131" spans="1:7" hidden="1" x14ac:dyDescent="0.3">
      <c r="A68131" t="s">
        <v>92726</v>
      </c>
      <c r="B68131" t="s">
        <v>78564</v>
      </c>
      <c r="C68131" t="s">
        <v>92727</v>
      </c>
      <c r="D68131">
        <v>-32.069796670000002</v>
      </c>
      <c r="E68131">
        <v>115.848935</v>
      </c>
      <c r="F68131" t="s">
        <v>60439</v>
      </c>
      <c r="G68131" t="s">
        <v>3546</v>
      </c>
    </row>
    <row r="68132" spans="1:7" hidden="1" x14ac:dyDescent="0.3">
      <c r="A68132" t="s">
        <v>92728</v>
      </c>
      <c r="B68132" t="s">
        <v>78564</v>
      </c>
      <c r="C68132" t="s">
        <v>92729</v>
      </c>
      <c r="D68132">
        <v>-32.072955</v>
      </c>
      <c r="E68132">
        <v>115.8488172</v>
      </c>
      <c r="F68132" t="s">
        <v>60439</v>
      </c>
      <c r="G68132" t="s">
        <v>3548</v>
      </c>
    </row>
    <row r="68133" spans="1:7" hidden="1" x14ac:dyDescent="0.3">
      <c r="A68133" t="s">
        <v>92730</v>
      </c>
      <c r="B68133" t="s">
        <v>78564</v>
      </c>
      <c r="C68133" t="s">
        <v>92731</v>
      </c>
      <c r="D68133">
        <v>-31.942113890000002</v>
      </c>
      <c r="E68133">
        <v>115.8674072</v>
      </c>
      <c r="F68133" t="s">
        <v>60439</v>
      </c>
      <c r="G68133" t="s">
        <v>3879</v>
      </c>
    </row>
    <row r="68134" spans="1:7" hidden="1" x14ac:dyDescent="0.3">
      <c r="A68134" t="s">
        <v>92732</v>
      </c>
      <c r="B68134" t="s">
        <v>78564</v>
      </c>
      <c r="C68134" t="s">
        <v>92733</v>
      </c>
      <c r="D68134">
        <v>-31.933345559999999</v>
      </c>
      <c r="E68134">
        <v>115.75917560000001</v>
      </c>
      <c r="F68134" t="s">
        <v>60439</v>
      </c>
      <c r="G68134" t="s">
        <v>3793</v>
      </c>
    </row>
    <row r="68135" spans="1:7" hidden="1" x14ac:dyDescent="0.3">
      <c r="A68135" t="s">
        <v>92734</v>
      </c>
      <c r="B68135" t="s">
        <v>78564</v>
      </c>
      <c r="C68135" t="s">
        <v>92735</v>
      </c>
      <c r="D68135">
        <v>-32.129286669999999</v>
      </c>
      <c r="E68135">
        <v>115.8573583</v>
      </c>
      <c r="F68135" t="s">
        <v>60439</v>
      </c>
      <c r="G68135" t="s">
        <v>3656</v>
      </c>
    </row>
    <row r="68136" spans="1:7" hidden="1" x14ac:dyDescent="0.3">
      <c r="A68136" t="s">
        <v>92736</v>
      </c>
      <c r="B68136" t="s">
        <v>78564</v>
      </c>
      <c r="C68136" t="s">
        <v>92735</v>
      </c>
      <c r="D68136">
        <v>-32.129178330000002</v>
      </c>
      <c r="E68136">
        <v>115.85742</v>
      </c>
      <c r="F68136" t="s">
        <v>60439</v>
      </c>
      <c r="G68136" t="s">
        <v>3656</v>
      </c>
    </row>
    <row r="68137" spans="1:7" hidden="1" x14ac:dyDescent="0.3">
      <c r="A68137" t="s">
        <v>92737</v>
      </c>
      <c r="B68137" t="s">
        <v>78564</v>
      </c>
      <c r="C68137" t="s">
        <v>92738</v>
      </c>
      <c r="D68137">
        <v>-31.978515560000002</v>
      </c>
      <c r="E68137">
        <v>116.05946</v>
      </c>
      <c r="F68137" t="s">
        <v>60439</v>
      </c>
      <c r="G68137" t="s">
        <v>3737</v>
      </c>
    </row>
    <row r="68138" spans="1:7" hidden="1" x14ac:dyDescent="0.3">
      <c r="A68138" t="s">
        <v>92739</v>
      </c>
      <c r="B68138" t="s">
        <v>78564</v>
      </c>
      <c r="C68138" t="s">
        <v>92740</v>
      </c>
      <c r="D68138">
        <v>-32.631707220000003</v>
      </c>
      <c r="E68138">
        <v>115.87241280000001</v>
      </c>
      <c r="F68138" t="s">
        <v>60439</v>
      </c>
      <c r="G68138" t="s">
        <v>3256</v>
      </c>
    </row>
    <row r="68139" spans="1:7" hidden="1" x14ac:dyDescent="0.3">
      <c r="A68139" t="s">
        <v>92741</v>
      </c>
      <c r="B68139" t="s">
        <v>78564</v>
      </c>
      <c r="C68139" t="s">
        <v>92742</v>
      </c>
      <c r="D68139">
        <v>-32.628014440000001</v>
      </c>
      <c r="E68139">
        <v>115.8678894</v>
      </c>
      <c r="F68139" t="s">
        <v>60439</v>
      </c>
      <c r="G68139" t="s">
        <v>3454</v>
      </c>
    </row>
    <row r="68140" spans="1:7" hidden="1" x14ac:dyDescent="0.3">
      <c r="A68140" t="s">
        <v>92743</v>
      </c>
      <c r="B68140" t="s">
        <v>78564</v>
      </c>
      <c r="C68140" t="s">
        <v>92744</v>
      </c>
      <c r="D68140">
        <v>-31.637773330000002</v>
      </c>
      <c r="E68140">
        <v>115.6975983</v>
      </c>
      <c r="F68140" t="s">
        <v>60439</v>
      </c>
      <c r="G68140" t="s">
        <v>55628</v>
      </c>
    </row>
    <row r="68141" spans="1:7" hidden="1" x14ac:dyDescent="0.3">
      <c r="A68141" t="s">
        <v>92745</v>
      </c>
      <c r="B68141" t="s">
        <v>78564</v>
      </c>
      <c r="C68141" t="s">
        <v>92746</v>
      </c>
      <c r="D68141">
        <v>-31.63798143</v>
      </c>
      <c r="E68141">
        <v>115.69760530000001</v>
      </c>
      <c r="F68141" t="s">
        <v>60439</v>
      </c>
      <c r="G68141" t="s">
        <v>55628</v>
      </c>
    </row>
    <row r="68142" spans="1:7" hidden="1" x14ac:dyDescent="0.3">
      <c r="A68142" t="s">
        <v>92747</v>
      </c>
      <c r="B68142" t="s">
        <v>78564</v>
      </c>
      <c r="C68142" t="s">
        <v>92748</v>
      </c>
      <c r="D68142">
        <v>-31.639452779999999</v>
      </c>
      <c r="E68142">
        <v>115.6927989</v>
      </c>
      <c r="F68142" t="s">
        <v>60439</v>
      </c>
      <c r="G68142" t="s">
        <v>3068</v>
      </c>
    </row>
    <row r="68143" spans="1:7" hidden="1" x14ac:dyDescent="0.3">
      <c r="A68143" t="s">
        <v>92749</v>
      </c>
      <c r="B68143" t="s">
        <v>78564</v>
      </c>
      <c r="C68143" t="s">
        <v>92750</v>
      </c>
      <c r="D68143">
        <v>-31.63949667</v>
      </c>
      <c r="E68143">
        <v>115.6931967</v>
      </c>
      <c r="F68143" t="s">
        <v>60439</v>
      </c>
      <c r="G68143" t="s">
        <v>3068</v>
      </c>
    </row>
    <row r="68144" spans="1:7" hidden="1" x14ac:dyDescent="0.3">
      <c r="A68144" t="s">
        <v>92751</v>
      </c>
      <c r="B68144" t="s">
        <v>78564</v>
      </c>
      <c r="C68144" t="s">
        <v>92752</v>
      </c>
      <c r="D68144">
        <v>-31.954506110000001</v>
      </c>
      <c r="E68144">
        <v>115.8048994</v>
      </c>
      <c r="F68144" t="s">
        <v>60439</v>
      </c>
      <c r="G68144" t="s">
        <v>56144</v>
      </c>
    </row>
    <row r="68145" spans="1:7" hidden="1" x14ac:dyDescent="0.3">
      <c r="A68145" t="s">
        <v>92753</v>
      </c>
      <c r="B68145" t="s">
        <v>78564</v>
      </c>
      <c r="C68145" t="s">
        <v>92754</v>
      </c>
      <c r="D68145">
        <v>-32.584761669999999</v>
      </c>
      <c r="E68145">
        <v>115.7801872</v>
      </c>
      <c r="F68145" t="s">
        <v>60439</v>
      </c>
      <c r="G68145" t="s">
        <v>3454</v>
      </c>
    </row>
    <row r="68146" spans="1:7" hidden="1" x14ac:dyDescent="0.3">
      <c r="A68146" t="s">
        <v>92755</v>
      </c>
      <c r="B68146" t="s">
        <v>78564</v>
      </c>
      <c r="C68146" t="s">
        <v>92756</v>
      </c>
      <c r="D68146">
        <v>-32.584937779999997</v>
      </c>
      <c r="E68146">
        <v>115.7835194</v>
      </c>
      <c r="F68146" t="s">
        <v>60439</v>
      </c>
      <c r="G68146" t="s">
        <v>3454</v>
      </c>
    </row>
    <row r="68147" spans="1:7" hidden="1" x14ac:dyDescent="0.3">
      <c r="A68147" t="s">
        <v>92757</v>
      </c>
      <c r="B68147" t="s">
        <v>78564</v>
      </c>
      <c r="C68147" t="s">
        <v>92758</v>
      </c>
      <c r="D68147">
        <v>-32.584823329999999</v>
      </c>
      <c r="E68147">
        <v>115.79649499999999</v>
      </c>
      <c r="F68147" t="s">
        <v>60439</v>
      </c>
      <c r="G68147" t="s">
        <v>3454</v>
      </c>
    </row>
    <row r="68148" spans="1:7" hidden="1" x14ac:dyDescent="0.3">
      <c r="A68148" t="s">
        <v>92759</v>
      </c>
      <c r="B68148" t="s">
        <v>78564</v>
      </c>
      <c r="C68148" t="s">
        <v>92760</v>
      </c>
      <c r="D68148">
        <v>-32.579228890000003</v>
      </c>
      <c r="E68148">
        <v>115.80365279999999</v>
      </c>
      <c r="F68148" t="s">
        <v>60439</v>
      </c>
      <c r="G68148" t="s">
        <v>3098</v>
      </c>
    </row>
    <row r="68149" spans="1:7" hidden="1" x14ac:dyDescent="0.3">
      <c r="A68149" t="s">
        <v>92761</v>
      </c>
      <c r="B68149" t="s">
        <v>78564</v>
      </c>
      <c r="C68149" t="s">
        <v>92762</v>
      </c>
      <c r="D68149">
        <v>-32.580080559999999</v>
      </c>
      <c r="E68149">
        <v>115.8112667</v>
      </c>
      <c r="F68149" t="s">
        <v>60439</v>
      </c>
      <c r="G68149" t="s">
        <v>3098</v>
      </c>
    </row>
    <row r="68150" spans="1:7" hidden="1" x14ac:dyDescent="0.3">
      <c r="A68150" t="s">
        <v>92763</v>
      </c>
      <c r="B68150" t="s">
        <v>78564</v>
      </c>
      <c r="C68150" t="s">
        <v>92764</v>
      </c>
      <c r="D68150">
        <v>-32.585072220000001</v>
      </c>
      <c r="E68150">
        <v>115.811515</v>
      </c>
      <c r="F68150" t="s">
        <v>60439</v>
      </c>
      <c r="G68150" t="s">
        <v>3454</v>
      </c>
    </row>
    <row r="68151" spans="1:7" hidden="1" x14ac:dyDescent="0.3">
      <c r="A68151" t="s">
        <v>92765</v>
      </c>
      <c r="B68151" t="s">
        <v>78564</v>
      </c>
      <c r="C68151" t="s">
        <v>92766</v>
      </c>
      <c r="D68151">
        <v>-32.585598330000003</v>
      </c>
      <c r="E68151">
        <v>115.81508220000001</v>
      </c>
      <c r="F68151" t="s">
        <v>60439</v>
      </c>
      <c r="G68151" t="s">
        <v>3450</v>
      </c>
    </row>
    <row r="68152" spans="1:7" hidden="1" x14ac:dyDescent="0.3">
      <c r="A68152" t="s">
        <v>92767</v>
      </c>
      <c r="B68152" t="s">
        <v>78564</v>
      </c>
      <c r="C68152" t="s">
        <v>92768</v>
      </c>
      <c r="D68152">
        <v>-32.585751109999997</v>
      </c>
      <c r="E68152">
        <v>115.81483110000001</v>
      </c>
      <c r="F68152" t="s">
        <v>60439</v>
      </c>
      <c r="G68152" t="s">
        <v>3450</v>
      </c>
    </row>
    <row r="68153" spans="1:7" hidden="1" x14ac:dyDescent="0.3">
      <c r="A68153" t="s">
        <v>92769</v>
      </c>
      <c r="B68153" t="s">
        <v>78564</v>
      </c>
      <c r="C68153" t="s">
        <v>92770</v>
      </c>
      <c r="D68153">
        <v>-32.630608330000001</v>
      </c>
      <c r="E68153">
        <v>115.8727822</v>
      </c>
      <c r="F68153" t="s">
        <v>60439</v>
      </c>
      <c r="G68153" t="s">
        <v>3256</v>
      </c>
    </row>
    <row r="68154" spans="1:7" hidden="1" x14ac:dyDescent="0.3">
      <c r="A68154" t="s">
        <v>92771</v>
      </c>
      <c r="B68154" t="s">
        <v>78564</v>
      </c>
      <c r="C68154" t="s">
        <v>92772</v>
      </c>
      <c r="D68154">
        <v>-32.332312780000002</v>
      </c>
      <c r="E68154">
        <v>115.81952219999999</v>
      </c>
      <c r="F68154" t="s">
        <v>60439</v>
      </c>
      <c r="G68154" t="s">
        <v>3630</v>
      </c>
    </row>
    <row r="68155" spans="1:7" hidden="1" x14ac:dyDescent="0.3">
      <c r="A68155" t="s">
        <v>92773</v>
      </c>
      <c r="B68155" t="s">
        <v>78564</v>
      </c>
      <c r="C68155" t="s">
        <v>92774</v>
      </c>
      <c r="D68155">
        <v>-32.33267</v>
      </c>
      <c r="E68155">
        <v>115.81942720000001</v>
      </c>
      <c r="F68155" t="s">
        <v>60439</v>
      </c>
      <c r="G68155" t="s">
        <v>3630</v>
      </c>
    </row>
    <row r="68156" spans="1:7" hidden="1" x14ac:dyDescent="0.3">
      <c r="A68156" t="s">
        <v>92775</v>
      </c>
      <c r="B68156" t="s">
        <v>78564</v>
      </c>
      <c r="C68156" t="s">
        <v>92776</v>
      </c>
      <c r="D68156">
        <v>-31.94982667</v>
      </c>
      <c r="E68156">
        <v>115.8562883</v>
      </c>
      <c r="F68156" t="s">
        <v>60439</v>
      </c>
      <c r="G68156" t="s">
        <v>3877</v>
      </c>
    </row>
    <row r="68157" spans="1:7" hidden="1" x14ac:dyDescent="0.3">
      <c r="A68157" t="s">
        <v>92777</v>
      </c>
      <c r="B68157" t="s">
        <v>78564</v>
      </c>
      <c r="C68157" t="s">
        <v>92778</v>
      </c>
      <c r="D68157">
        <v>-31.832612220000001</v>
      </c>
      <c r="E68157">
        <v>115.8261578</v>
      </c>
      <c r="F68157" t="s">
        <v>60439</v>
      </c>
      <c r="G68157" t="s">
        <v>3845</v>
      </c>
    </row>
    <row r="68158" spans="1:7" hidden="1" x14ac:dyDescent="0.3">
      <c r="A68158" t="s">
        <v>92779</v>
      </c>
      <c r="B68158" t="s">
        <v>78564</v>
      </c>
      <c r="C68158" t="s">
        <v>92780</v>
      </c>
      <c r="D68158">
        <v>-31.696909439999999</v>
      </c>
      <c r="E68158">
        <v>115.79831059999999</v>
      </c>
      <c r="F68158" t="s">
        <v>60439</v>
      </c>
      <c r="G68158" t="s">
        <v>55344</v>
      </c>
    </row>
    <row r="68159" spans="1:7" hidden="1" x14ac:dyDescent="0.3">
      <c r="A68159" t="s">
        <v>92781</v>
      </c>
      <c r="B68159" t="s">
        <v>78564</v>
      </c>
      <c r="C68159" t="s">
        <v>92782</v>
      </c>
      <c r="D68159">
        <v>-31.69713556</v>
      </c>
      <c r="E68159">
        <v>115.7982983</v>
      </c>
      <c r="F68159" t="s">
        <v>60439</v>
      </c>
      <c r="G68159" t="s">
        <v>55344</v>
      </c>
    </row>
    <row r="68160" spans="1:7" hidden="1" x14ac:dyDescent="0.3">
      <c r="A68160" t="s">
        <v>92783</v>
      </c>
      <c r="B68160" t="s">
        <v>78564</v>
      </c>
      <c r="C68160" t="s">
        <v>92784</v>
      </c>
      <c r="D68160">
        <v>-32.244625560000003</v>
      </c>
      <c r="E68160">
        <v>115.81703829999999</v>
      </c>
      <c r="F68160" t="s">
        <v>60439</v>
      </c>
      <c r="G68160" t="s">
        <v>3538</v>
      </c>
    </row>
    <row r="68161" spans="1:7" hidden="1" x14ac:dyDescent="0.3">
      <c r="A68161" t="s">
        <v>92785</v>
      </c>
      <c r="B68161" t="s">
        <v>78564</v>
      </c>
      <c r="C68161" t="s">
        <v>92786</v>
      </c>
      <c r="D68161">
        <v>-32.244825560000002</v>
      </c>
      <c r="E68161">
        <v>115.8169328</v>
      </c>
      <c r="F68161" t="s">
        <v>60439</v>
      </c>
      <c r="G68161" t="s">
        <v>3538</v>
      </c>
    </row>
    <row r="68162" spans="1:7" hidden="1" x14ac:dyDescent="0.3">
      <c r="A68162" t="s">
        <v>92787</v>
      </c>
      <c r="B68162" t="s">
        <v>78564</v>
      </c>
      <c r="C68162" t="s">
        <v>92788</v>
      </c>
      <c r="D68162">
        <v>-32.014511669999997</v>
      </c>
      <c r="E68162">
        <v>115.9458061</v>
      </c>
      <c r="F68162" t="s">
        <v>60439</v>
      </c>
      <c r="G68162" t="s">
        <v>3570</v>
      </c>
    </row>
    <row r="68163" spans="1:7" hidden="1" x14ac:dyDescent="0.3">
      <c r="A68163" t="s">
        <v>92789</v>
      </c>
      <c r="B68163" t="s">
        <v>78564</v>
      </c>
      <c r="C68163" t="s">
        <v>92790</v>
      </c>
      <c r="D68163">
        <v>-32.014641109999999</v>
      </c>
      <c r="E68163">
        <v>115.94593500000001</v>
      </c>
      <c r="F68163" t="s">
        <v>60439</v>
      </c>
      <c r="G68163" t="s">
        <v>3570</v>
      </c>
    </row>
    <row r="68164" spans="1:7" hidden="1" x14ac:dyDescent="0.3">
      <c r="A68164" t="s">
        <v>92791</v>
      </c>
      <c r="B68164" t="s">
        <v>78564</v>
      </c>
      <c r="C68164" t="s">
        <v>92792</v>
      </c>
      <c r="D68164">
        <v>-32.01479389</v>
      </c>
      <c r="E68164">
        <v>115.94609</v>
      </c>
      <c r="F68164" t="s">
        <v>60439</v>
      </c>
      <c r="G68164" t="s">
        <v>3668</v>
      </c>
    </row>
    <row r="68165" spans="1:7" hidden="1" x14ac:dyDescent="0.3">
      <c r="A68165" t="s">
        <v>92793</v>
      </c>
      <c r="B68165" t="s">
        <v>78564</v>
      </c>
      <c r="C68165" t="s">
        <v>92794</v>
      </c>
      <c r="D68165">
        <v>-32.195363329999999</v>
      </c>
      <c r="E68165">
        <v>115.86091829999999</v>
      </c>
      <c r="F68165" t="s">
        <v>60439</v>
      </c>
      <c r="G68165" t="s">
        <v>78622</v>
      </c>
    </row>
    <row r="68166" spans="1:7" hidden="1" x14ac:dyDescent="0.3">
      <c r="A68166" t="s">
        <v>92795</v>
      </c>
      <c r="B68166" t="s">
        <v>78564</v>
      </c>
      <c r="C68166" t="s">
        <v>92796</v>
      </c>
      <c r="D68166">
        <v>-32.338306670000001</v>
      </c>
      <c r="E68166">
        <v>116.0696422</v>
      </c>
      <c r="F68166" t="s">
        <v>60439</v>
      </c>
      <c r="G68166" t="s">
        <v>3630</v>
      </c>
    </row>
    <row r="68167" spans="1:7" hidden="1" x14ac:dyDescent="0.3">
      <c r="A68167" t="s">
        <v>92797</v>
      </c>
      <c r="B68167" t="s">
        <v>78564</v>
      </c>
      <c r="C68167" t="s">
        <v>92798</v>
      </c>
      <c r="D68167">
        <v>-32.33816444</v>
      </c>
      <c r="E68167">
        <v>116.0695678</v>
      </c>
      <c r="F68167" t="s">
        <v>60439</v>
      </c>
      <c r="G68167" t="s">
        <v>3630</v>
      </c>
    </row>
    <row r="68168" spans="1:7" hidden="1" x14ac:dyDescent="0.3">
      <c r="A68168" t="s">
        <v>92799</v>
      </c>
      <c r="B68168" t="s">
        <v>78564</v>
      </c>
      <c r="C68168" t="s">
        <v>92800</v>
      </c>
      <c r="D68168">
        <v>-31.91505742</v>
      </c>
      <c r="E68168">
        <v>115.8226365</v>
      </c>
      <c r="F68168" t="s">
        <v>60439</v>
      </c>
      <c r="G68168" t="s">
        <v>56091</v>
      </c>
    </row>
    <row r="68169" spans="1:7" hidden="1" x14ac:dyDescent="0.3">
      <c r="A68169" t="s">
        <v>92801</v>
      </c>
      <c r="B68169" t="s">
        <v>78564</v>
      </c>
      <c r="C68169" t="s">
        <v>92802</v>
      </c>
      <c r="D68169">
        <v>-31.547058889999999</v>
      </c>
      <c r="E68169">
        <v>115.6311822</v>
      </c>
      <c r="F68169" t="s">
        <v>60439</v>
      </c>
      <c r="G68169" t="s">
        <v>2748</v>
      </c>
    </row>
    <row r="68170" spans="1:7" hidden="1" x14ac:dyDescent="0.3">
      <c r="A68170" t="s">
        <v>92803</v>
      </c>
      <c r="B68170" t="s">
        <v>78564</v>
      </c>
      <c r="C68170" t="s">
        <v>92804</v>
      </c>
      <c r="D68170">
        <v>-31.914300560000001</v>
      </c>
      <c r="E68170">
        <v>115.8230322</v>
      </c>
      <c r="F68170" t="s">
        <v>60439</v>
      </c>
      <c r="G68170" t="s">
        <v>56091</v>
      </c>
    </row>
    <row r="68171" spans="1:7" hidden="1" x14ac:dyDescent="0.3">
      <c r="A68171" t="s">
        <v>92805</v>
      </c>
      <c r="B68171" t="s">
        <v>78564</v>
      </c>
      <c r="C68171" t="s">
        <v>92806</v>
      </c>
      <c r="D68171">
        <v>-31.914298330000001</v>
      </c>
      <c r="E68171">
        <v>115.8231667</v>
      </c>
      <c r="F68171" t="s">
        <v>60439</v>
      </c>
      <c r="G68171" t="s">
        <v>56091</v>
      </c>
    </row>
    <row r="68172" spans="1:7" hidden="1" x14ac:dyDescent="0.3">
      <c r="A68172" t="s">
        <v>92807</v>
      </c>
      <c r="B68172" t="s">
        <v>78564</v>
      </c>
      <c r="C68172" t="s">
        <v>92808</v>
      </c>
      <c r="D68172">
        <v>-31.940091670000001</v>
      </c>
      <c r="E68172">
        <v>115.8406622</v>
      </c>
      <c r="F68172" t="s">
        <v>60439</v>
      </c>
      <c r="G68172" t="s">
        <v>3674</v>
      </c>
    </row>
    <row r="68173" spans="1:7" hidden="1" x14ac:dyDescent="0.3">
      <c r="A68173" t="s">
        <v>92809</v>
      </c>
      <c r="B68173" t="s">
        <v>78564</v>
      </c>
      <c r="C68173" t="s">
        <v>92810</v>
      </c>
      <c r="D68173">
        <v>-31.940271670000001</v>
      </c>
      <c r="E68173">
        <v>115.8408922</v>
      </c>
      <c r="F68173" t="s">
        <v>60439</v>
      </c>
      <c r="G68173" t="s">
        <v>3674</v>
      </c>
    </row>
    <row r="68174" spans="1:7" hidden="1" x14ac:dyDescent="0.3">
      <c r="A68174" t="s">
        <v>92811</v>
      </c>
      <c r="B68174" t="s">
        <v>78564</v>
      </c>
      <c r="C68174" t="s">
        <v>92812</v>
      </c>
      <c r="D68174">
        <v>-31.914177779999999</v>
      </c>
      <c r="E68174">
        <v>115.84560329999999</v>
      </c>
      <c r="F68174" t="s">
        <v>60439</v>
      </c>
      <c r="G68174" t="s">
        <v>3771</v>
      </c>
    </row>
    <row r="68175" spans="1:7" hidden="1" x14ac:dyDescent="0.3">
      <c r="A68175" t="s">
        <v>92813</v>
      </c>
      <c r="B68175" t="s">
        <v>78564</v>
      </c>
      <c r="C68175" t="s">
        <v>92814</v>
      </c>
      <c r="D68175">
        <v>-31.914024439999999</v>
      </c>
      <c r="E68175">
        <v>115.8457489</v>
      </c>
      <c r="F68175" t="s">
        <v>60439</v>
      </c>
      <c r="G68175" t="s">
        <v>3771</v>
      </c>
    </row>
    <row r="68176" spans="1:7" hidden="1" x14ac:dyDescent="0.3">
      <c r="A68176" t="s">
        <v>92815</v>
      </c>
      <c r="B68176" t="s">
        <v>78564</v>
      </c>
      <c r="C68176" t="s">
        <v>92816</v>
      </c>
      <c r="D68176">
        <v>-31.914195339999999</v>
      </c>
      <c r="E68176">
        <v>115.8415171</v>
      </c>
      <c r="F68176" t="s">
        <v>60439</v>
      </c>
      <c r="G68176" t="s">
        <v>56091</v>
      </c>
    </row>
    <row r="68177" spans="1:7" hidden="1" x14ac:dyDescent="0.3">
      <c r="A68177" t="s">
        <v>92817</v>
      </c>
      <c r="B68177" t="s">
        <v>78564</v>
      </c>
      <c r="C68177" t="s">
        <v>92818</v>
      </c>
      <c r="D68177">
        <v>-31.914068889999999</v>
      </c>
      <c r="E68177">
        <v>115.8415528</v>
      </c>
      <c r="F68177" t="s">
        <v>60439</v>
      </c>
      <c r="G68177" t="s">
        <v>3771</v>
      </c>
    </row>
    <row r="68178" spans="1:7" hidden="1" x14ac:dyDescent="0.3">
      <c r="A68178" t="s">
        <v>92819</v>
      </c>
      <c r="B68178" t="s">
        <v>78564</v>
      </c>
      <c r="C68178" t="s">
        <v>92820</v>
      </c>
      <c r="D68178">
        <v>-31.91409333</v>
      </c>
      <c r="E68178">
        <v>115.8392839</v>
      </c>
      <c r="F68178" t="s">
        <v>60439</v>
      </c>
      <c r="G68178" t="s">
        <v>3771</v>
      </c>
    </row>
    <row r="68179" spans="1:7" hidden="1" x14ac:dyDescent="0.3">
      <c r="A68179" t="s">
        <v>92821</v>
      </c>
      <c r="B68179" t="s">
        <v>78564</v>
      </c>
      <c r="C68179" t="s">
        <v>92822</v>
      </c>
      <c r="D68179">
        <v>-31.914209060000001</v>
      </c>
      <c r="E68179">
        <v>115.8393112</v>
      </c>
      <c r="F68179" t="s">
        <v>60439</v>
      </c>
      <c r="G68179" t="s">
        <v>56091</v>
      </c>
    </row>
    <row r="68180" spans="1:7" hidden="1" x14ac:dyDescent="0.3">
      <c r="A68180" t="s">
        <v>92823</v>
      </c>
      <c r="B68180" t="s">
        <v>78564</v>
      </c>
      <c r="C68180" t="s">
        <v>92824</v>
      </c>
      <c r="D68180">
        <v>-31.91413111</v>
      </c>
      <c r="E68180">
        <v>115.83522720000001</v>
      </c>
      <c r="F68180" t="s">
        <v>60439</v>
      </c>
      <c r="G68180" t="s">
        <v>3771</v>
      </c>
    </row>
    <row r="68181" spans="1:7" hidden="1" x14ac:dyDescent="0.3">
      <c r="A68181" t="s">
        <v>92825</v>
      </c>
      <c r="B68181" t="s">
        <v>78564</v>
      </c>
      <c r="C68181" t="s">
        <v>92826</v>
      </c>
      <c r="D68181">
        <v>-31.91424516</v>
      </c>
      <c r="E68181">
        <v>115.8350432</v>
      </c>
      <c r="F68181" t="s">
        <v>60439</v>
      </c>
      <c r="G68181" t="s">
        <v>56091</v>
      </c>
    </row>
    <row r="68182" spans="1:7" hidden="1" x14ac:dyDescent="0.3">
      <c r="A68182" t="s">
        <v>92827</v>
      </c>
      <c r="B68182" t="s">
        <v>78564</v>
      </c>
      <c r="C68182" t="s">
        <v>92828</v>
      </c>
      <c r="D68182">
        <v>-31.84725444</v>
      </c>
      <c r="E68182">
        <v>115.85560220000001</v>
      </c>
      <c r="F68182" t="s">
        <v>60439</v>
      </c>
      <c r="G68182" t="s">
        <v>3783</v>
      </c>
    </row>
    <row r="68183" spans="1:7" hidden="1" x14ac:dyDescent="0.3">
      <c r="A68183" t="s">
        <v>92829</v>
      </c>
      <c r="B68183" t="s">
        <v>78564</v>
      </c>
      <c r="C68183" t="s">
        <v>92830</v>
      </c>
      <c r="D68183">
        <v>-32.336821020000002</v>
      </c>
      <c r="E68183">
        <v>116.0645478</v>
      </c>
      <c r="F68183" t="s">
        <v>60439</v>
      </c>
      <c r="G68183" t="s">
        <v>3630</v>
      </c>
    </row>
    <row r="68184" spans="1:7" hidden="1" x14ac:dyDescent="0.3">
      <c r="A68184" t="s">
        <v>92831</v>
      </c>
      <c r="B68184" t="s">
        <v>78564</v>
      </c>
      <c r="C68184" t="s">
        <v>92832</v>
      </c>
      <c r="D68184">
        <v>-32.303388890000001</v>
      </c>
      <c r="E68184">
        <v>116.0017813</v>
      </c>
      <c r="F68184" t="s">
        <v>60439</v>
      </c>
      <c r="G68184" t="s">
        <v>3534</v>
      </c>
    </row>
    <row r="68185" spans="1:7" hidden="1" x14ac:dyDescent="0.3">
      <c r="A68185" t="s">
        <v>92833</v>
      </c>
      <c r="B68185" t="s">
        <v>78564</v>
      </c>
      <c r="C68185" t="s">
        <v>92834</v>
      </c>
      <c r="D68185">
        <v>-32.30359722</v>
      </c>
      <c r="E68185">
        <v>116.0020944</v>
      </c>
      <c r="F68185" t="s">
        <v>60439</v>
      </c>
      <c r="G68185" t="s">
        <v>3266</v>
      </c>
    </row>
    <row r="68186" spans="1:7" hidden="1" x14ac:dyDescent="0.3">
      <c r="A68186" t="s">
        <v>92835</v>
      </c>
      <c r="B68186" t="s">
        <v>78564</v>
      </c>
      <c r="C68186" t="s">
        <v>92836</v>
      </c>
      <c r="D68186">
        <v>-32.301943889999997</v>
      </c>
      <c r="E68186">
        <v>115.9976751</v>
      </c>
      <c r="F68186" t="s">
        <v>60439</v>
      </c>
      <c r="G68186" t="s">
        <v>3534</v>
      </c>
    </row>
    <row r="68187" spans="1:7" hidden="1" x14ac:dyDescent="0.3">
      <c r="A68187" t="s">
        <v>92837</v>
      </c>
      <c r="B68187" t="s">
        <v>78564</v>
      </c>
      <c r="C68187" t="s">
        <v>92838</v>
      </c>
      <c r="D68187">
        <v>-32.302079419999998</v>
      </c>
      <c r="E68187">
        <v>115.9977566</v>
      </c>
      <c r="F68187" t="s">
        <v>60439</v>
      </c>
      <c r="G68187" t="s">
        <v>3534</v>
      </c>
    </row>
    <row r="68188" spans="1:7" hidden="1" x14ac:dyDescent="0.3">
      <c r="A68188" t="s">
        <v>92839</v>
      </c>
      <c r="B68188" t="s">
        <v>78564</v>
      </c>
      <c r="C68188" t="s">
        <v>92840</v>
      </c>
      <c r="D68188">
        <v>-32.300563869999998</v>
      </c>
      <c r="E68188">
        <v>115.99133399999999</v>
      </c>
      <c r="F68188" t="s">
        <v>60439</v>
      </c>
      <c r="G68188" t="s">
        <v>3534</v>
      </c>
    </row>
    <row r="68189" spans="1:7" hidden="1" x14ac:dyDescent="0.3">
      <c r="A68189" t="s">
        <v>92841</v>
      </c>
      <c r="B68189" t="s">
        <v>78564</v>
      </c>
      <c r="C68189" t="s">
        <v>92842</v>
      </c>
      <c r="D68189">
        <v>-32.300618010000001</v>
      </c>
      <c r="E68189">
        <v>115.9909591</v>
      </c>
      <c r="F68189" t="s">
        <v>60439</v>
      </c>
      <c r="G68189" t="s">
        <v>3534</v>
      </c>
    </row>
    <row r="68190" spans="1:7" hidden="1" x14ac:dyDescent="0.3">
      <c r="A68190" t="s">
        <v>92843</v>
      </c>
      <c r="B68190" t="s">
        <v>78564</v>
      </c>
      <c r="C68190" t="s">
        <v>92844</v>
      </c>
      <c r="D68190">
        <v>-32.300086069999999</v>
      </c>
      <c r="E68190">
        <v>115.986616</v>
      </c>
      <c r="F68190" t="s">
        <v>60439</v>
      </c>
      <c r="G68190" t="s">
        <v>3534</v>
      </c>
    </row>
    <row r="68191" spans="1:7" hidden="1" x14ac:dyDescent="0.3">
      <c r="A68191" t="s">
        <v>92845</v>
      </c>
      <c r="B68191" t="s">
        <v>78564</v>
      </c>
      <c r="C68191" t="s">
        <v>92846</v>
      </c>
      <c r="D68191">
        <v>-32.30021722</v>
      </c>
      <c r="E68191">
        <v>115.9870561</v>
      </c>
      <c r="F68191" t="s">
        <v>60439</v>
      </c>
      <c r="G68191" t="s">
        <v>3534</v>
      </c>
    </row>
    <row r="68192" spans="1:7" hidden="1" x14ac:dyDescent="0.3">
      <c r="A68192" t="s">
        <v>92847</v>
      </c>
      <c r="B68192" t="s">
        <v>78564</v>
      </c>
      <c r="C68192" t="s">
        <v>92848</v>
      </c>
      <c r="D68192">
        <v>-32.57841389</v>
      </c>
      <c r="E68192">
        <v>115.8275639</v>
      </c>
      <c r="F68192" t="s">
        <v>60439</v>
      </c>
      <c r="G68192" t="s">
        <v>3098</v>
      </c>
    </row>
    <row r="68193" spans="1:7" hidden="1" x14ac:dyDescent="0.3">
      <c r="A68193" t="s">
        <v>92849</v>
      </c>
      <c r="B68193" t="s">
        <v>78564</v>
      </c>
      <c r="C68193" t="s">
        <v>92850</v>
      </c>
      <c r="D68193">
        <v>-32.580487720000001</v>
      </c>
      <c r="E68193">
        <v>115.829849</v>
      </c>
      <c r="F68193" t="s">
        <v>60439</v>
      </c>
      <c r="G68193" t="s">
        <v>3098</v>
      </c>
    </row>
    <row r="68194" spans="1:7" hidden="1" x14ac:dyDescent="0.3">
      <c r="A68194" t="s">
        <v>92851</v>
      </c>
      <c r="B68194" t="s">
        <v>78564</v>
      </c>
      <c r="C68194" t="s">
        <v>92852</v>
      </c>
      <c r="D68194">
        <v>-32.582268329999998</v>
      </c>
      <c r="E68194">
        <v>115.8299817</v>
      </c>
      <c r="F68194" t="s">
        <v>60439</v>
      </c>
      <c r="G68194" t="s">
        <v>3454</v>
      </c>
    </row>
    <row r="68195" spans="1:7" hidden="1" x14ac:dyDescent="0.3">
      <c r="A68195" t="s">
        <v>92853</v>
      </c>
      <c r="B68195" t="s">
        <v>78564</v>
      </c>
      <c r="C68195" t="s">
        <v>92854</v>
      </c>
      <c r="D68195">
        <v>-32.582996039999998</v>
      </c>
      <c r="E68195">
        <v>115.8313212</v>
      </c>
      <c r="F68195" t="s">
        <v>60439</v>
      </c>
      <c r="G68195" t="s">
        <v>3454</v>
      </c>
    </row>
    <row r="68196" spans="1:7" hidden="1" x14ac:dyDescent="0.3">
      <c r="A68196" t="s">
        <v>92855</v>
      </c>
      <c r="B68196" t="s">
        <v>78564</v>
      </c>
      <c r="C68196" t="s">
        <v>92856</v>
      </c>
      <c r="D68196">
        <v>-32.583100610000002</v>
      </c>
      <c r="E68196">
        <v>115.83125200000001</v>
      </c>
      <c r="F68196" t="s">
        <v>60439</v>
      </c>
      <c r="G68196" t="s">
        <v>3454</v>
      </c>
    </row>
    <row r="68197" spans="1:7" hidden="1" x14ac:dyDescent="0.3">
      <c r="A68197" t="s">
        <v>92857</v>
      </c>
      <c r="B68197" t="s">
        <v>78564</v>
      </c>
      <c r="C68197" t="s">
        <v>92858</v>
      </c>
      <c r="D68197">
        <v>-32.583986549999999</v>
      </c>
      <c r="E68197">
        <v>115.83320569999999</v>
      </c>
      <c r="F68197" t="s">
        <v>60439</v>
      </c>
      <c r="G68197" t="s">
        <v>3454</v>
      </c>
    </row>
    <row r="68198" spans="1:7" hidden="1" x14ac:dyDescent="0.3">
      <c r="A68198" t="s">
        <v>92859</v>
      </c>
      <c r="B68198" t="s">
        <v>78564</v>
      </c>
      <c r="C68198" t="s">
        <v>92860</v>
      </c>
      <c r="D68198">
        <v>-32.584008249999997</v>
      </c>
      <c r="E68198">
        <v>115.8330588</v>
      </c>
      <c r="F68198" t="s">
        <v>60439</v>
      </c>
      <c r="G68198" t="s">
        <v>3454</v>
      </c>
    </row>
    <row r="68199" spans="1:7" hidden="1" x14ac:dyDescent="0.3">
      <c r="A68199" t="s">
        <v>92861</v>
      </c>
      <c r="B68199" t="s">
        <v>78564</v>
      </c>
      <c r="C68199" t="s">
        <v>92862</v>
      </c>
      <c r="D68199">
        <v>-32.58622922</v>
      </c>
      <c r="E68199">
        <v>115.8302103</v>
      </c>
      <c r="F68199" t="s">
        <v>60439</v>
      </c>
      <c r="G68199" t="s">
        <v>3450</v>
      </c>
    </row>
    <row r="68200" spans="1:7" hidden="1" x14ac:dyDescent="0.3">
      <c r="A68200" t="s">
        <v>92863</v>
      </c>
      <c r="B68200" t="s">
        <v>78564</v>
      </c>
      <c r="C68200" t="s">
        <v>92864</v>
      </c>
      <c r="D68200">
        <v>-32.586330279999999</v>
      </c>
      <c r="E68200">
        <v>115.8301191</v>
      </c>
      <c r="F68200" t="s">
        <v>60439</v>
      </c>
      <c r="G68200" t="s">
        <v>3450</v>
      </c>
    </row>
    <row r="68201" spans="1:7" hidden="1" x14ac:dyDescent="0.3">
      <c r="A68201" t="s">
        <v>92865</v>
      </c>
      <c r="B68201" t="s">
        <v>78564</v>
      </c>
      <c r="C68201" t="s">
        <v>92866</v>
      </c>
      <c r="D68201">
        <v>-32.599836850000003</v>
      </c>
      <c r="E68201">
        <v>115.834446</v>
      </c>
      <c r="F68201" t="s">
        <v>60439</v>
      </c>
      <c r="G68201" t="s">
        <v>3098</v>
      </c>
    </row>
    <row r="68202" spans="1:7" hidden="1" x14ac:dyDescent="0.3">
      <c r="A68202" t="s">
        <v>92867</v>
      </c>
      <c r="B68202" t="s">
        <v>78564</v>
      </c>
      <c r="C68202" t="s">
        <v>92868</v>
      </c>
      <c r="D68202">
        <v>-32.59978778</v>
      </c>
      <c r="E68202">
        <v>115.8342339</v>
      </c>
      <c r="F68202" t="s">
        <v>60439</v>
      </c>
      <c r="G68202" t="s">
        <v>3098</v>
      </c>
    </row>
    <row r="68203" spans="1:7" hidden="1" x14ac:dyDescent="0.3">
      <c r="A68203" t="s">
        <v>92869</v>
      </c>
      <c r="B68203" t="s">
        <v>78564</v>
      </c>
      <c r="C68203" t="s">
        <v>92870</v>
      </c>
      <c r="D68203">
        <v>-32.578595</v>
      </c>
      <c r="E68203">
        <v>115.82782</v>
      </c>
      <c r="F68203" t="s">
        <v>60439</v>
      </c>
      <c r="G68203" t="s">
        <v>3098</v>
      </c>
    </row>
    <row r="68204" spans="1:7" hidden="1" x14ac:dyDescent="0.3">
      <c r="A68204" t="s">
        <v>92871</v>
      </c>
      <c r="B68204" t="s">
        <v>78564</v>
      </c>
      <c r="C68204" t="s">
        <v>92872</v>
      </c>
      <c r="D68204">
        <v>-32.121829779999999</v>
      </c>
      <c r="E68204">
        <v>115.85001</v>
      </c>
      <c r="F68204" t="s">
        <v>60439</v>
      </c>
      <c r="G68204" t="s">
        <v>3544</v>
      </c>
    </row>
    <row r="68205" spans="1:7" hidden="1" x14ac:dyDescent="0.3">
      <c r="A68205" t="s">
        <v>92873</v>
      </c>
      <c r="B68205" t="s">
        <v>78564</v>
      </c>
      <c r="C68205" t="s">
        <v>92874</v>
      </c>
      <c r="D68205">
        <v>-32.121952880000002</v>
      </c>
      <c r="E68205">
        <v>115.849727</v>
      </c>
      <c r="F68205" t="s">
        <v>60439</v>
      </c>
      <c r="G68205" t="s">
        <v>3544</v>
      </c>
    </row>
    <row r="68206" spans="1:7" hidden="1" x14ac:dyDescent="0.3">
      <c r="A68206" t="s">
        <v>92875</v>
      </c>
      <c r="B68206" t="s">
        <v>78564</v>
      </c>
      <c r="C68206" t="s">
        <v>91745</v>
      </c>
      <c r="D68206">
        <v>-32.340331380000002</v>
      </c>
      <c r="E68206">
        <v>115.8107512</v>
      </c>
      <c r="F68206" t="s">
        <v>60439</v>
      </c>
      <c r="G68206" t="s">
        <v>3534</v>
      </c>
    </row>
    <row r="68207" spans="1:7" hidden="1" x14ac:dyDescent="0.3">
      <c r="A68207" t="s">
        <v>92876</v>
      </c>
      <c r="B68207" t="s">
        <v>78564</v>
      </c>
      <c r="C68207" t="s">
        <v>91735</v>
      </c>
      <c r="D68207">
        <v>-32.340227310000003</v>
      </c>
      <c r="E68207">
        <v>115.81063279999999</v>
      </c>
      <c r="F68207" t="s">
        <v>60439</v>
      </c>
      <c r="G68207" t="s">
        <v>3534</v>
      </c>
    </row>
    <row r="68208" spans="1:7" hidden="1" x14ac:dyDescent="0.3">
      <c r="A68208" t="s">
        <v>92877</v>
      </c>
      <c r="B68208" t="s">
        <v>78564</v>
      </c>
      <c r="C68208" t="s">
        <v>92878</v>
      </c>
      <c r="D68208">
        <v>-32.343028320000002</v>
      </c>
      <c r="E68208">
        <v>115.8108397</v>
      </c>
      <c r="F68208" t="s">
        <v>60439</v>
      </c>
      <c r="G68208" t="s">
        <v>3534</v>
      </c>
    </row>
    <row r="68209" spans="1:7" hidden="1" x14ac:dyDescent="0.3">
      <c r="A68209" t="s">
        <v>92879</v>
      </c>
      <c r="B68209" t="s">
        <v>78564</v>
      </c>
      <c r="C68209" t="s">
        <v>92880</v>
      </c>
      <c r="D68209">
        <v>-32.342941850000003</v>
      </c>
      <c r="E68209">
        <v>115.8105917</v>
      </c>
      <c r="F68209" t="s">
        <v>60439</v>
      </c>
      <c r="G68209" t="s">
        <v>3534</v>
      </c>
    </row>
    <row r="68210" spans="1:7" hidden="1" x14ac:dyDescent="0.3">
      <c r="A68210" t="s">
        <v>92881</v>
      </c>
      <c r="B68210" t="s">
        <v>78564</v>
      </c>
      <c r="C68210" t="s">
        <v>92882</v>
      </c>
      <c r="D68210">
        <v>-32.346056439999998</v>
      </c>
      <c r="E68210">
        <v>115.8105157</v>
      </c>
      <c r="F68210" t="s">
        <v>60439</v>
      </c>
      <c r="G68210" t="s">
        <v>3126</v>
      </c>
    </row>
    <row r="68211" spans="1:7" hidden="1" x14ac:dyDescent="0.3">
      <c r="A68211" t="s">
        <v>92883</v>
      </c>
      <c r="B68211" t="s">
        <v>78564</v>
      </c>
      <c r="C68211" t="s">
        <v>92884</v>
      </c>
      <c r="D68211">
        <v>-32.345947299999999</v>
      </c>
      <c r="E68211">
        <v>115.8102761</v>
      </c>
      <c r="F68211" t="s">
        <v>60439</v>
      </c>
      <c r="G68211" t="s">
        <v>3126</v>
      </c>
    </row>
    <row r="68212" spans="1:7" hidden="1" x14ac:dyDescent="0.3">
      <c r="A68212" t="s">
        <v>92885</v>
      </c>
      <c r="B68212" t="s">
        <v>78564</v>
      </c>
      <c r="C68212" t="s">
        <v>92886</v>
      </c>
      <c r="D68212">
        <v>-32.349230319999997</v>
      </c>
      <c r="E68212">
        <v>115.8112588</v>
      </c>
      <c r="F68212" t="s">
        <v>60439</v>
      </c>
      <c r="G68212" t="s">
        <v>3126</v>
      </c>
    </row>
    <row r="68213" spans="1:7" hidden="1" x14ac:dyDescent="0.3">
      <c r="A68213" t="s">
        <v>92887</v>
      </c>
      <c r="B68213" t="s">
        <v>78564</v>
      </c>
      <c r="C68213" t="s">
        <v>92888</v>
      </c>
      <c r="D68213">
        <v>-32.349324199999998</v>
      </c>
      <c r="E68213">
        <v>115.8111883</v>
      </c>
      <c r="F68213" t="s">
        <v>60439</v>
      </c>
      <c r="G68213" t="s">
        <v>3126</v>
      </c>
    </row>
    <row r="68214" spans="1:7" hidden="1" x14ac:dyDescent="0.3">
      <c r="A68214" t="s">
        <v>92889</v>
      </c>
      <c r="B68214" t="s">
        <v>78564</v>
      </c>
      <c r="C68214" t="s">
        <v>92890</v>
      </c>
      <c r="D68214">
        <v>-32.350233899999999</v>
      </c>
      <c r="E68214">
        <v>115.81313350000001</v>
      </c>
      <c r="F68214" t="s">
        <v>60439</v>
      </c>
      <c r="G68214" t="s">
        <v>3126</v>
      </c>
    </row>
    <row r="68215" spans="1:7" hidden="1" x14ac:dyDescent="0.3">
      <c r="A68215" t="s">
        <v>92891</v>
      </c>
      <c r="B68215" t="s">
        <v>78564</v>
      </c>
      <c r="C68215" t="s">
        <v>92892</v>
      </c>
      <c r="D68215">
        <v>-32.350431690000001</v>
      </c>
      <c r="E68215">
        <v>115.8131873</v>
      </c>
      <c r="F68215" t="s">
        <v>60439</v>
      </c>
      <c r="G68215" t="s">
        <v>3126</v>
      </c>
    </row>
    <row r="68216" spans="1:7" hidden="1" x14ac:dyDescent="0.3">
      <c r="A68216" t="s">
        <v>92893</v>
      </c>
      <c r="B68216" t="s">
        <v>78564</v>
      </c>
      <c r="C68216" t="s">
        <v>92894</v>
      </c>
      <c r="D68216">
        <v>-31.949913890000001</v>
      </c>
      <c r="E68216">
        <v>115.85647830000001</v>
      </c>
      <c r="F68216" t="s">
        <v>60439</v>
      </c>
      <c r="G68216" t="s">
        <v>3877</v>
      </c>
    </row>
    <row r="68217" spans="1:7" hidden="1" x14ac:dyDescent="0.3">
      <c r="A68217" t="s">
        <v>92895</v>
      </c>
      <c r="B68217" t="s">
        <v>78564</v>
      </c>
      <c r="C68217" t="s">
        <v>92896</v>
      </c>
      <c r="D68217">
        <v>-31.950001109999999</v>
      </c>
      <c r="E68217">
        <v>115.8566689</v>
      </c>
      <c r="F68217" t="s">
        <v>60439</v>
      </c>
      <c r="G68217" t="s">
        <v>3877</v>
      </c>
    </row>
    <row r="68218" spans="1:7" hidden="1" x14ac:dyDescent="0.3">
      <c r="A68218" t="s">
        <v>92897</v>
      </c>
      <c r="B68218" t="s">
        <v>78564</v>
      </c>
      <c r="C68218" t="s">
        <v>92898</v>
      </c>
      <c r="D68218">
        <v>-31.950089999999999</v>
      </c>
      <c r="E68218">
        <v>115.8568561</v>
      </c>
      <c r="F68218" t="s">
        <v>60439</v>
      </c>
      <c r="G68218" t="s">
        <v>3877</v>
      </c>
    </row>
    <row r="68219" spans="1:7" hidden="1" x14ac:dyDescent="0.3">
      <c r="A68219" t="s">
        <v>92899</v>
      </c>
      <c r="B68219" t="s">
        <v>78564</v>
      </c>
      <c r="C68219" t="s">
        <v>92900</v>
      </c>
      <c r="D68219">
        <v>-31.950177780000001</v>
      </c>
      <c r="E68219">
        <v>115.857045</v>
      </c>
      <c r="F68219" t="s">
        <v>60439</v>
      </c>
      <c r="G68219" t="s">
        <v>3877</v>
      </c>
    </row>
    <row r="68220" spans="1:7" hidden="1" x14ac:dyDescent="0.3">
      <c r="A68220" t="s">
        <v>92901</v>
      </c>
      <c r="B68220" t="s">
        <v>78564</v>
      </c>
      <c r="C68220" t="s">
        <v>92902</v>
      </c>
      <c r="D68220">
        <v>-31.950267220000001</v>
      </c>
      <c r="E68220">
        <v>115.8572356</v>
      </c>
      <c r="F68220" t="s">
        <v>60439</v>
      </c>
      <c r="G68220" t="s">
        <v>3877</v>
      </c>
    </row>
    <row r="68221" spans="1:7" hidden="1" x14ac:dyDescent="0.3">
      <c r="A68221" t="s">
        <v>92903</v>
      </c>
      <c r="B68221" t="s">
        <v>78564</v>
      </c>
      <c r="C68221" t="s">
        <v>92904</v>
      </c>
      <c r="D68221">
        <v>-31.950353329999999</v>
      </c>
      <c r="E68221">
        <v>115.8574239</v>
      </c>
      <c r="F68221" t="s">
        <v>60439</v>
      </c>
      <c r="G68221" t="s">
        <v>3877</v>
      </c>
    </row>
    <row r="68222" spans="1:7" hidden="1" x14ac:dyDescent="0.3">
      <c r="A68222" t="s">
        <v>92905</v>
      </c>
      <c r="B68222" t="s">
        <v>78564</v>
      </c>
      <c r="C68222" t="s">
        <v>92906</v>
      </c>
      <c r="D68222">
        <v>-31.950442779999999</v>
      </c>
      <c r="E68222">
        <v>115.8576144</v>
      </c>
      <c r="F68222" t="s">
        <v>60439</v>
      </c>
      <c r="G68222" t="s">
        <v>3877</v>
      </c>
    </row>
    <row r="68223" spans="1:7" hidden="1" x14ac:dyDescent="0.3">
      <c r="A68223" t="s">
        <v>92907</v>
      </c>
      <c r="B68223" t="s">
        <v>78564</v>
      </c>
      <c r="C68223" t="s">
        <v>92908</v>
      </c>
      <c r="D68223">
        <v>-31.950250560000001</v>
      </c>
      <c r="E68223">
        <v>115.8575489</v>
      </c>
      <c r="F68223" t="s">
        <v>60439</v>
      </c>
      <c r="G68223" t="s">
        <v>3877</v>
      </c>
    </row>
    <row r="68224" spans="1:7" hidden="1" x14ac:dyDescent="0.3">
      <c r="A68224" t="s">
        <v>92909</v>
      </c>
      <c r="B68224" t="s">
        <v>78564</v>
      </c>
      <c r="C68224" t="s">
        <v>92910</v>
      </c>
      <c r="D68224">
        <v>-31.95016167</v>
      </c>
      <c r="E68224">
        <v>115.85735940000001</v>
      </c>
      <c r="F68224" t="s">
        <v>60439</v>
      </c>
      <c r="G68224" t="s">
        <v>3877</v>
      </c>
    </row>
    <row r="68225" spans="1:7" hidden="1" x14ac:dyDescent="0.3">
      <c r="A68225" t="s">
        <v>92911</v>
      </c>
      <c r="B68225" t="s">
        <v>78564</v>
      </c>
      <c r="C68225" t="s">
        <v>92912</v>
      </c>
      <c r="D68225">
        <v>-31.950073889999999</v>
      </c>
      <c r="E68225">
        <v>115.8571711</v>
      </c>
      <c r="F68225" t="s">
        <v>60439</v>
      </c>
      <c r="G68225" t="s">
        <v>3877</v>
      </c>
    </row>
    <row r="68226" spans="1:7" hidden="1" x14ac:dyDescent="0.3">
      <c r="A68226" t="s">
        <v>92913</v>
      </c>
      <c r="B68226" t="s">
        <v>78564</v>
      </c>
      <c r="C68226" t="s">
        <v>92914</v>
      </c>
      <c r="D68226">
        <v>-31.949987220000001</v>
      </c>
      <c r="E68226">
        <v>115.8569806</v>
      </c>
      <c r="F68226" t="s">
        <v>60439</v>
      </c>
      <c r="G68226" t="s">
        <v>3877</v>
      </c>
    </row>
    <row r="68227" spans="1:7" hidden="1" x14ac:dyDescent="0.3">
      <c r="A68227" t="s">
        <v>92915</v>
      </c>
      <c r="B68227" t="s">
        <v>78564</v>
      </c>
      <c r="C68227" t="s">
        <v>92916</v>
      </c>
      <c r="D68227">
        <v>-31.94989889</v>
      </c>
      <c r="E68227">
        <v>115.8567922</v>
      </c>
      <c r="F68227" t="s">
        <v>60439</v>
      </c>
      <c r="G68227" t="s">
        <v>3877</v>
      </c>
    </row>
    <row r="68228" spans="1:7" hidden="1" x14ac:dyDescent="0.3">
      <c r="A68228" t="s">
        <v>92917</v>
      </c>
      <c r="B68228" t="s">
        <v>78564</v>
      </c>
      <c r="C68228" t="s">
        <v>92918</v>
      </c>
      <c r="D68228">
        <v>-31.94981056</v>
      </c>
      <c r="E68228">
        <v>115.8566022</v>
      </c>
      <c r="F68228" t="s">
        <v>60439</v>
      </c>
      <c r="G68228" t="s">
        <v>3877</v>
      </c>
    </row>
    <row r="68229" spans="1:7" hidden="1" x14ac:dyDescent="0.3">
      <c r="A68229" t="s">
        <v>92919</v>
      </c>
      <c r="B68229" t="s">
        <v>78564</v>
      </c>
      <c r="C68229" t="s">
        <v>92920</v>
      </c>
      <c r="D68229">
        <v>-31.949723330000001</v>
      </c>
      <c r="E68229">
        <v>115.8564133</v>
      </c>
      <c r="F68229" t="s">
        <v>60439</v>
      </c>
      <c r="G68229" t="s">
        <v>3877</v>
      </c>
    </row>
    <row r="68230" spans="1:7" hidden="1" x14ac:dyDescent="0.3">
      <c r="A68230" t="s">
        <v>92921</v>
      </c>
      <c r="B68230" t="s">
        <v>78564</v>
      </c>
      <c r="C68230" t="s">
        <v>92922</v>
      </c>
      <c r="D68230">
        <v>-31.94963611</v>
      </c>
      <c r="E68230">
        <v>115.8562233</v>
      </c>
      <c r="F68230" t="s">
        <v>60439</v>
      </c>
      <c r="G68230" t="s">
        <v>3871</v>
      </c>
    </row>
    <row r="68231" spans="1:7" hidden="1" x14ac:dyDescent="0.3">
      <c r="A68231" t="s">
        <v>92923</v>
      </c>
      <c r="B68231" t="s">
        <v>78564</v>
      </c>
      <c r="C68231" t="s">
        <v>92924</v>
      </c>
      <c r="D68231">
        <v>-32.088284440000002</v>
      </c>
      <c r="E68231">
        <v>115.9437238</v>
      </c>
      <c r="F68231" t="s">
        <v>60439</v>
      </c>
      <c r="G68231" t="s">
        <v>3546</v>
      </c>
    </row>
    <row r="68232" spans="1:7" hidden="1" x14ac:dyDescent="0.3">
      <c r="A68232" t="s">
        <v>92925</v>
      </c>
      <c r="B68232" t="s">
        <v>78564</v>
      </c>
      <c r="C68232" t="s">
        <v>92926</v>
      </c>
      <c r="D68232">
        <v>-32.090085639999998</v>
      </c>
      <c r="E68232">
        <v>115.9451546</v>
      </c>
      <c r="F68232" t="s">
        <v>60439</v>
      </c>
      <c r="G68232" t="s">
        <v>3546</v>
      </c>
    </row>
    <row r="68233" spans="1:7" hidden="1" x14ac:dyDescent="0.3">
      <c r="A68233" t="s">
        <v>92927</v>
      </c>
      <c r="B68233" t="s">
        <v>78564</v>
      </c>
      <c r="C68233" t="s">
        <v>92928</v>
      </c>
      <c r="D68233">
        <v>-32.090174040000001</v>
      </c>
      <c r="E68233">
        <v>115.9452304</v>
      </c>
      <c r="F68233" t="s">
        <v>60439</v>
      </c>
      <c r="G68233" t="s">
        <v>3546</v>
      </c>
    </row>
    <row r="68234" spans="1:7" hidden="1" x14ac:dyDescent="0.3">
      <c r="A68234" t="s">
        <v>92929</v>
      </c>
      <c r="B68234" t="s">
        <v>78564</v>
      </c>
      <c r="C68234" t="s">
        <v>92930</v>
      </c>
      <c r="D68234">
        <v>-32.090518889999998</v>
      </c>
      <c r="E68234">
        <v>115.94855939999999</v>
      </c>
      <c r="F68234" t="s">
        <v>60439</v>
      </c>
      <c r="G68234" t="s">
        <v>3546</v>
      </c>
    </row>
    <row r="68235" spans="1:7" hidden="1" x14ac:dyDescent="0.3">
      <c r="A68235" t="s">
        <v>92931</v>
      </c>
      <c r="B68235" t="s">
        <v>78564</v>
      </c>
      <c r="C68235" t="s">
        <v>92932</v>
      </c>
      <c r="D68235">
        <v>-32.090579640000001</v>
      </c>
      <c r="E68235">
        <v>115.9484807</v>
      </c>
      <c r="F68235" t="s">
        <v>60439</v>
      </c>
      <c r="G68235" t="s">
        <v>3546</v>
      </c>
    </row>
    <row r="68236" spans="1:7" hidden="1" x14ac:dyDescent="0.3">
      <c r="A68236" t="s">
        <v>92933</v>
      </c>
      <c r="B68236" t="s">
        <v>78564</v>
      </c>
      <c r="C68236" t="s">
        <v>92934</v>
      </c>
      <c r="D68236">
        <v>-32.09020056</v>
      </c>
      <c r="E68236">
        <v>115.9508172</v>
      </c>
      <c r="F68236" t="s">
        <v>60439</v>
      </c>
      <c r="G68236" t="s">
        <v>3546</v>
      </c>
    </row>
    <row r="68237" spans="1:7" hidden="1" x14ac:dyDescent="0.3">
      <c r="A68237" t="s">
        <v>92935</v>
      </c>
      <c r="B68237" t="s">
        <v>78564</v>
      </c>
      <c r="C68237" t="s">
        <v>92936</v>
      </c>
      <c r="D68237">
        <v>-32.089941189999998</v>
      </c>
      <c r="E68237">
        <v>115.95125</v>
      </c>
      <c r="F68237" t="s">
        <v>60439</v>
      </c>
      <c r="G68237" t="s">
        <v>3546</v>
      </c>
    </row>
    <row r="68238" spans="1:7" hidden="1" x14ac:dyDescent="0.3">
      <c r="A68238" t="s">
        <v>92937</v>
      </c>
      <c r="B68238" t="s">
        <v>78564</v>
      </c>
      <c r="C68238" t="s">
        <v>92938</v>
      </c>
      <c r="D68238">
        <v>-32.08828329</v>
      </c>
      <c r="E68238">
        <v>115.953065</v>
      </c>
      <c r="F68238" t="s">
        <v>60439</v>
      </c>
      <c r="G68238" t="s">
        <v>3546</v>
      </c>
    </row>
    <row r="68239" spans="1:7" hidden="1" x14ac:dyDescent="0.3">
      <c r="A68239" t="s">
        <v>92939</v>
      </c>
      <c r="B68239" t="s">
        <v>78564</v>
      </c>
      <c r="C68239" t="s">
        <v>92940</v>
      </c>
      <c r="D68239">
        <v>-32.088387779999998</v>
      </c>
      <c r="E68239">
        <v>115.95306669999999</v>
      </c>
      <c r="F68239" t="s">
        <v>60439</v>
      </c>
      <c r="G68239" t="s">
        <v>3546</v>
      </c>
    </row>
    <row r="68240" spans="1:7" hidden="1" x14ac:dyDescent="0.3">
      <c r="A68240" t="s">
        <v>92941</v>
      </c>
      <c r="B68240" t="s">
        <v>78564</v>
      </c>
      <c r="C68240" t="s">
        <v>92942</v>
      </c>
      <c r="D68240">
        <v>-31.660485000000001</v>
      </c>
      <c r="E68240">
        <v>116.0345961</v>
      </c>
      <c r="F68240" t="s">
        <v>60439</v>
      </c>
      <c r="G68240" t="s">
        <v>55342</v>
      </c>
    </row>
    <row r="68241" spans="1:7" hidden="1" x14ac:dyDescent="0.3">
      <c r="A68241" t="s">
        <v>92943</v>
      </c>
      <c r="B68241" t="s">
        <v>78564</v>
      </c>
      <c r="C68241" t="s">
        <v>92944</v>
      </c>
      <c r="D68241">
        <v>-31.635806110000001</v>
      </c>
      <c r="E68241">
        <v>115.7086006</v>
      </c>
      <c r="F68241" t="s">
        <v>60439</v>
      </c>
      <c r="G68241" t="s">
        <v>3080</v>
      </c>
    </row>
    <row r="68242" spans="1:7" hidden="1" x14ac:dyDescent="0.3">
      <c r="A68242" t="s">
        <v>92945</v>
      </c>
      <c r="B68242" t="s">
        <v>78564</v>
      </c>
      <c r="C68242" t="s">
        <v>92946</v>
      </c>
      <c r="D68242">
        <v>-31.938201230000001</v>
      </c>
      <c r="E68242">
        <v>115.7658364</v>
      </c>
      <c r="F68242" t="s">
        <v>60439</v>
      </c>
      <c r="G68242" t="s">
        <v>3859</v>
      </c>
    </row>
    <row r="68243" spans="1:7" hidden="1" x14ac:dyDescent="0.3">
      <c r="A68243" t="s">
        <v>92947</v>
      </c>
      <c r="B68243" t="s">
        <v>78564</v>
      </c>
      <c r="C68243" t="s">
        <v>92948</v>
      </c>
      <c r="D68243">
        <v>-32.353523889999998</v>
      </c>
      <c r="E68243">
        <v>115.8068672</v>
      </c>
      <c r="F68243" t="s">
        <v>60439</v>
      </c>
      <c r="G68243" t="s">
        <v>3126</v>
      </c>
    </row>
    <row r="68244" spans="1:7" hidden="1" x14ac:dyDescent="0.3">
      <c r="A68244" t="s">
        <v>92949</v>
      </c>
      <c r="B68244" t="s">
        <v>78564</v>
      </c>
      <c r="C68244" t="s">
        <v>92950</v>
      </c>
      <c r="D68244">
        <v>-32.193508430000001</v>
      </c>
      <c r="E68244">
        <v>115.861555</v>
      </c>
      <c r="F68244" t="s">
        <v>60439</v>
      </c>
      <c r="G68244" t="s">
        <v>3542</v>
      </c>
    </row>
    <row r="68245" spans="1:7" hidden="1" x14ac:dyDescent="0.3">
      <c r="A68245" t="s">
        <v>92951</v>
      </c>
      <c r="B68245" t="s">
        <v>78564</v>
      </c>
      <c r="C68245" t="s">
        <v>92952</v>
      </c>
      <c r="D68245">
        <v>-32.193484339999998</v>
      </c>
      <c r="E68245">
        <v>115.861733</v>
      </c>
      <c r="F68245" t="s">
        <v>60439</v>
      </c>
      <c r="G68245" t="s">
        <v>3542</v>
      </c>
    </row>
    <row r="68246" spans="1:7" hidden="1" x14ac:dyDescent="0.3">
      <c r="A68246" t="s">
        <v>92953</v>
      </c>
      <c r="B68246" t="s">
        <v>78564</v>
      </c>
      <c r="C68246" t="s">
        <v>92954</v>
      </c>
      <c r="D68246">
        <v>-31.919001640000001</v>
      </c>
      <c r="E68246">
        <v>116.0338781</v>
      </c>
      <c r="F68246" t="s">
        <v>60439</v>
      </c>
      <c r="G68246" t="s">
        <v>3853</v>
      </c>
    </row>
    <row r="68247" spans="1:7" hidden="1" x14ac:dyDescent="0.3">
      <c r="A68247" t="s">
        <v>92955</v>
      </c>
      <c r="B68247" t="s">
        <v>78564</v>
      </c>
      <c r="C68247" t="s">
        <v>92956</v>
      </c>
      <c r="D68247">
        <v>-32.334411619999997</v>
      </c>
      <c r="E68247">
        <v>115.81506690000001</v>
      </c>
      <c r="F68247" t="s">
        <v>60439</v>
      </c>
      <c r="G68247" t="s">
        <v>3630</v>
      </c>
    </row>
    <row r="68248" spans="1:7" hidden="1" x14ac:dyDescent="0.3">
      <c r="A68248" t="s">
        <v>92957</v>
      </c>
      <c r="B68248" t="s">
        <v>78564</v>
      </c>
      <c r="C68248" t="s">
        <v>92958</v>
      </c>
      <c r="D68248">
        <v>-32.334698039999999</v>
      </c>
      <c r="E68248">
        <v>115.81483660000001</v>
      </c>
      <c r="F68248" t="s">
        <v>60439</v>
      </c>
      <c r="G68248" t="s">
        <v>3630</v>
      </c>
    </row>
    <row r="68249" spans="1:7" hidden="1" x14ac:dyDescent="0.3">
      <c r="A68249" t="s">
        <v>92959</v>
      </c>
      <c r="B68249" t="s">
        <v>78564</v>
      </c>
      <c r="C68249" t="s">
        <v>92960</v>
      </c>
      <c r="D68249">
        <v>-32.34956562</v>
      </c>
      <c r="E68249">
        <v>115.82984570000001</v>
      </c>
      <c r="F68249" t="s">
        <v>60439</v>
      </c>
      <c r="G68249" t="s">
        <v>3126</v>
      </c>
    </row>
    <row r="68250" spans="1:7" hidden="1" x14ac:dyDescent="0.3">
      <c r="A68250" t="s">
        <v>92961</v>
      </c>
      <c r="B68250" t="s">
        <v>78564</v>
      </c>
      <c r="C68250" t="s">
        <v>92962</v>
      </c>
      <c r="D68250">
        <v>-31.92036611</v>
      </c>
      <c r="E68250">
        <v>115.8659983</v>
      </c>
      <c r="F68250" t="s">
        <v>60439</v>
      </c>
      <c r="G68250" t="s">
        <v>3110</v>
      </c>
    </row>
    <row r="68251" spans="1:7" hidden="1" x14ac:dyDescent="0.3">
      <c r="A68251" t="s">
        <v>92963</v>
      </c>
      <c r="B68251" t="s">
        <v>78564</v>
      </c>
      <c r="C68251" t="s">
        <v>92964</v>
      </c>
      <c r="D68251">
        <v>-31.959082779999999</v>
      </c>
      <c r="E68251">
        <v>115.83974499999999</v>
      </c>
      <c r="F68251" t="s">
        <v>60439</v>
      </c>
      <c r="G68251" t="s">
        <v>3681</v>
      </c>
    </row>
    <row r="68252" spans="1:7" hidden="1" x14ac:dyDescent="0.3">
      <c r="A68252" t="s">
        <v>92965</v>
      </c>
      <c r="B68252" t="s">
        <v>78564</v>
      </c>
      <c r="C68252" t="s">
        <v>78762</v>
      </c>
      <c r="D68252">
        <v>-32.093206340000002</v>
      </c>
      <c r="E68252">
        <v>116.0130953</v>
      </c>
      <c r="F68252" t="s">
        <v>60439</v>
      </c>
      <c r="G68252" t="s">
        <v>3660</v>
      </c>
    </row>
    <row r="68253" spans="1:7" hidden="1" x14ac:dyDescent="0.3">
      <c r="A68253" t="s">
        <v>92966</v>
      </c>
      <c r="B68253" t="s">
        <v>78564</v>
      </c>
      <c r="C68253" t="s">
        <v>92967</v>
      </c>
      <c r="D68253">
        <v>-31.679787220000001</v>
      </c>
      <c r="E68253">
        <v>115.78896779999999</v>
      </c>
      <c r="F68253" t="s">
        <v>60439</v>
      </c>
      <c r="G68253" t="s">
        <v>3062</v>
      </c>
    </row>
    <row r="68254" spans="1:7" hidden="1" x14ac:dyDescent="0.3">
      <c r="A68254" t="s">
        <v>92968</v>
      </c>
      <c r="B68254" t="s">
        <v>78564</v>
      </c>
      <c r="C68254" t="s">
        <v>92969</v>
      </c>
      <c r="D68254">
        <v>-32.099486980000002</v>
      </c>
      <c r="E68254">
        <v>115.8215295</v>
      </c>
      <c r="F68254" t="s">
        <v>60439</v>
      </c>
      <c r="G68254" t="s">
        <v>3140</v>
      </c>
    </row>
    <row r="68255" spans="1:7" hidden="1" x14ac:dyDescent="0.3">
      <c r="A68255" t="s">
        <v>92970</v>
      </c>
      <c r="B68255" t="s">
        <v>78564</v>
      </c>
      <c r="C68255" t="s">
        <v>92971</v>
      </c>
      <c r="D68255">
        <v>-32.099546930000002</v>
      </c>
      <c r="E68255">
        <v>115.8217308</v>
      </c>
      <c r="F68255" t="s">
        <v>60439</v>
      </c>
      <c r="G68255" t="s">
        <v>3140</v>
      </c>
    </row>
    <row r="68256" spans="1:7" hidden="1" x14ac:dyDescent="0.3">
      <c r="A68256" t="s">
        <v>92972</v>
      </c>
      <c r="B68256" t="s">
        <v>78564</v>
      </c>
      <c r="C68256" t="s">
        <v>92973</v>
      </c>
      <c r="D68256">
        <v>-31.75849242</v>
      </c>
      <c r="E68256">
        <v>115.9870749</v>
      </c>
      <c r="F68256" t="s">
        <v>60439</v>
      </c>
      <c r="G68256" t="s">
        <v>3837</v>
      </c>
    </row>
    <row r="68257" spans="1:7" hidden="1" x14ac:dyDescent="0.3">
      <c r="A68257" t="s">
        <v>92974</v>
      </c>
      <c r="B68257" t="s">
        <v>78564</v>
      </c>
      <c r="C68257" t="s">
        <v>92975</v>
      </c>
      <c r="D68257">
        <v>-31.755100850000002</v>
      </c>
      <c r="E68257">
        <v>115.9871127</v>
      </c>
      <c r="F68257" t="s">
        <v>60439</v>
      </c>
      <c r="G68257" t="s">
        <v>3837</v>
      </c>
    </row>
    <row r="68258" spans="1:7" hidden="1" x14ac:dyDescent="0.3">
      <c r="A68258" t="s">
        <v>92976</v>
      </c>
      <c r="B68258" t="s">
        <v>78564</v>
      </c>
      <c r="C68258" t="s">
        <v>92977</v>
      </c>
      <c r="D68258">
        <v>-31.752731109999999</v>
      </c>
      <c r="E68258">
        <v>115.9891861</v>
      </c>
      <c r="F68258" t="s">
        <v>60439</v>
      </c>
      <c r="G68258" t="s">
        <v>2760</v>
      </c>
    </row>
    <row r="68259" spans="1:7" hidden="1" x14ac:dyDescent="0.3">
      <c r="A68259" t="s">
        <v>92978</v>
      </c>
      <c r="B68259" t="s">
        <v>78564</v>
      </c>
      <c r="C68259" t="s">
        <v>92979</v>
      </c>
      <c r="D68259">
        <v>-31.751478800000001</v>
      </c>
      <c r="E68259">
        <v>115.9926299</v>
      </c>
      <c r="F68259" t="s">
        <v>60439</v>
      </c>
      <c r="G68259" t="s">
        <v>3837</v>
      </c>
    </row>
    <row r="68260" spans="1:7" hidden="1" x14ac:dyDescent="0.3">
      <c r="A68260" t="s">
        <v>92980</v>
      </c>
      <c r="B68260" t="s">
        <v>78564</v>
      </c>
      <c r="C68260" t="s">
        <v>92981</v>
      </c>
      <c r="D68260">
        <v>-31.745908360000001</v>
      </c>
      <c r="E68260">
        <v>116.00230430000001</v>
      </c>
      <c r="F68260" t="s">
        <v>60439</v>
      </c>
      <c r="G68260" t="s">
        <v>3080</v>
      </c>
    </row>
    <row r="68261" spans="1:7" hidden="1" x14ac:dyDescent="0.3">
      <c r="A68261" t="s">
        <v>92982</v>
      </c>
      <c r="B68261" t="s">
        <v>78564</v>
      </c>
      <c r="C68261" t="s">
        <v>92983</v>
      </c>
      <c r="D68261">
        <v>-31.745882309999999</v>
      </c>
      <c r="E68261">
        <v>116.00586680000001</v>
      </c>
      <c r="F68261" t="s">
        <v>60439</v>
      </c>
      <c r="G68261" t="s">
        <v>3080</v>
      </c>
    </row>
    <row r="68262" spans="1:7" hidden="1" x14ac:dyDescent="0.3">
      <c r="A68262" t="s">
        <v>92984</v>
      </c>
      <c r="B68262" t="s">
        <v>78564</v>
      </c>
      <c r="C68262" t="s">
        <v>92985</v>
      </c>
      <c r="D68262">
        <v>-31.745435000000001</v>
      </c>
      <c r="E68262">
        <v>116.0100522</v>
      </c>
      <c r="F68262" t="s">
        <v>60439</v>
      </c>
      <c r="G68262" t="s">
        <v>3753</v>
      </c>
    </row>
    <row r="68263" spans="1:7" hidden="1" x14ac:dyDescent="0.3">
      <c r="A68263" t="s">
        <v>92986</v>
      </c>
      <c r="B68263" t="s">
        <v>78564</v>
      </c>
      <c r="C68263" t="s">
        <v>92987</v>
      </c>
      <c r="D68263">
        <v>-31.746058619999999</v>
      </c>
      <c r="E68263">
        <v>116.0061774</v>
      </c>
      <c r="F68263" t="s">
        <v>60439</v>
      </c>
      <c r="G68263" t="s">
        <v>3837</v>
      </c>
    </row>
    <row r="68264" spans="1:7" hidden="1" x14ac:dyDescent="0.3">
      <c r="A68264" t="s">
        <v>92988</v>
      </c>
      <c r="B68264" t="s">
        <v>78564</v>
      </c>
      <c r="C68264" t="s">
        <v>92989</v>
      </c>
      <c r="D68264">
        <v>-31.74599941</v>
      </c>
      <c r="E68264">
        <v>116.00248259999999</v>
      </c>
      <c r="F68264" t="s">
        <v>60439</v>
      </c>
      <c r="G68264" t="s">
        <v>3080</v>
      </c>
    </row>
    <row r="68265" spans="1:7" hidden="1" x14ac:dyDescent="0.3">
      <c r="A68265" t="s">
        <v>92990</v>
      </c>
      <c r="B68265" t="s">
        <v>78564</v>
      </c>
      <c r="C68265" t="s">
        <v>92991</v>
      </c>
      <c r="D68265">
        <v>-31.751625409999999</v>
      </c>
      <c r="E68265">
        <v>115.9925674</v>
      </c>
      <c r="F68265" t="s">
        <v>60439</v>
      </c>
      <c r="G68265" t="s">
        <v>3837</v>
      </c>
    </row>
    <row r="68266" spans="1:7" hidden="1" x14ac:dyDescent="0.3">
      <c r="A68266" t="s">
        <v>92992</v>
      </c>
      <c r="B68266" t="s">
        <v>78564</v>
      </c>
      <c r="C68266" t="s">
        <v>92993</v>
      </c>
      <c r="D68266">
        <v>-31.752885559999999</v>
      </c>
      <c r="E68266">
        <v>115.98911560000001</v>
      </c>
      <c r="F68266" t="s">
        <v>60439</v>
      </c>
      <c r="G68266" t="s">
        <v>2760</v>
      </c>
    </row>
    <row r="68267" spans="1:7" hidden="1" x14ac:dyDescent="0.3">
      <c r="A68267" t="s">
        <v>92994</v>
      </c>
      <c r="B68267" t="s">
        <v>78564</v>
      </c>
      <c r="C68267" t="s">
        <v>92995</v>
      </c>
      <c r="D68267">
        <v>-31.755908890000001</v>
      </c>
      <c r="E68267">
        <v>115.987235</v>
      </c>
      <c r="F68267" t="s">
        <v>60439</v>
      </c>
      <c r="G68267" t="s">
        <v>3837</v>
      </c>
    </row>
    <row r="68268" spans="1:7" hidden="1" x14ac:dyDescent="0.3">
      <c r="A68268" t="s">
        <v>92996</v>
      </c>
      <c r="B68268" t="s">
        <v>78564</v>
      </c>
      <c r="C68268" t="s">
        <v>92997</v>
      </c>
      <c r="D68268">
        <v>-31.758362980000001</v>
      </c>
      <c r="E68268">
        <v>115.98722480000001</v>
      </c>
      <c r="F68268" t="s">
        <v>60439</v>
      </c>
      <c r="G68268" t="s">
        <v>3837</v>
      </c>
    </row>
    <row r="68269" spans="1:7" hidden="1" x14ac:dyDescent="0.3">
      <c r="A68269" t="s">
        <v>92998</v>
      </c>
      <c r="B68269" t="s">
        <v>78564</v>
      </c>
      <c r="C68269" t="s">
        <v>92999</v>
      </c>
      <c r="D68269">
        <v>-31.766441239999999</v>
      </c>
      <c r="E68269">
        <v>115.9760289</v>
      </c>
      <c r="F68269" t="s">
        <v>60439</v>
      </c>
      <c r="G68269" t="s">
        <v>3761</v>
      </c>
    </row>
    <row r="68270" spans="1:7" hidden="1" x14ac:dyDescent="0.3">
      <c r="A68270" t="s">
        <v>93000</v>
      </c>
      <c r="B68270" t="s">
        <v>78564</v>
      </c>
      <c r="C68270" t="s">
        <v>93001</v>
      </c>
      <c r="D68270">
        <v>-31.76311883</v>
      </c>
      <c r="E68270">
        <v>115.9761073</v>
      </c>
      <c r="F68270" t="s">
        <v>60439</v>
      </c>
      <c r="G68270" t="s">
        <v>3064</v>
      </c>
    </row>
    <row r="68271" spans="1:7" hidden="1" x14ac:dyDescent="0.3">
      <c r="A68271" t="s">
        <v>93002</v>
      </c>
      <c r="B68271" t="s">
        <v>78564</v>
      </c>
      <c r="C68271" t="s">
        <v>93003</v>
      </c>
      <c r="D68271">
        <v>-31.76073061</v>
      </c>
      <c r="E68271">
        <v>115.977358</v>
      </c>
      <c r="F68271" t="s">
        <v>60439</v>
      </c>
      <c r="G68271" t="s">
        <v>3837</v>
      </c>
    </row>
    <row r="68272" spans="1:7" hidden="1" x14ac:dyDescent="0.3">
      <c r="A68272" t="s">
        <v>93004</v>
      </c>
      <c r="B68272" t="s">
        <v>78564</v>
      </c>
      <c r="C68272" t="s">
        <v>93005</v>
      </c>
      <c r="D68272">
        <v>-31.760713330000002</v>
      </c>
      <c r="E68272">
        <v>115.9775475</v>
      </c>
      <c r="F68272" t="s">
        <v>60439</v>
      </c>
      <c r="G68272" t="s">
        <v>3837</v>
      </c>
    </row>
    <row r="68273" spans="1:7" hidden="1" x14ac:dyDescent="0.3">
      <c r="A68273" t="s">
        <v>93006</v>
      </c>
      <c r="B68273" t="s">
        <v>78564</v>
      </c>
      <c r="C68273" t="s">
        <v>93007</v>
      </c>
      <c r="D68273">
        <v>-31.763142630000001</v>
      </c>
      <c r="E68273">
        <v>115.9762336</v>
      </c>
      <c r="F68273" t="s">
        <v>60439</v>
      </c>
      <c r="G68273" t="s">
        <v>3064</v>
      </c>
    </row>
    <row r="68274" spans="1:7" hidden="1" x14ac:dyDescent="0.3">
      <c r="A68274" t="s">
        <v>93008</v>
      </c>
      <c r="B68274" t="s">
        <v>78564</v>
      </c>
      <c r="C68274" t="s">
        <v>93009</v>
      </c>
      <c r="D68274">
        <v>-31.766394210000001</v>
      </c>
      <c r="E68274">
        <v>115.9761275</v>
      </c>
      <c r="F68274" t="s">
        <v>60439</v>
      </c>
      <c r="G68274" t="s">
        <v>3761</v>
      </c>
    </row>
    <row r="68275" spans="1:7" hidden="1" x14ac:dyDescent="0.3">
      <c r="A68275" t="s">
        <v>93010</v>
      </c>
      <c r="B68275" t="s">
        <v>78564</v>
      </c>
      <c r="C68275" t="s">
        <v>93011</v>
      </c>
      <c r="D68275">
        <v>-31.787979440000001</v>
      </c>
      <c r="E68275">
        <v>115.95877779999999</v>
      </c>
      <c r="F68275" t="s">
        <v>60439</v>
      </c>
      <c r="G68275" t="s">
        <v>3753</v>
      </c>
    </row>
    <row r="68276" spans="1:7" hidden="1" x14ac:dyDescent="0.3">
      <c r="A68276" t="s">
        <v>93012</v>
      </c>
      <c r="B68276" t="s">
        <v>78564</v>
      </c>
      <c r="C68276" t="s">
        <v>93013</v>
      </c>
      <c r="D68276">
        <v>-31.916179440000001</v>
      </c>
      <c r="E68276">
        <v>115.81993110000001</v>
      </c>
      <c r="F68276" t="s">
        <v>60439</v>
      </c>
      <c r="G68276" t="s">
        <v>3781</v>
      </c>
    </row>
    <row r="68277" spans="1:7" hidden="1" x14ac:dyDescent="0.3">
      <c r="A68277" t="s">
        <v>93014</v>
      </c>
      <c r="B68277" t="s">
        <v>78564</v>
      </c>
      <c r="C68277" t="s">
        <v>93015</v>
      </c>
      <c r="D68277">
        <v>-31.916186110000002</v>
      </c>
      <c r="E68277">
        <v>115.82015</v>
      </c>
      <c r="F68277" t="s">
        <v>60439</v>
      </c>
      <c r="G68277" t="s">
        <v>3781</v>
      </c>
    </row>
    <row r="68278" spans="1:7" hidden="1" x14ac:dyDescent="0.3">
      <c r="A68278" t="s">
        <v>93016</v>
      </c>
      <c r="B68278" t="s">
        <v>78564</v>
      </c>
      <c r="C68278" t="s">
        <v>93017</v>
      </c>
      <c r="D68278">
        <v>-31.918813329999999</v>
      </c>
      <c r="E68278">
        <v>115.81992889999999</v>
      </c>
      <c r="F68278" t="s">
        <v>60439</v>
      </c>
      <c r="G68278" t="s">
        <v>3749</v>
      </c>
    </row>
    <row r="68279" spans="1:7" hidden="1" x14ac:dyDescent="0.3">
      <c r="A68279" t="s">
        <v>93018</v>
      </c>
      <c r="B68279" t="s">
        <v>78564</v>
      </c>
      <c r="C68279" t="s">
        <v>93019</v>
      </c>
      <c r="D68279">
        <v>-31.918836110000001</v>
      </c>
      <c r="E68279">
        <v>115.82016</v>
      </c>
      <c r="F68279" t="s">
        <v>60439</v>
      </c>
      <c r="G68279" t="s">
        <v>3749</v>
      </c>
    </row>
    <row r="68280" spans="1:7" hidden="1" x14ac:dyDescent="0.3">
      <c r="A68280" t="s">
        <v>93020</v>
      </c>
      <c r="B68280" t="s">
        <v>78564</v>
      </c>
      <c r="C68280" t="s">
        <v>93021</v>
      </c>
      <c r="D68280">
        <v>-31.922793510000002</v>
      </c>
      <c r="E68280">
        <v>115.8279065</v>
      </c>
      <c r="F68280" t="s">
        <v>60439</v>
      </c>
      <c r="G68280" t="s">
        <v>56089</v>
      </c>
    </row>
    <row r="68281" spans="1:7" hidden="1" x14ac:dyDescent="0.3">
      <c r="A68281" t="s">
        <v>93022</v>
      </c>
      <c r="B68281" t="s">
        <v>78564</v>
      </c>
      <c r="C68281" t="s">
        <v>93023</v>
      </c>
      <c r="D68281">
        <v>-31.922892780000002</v>
      </c>
      <c r="E68281">
        <v>115.8280833</v>
      </c>
      <c r="F68281" t="s">
        <v>60439</v>
      </c>
      <c r="G68281" t="s">
        <v>56089</v>
      </c>
    </row>
    <row r="68282" spans="1:7" hidden="1" x14ac:dyDescent="0.3">
      <c r="A68282" t="s">
        <v>93024</v>
      </c>
      <c r="B68282" t="s">
        <v>78564</v>
      </c>
      <c r="C68282" t="s">
        <v>93025</v>
      </c>
      <c r="D68282">
        <v>-31.925139399999999</v>
      </c>
      <c r="E68282">
        <v>115.8307471</v>
      </c>
      <c r="F68282" t="s">
        <v>60439</v>
      </c>
      <c r="G68282" t="s">
        <v>3108</v>
      </c>
    </row>
    <row r="68283" spans="1:7" hidden="1" x14ac:dyDescent="0.3">
      <c r="A68283" t="s">
        <v>93026</v>
      </c>
      <c r="B68283" t="s">
        <v>78564</v>
      </c>
      <c r="C68283" t="s">
        <v>93027</v>
      </c>
      <c r="D68283">
        <v>-31.925253260000002</v>
      </c>
      <c r="E68283">
        <v>115.830893</v>
      </c>
      <c r="F68283" t="s">
        <v>60439</v>
      </c>
      <c r="G68283" t="s">
        <v>3108</v>
      </c>
    </row>
    <row r="68284" spans="1:7" hidden="1" x14ac:dyDescent="0.3">
      <c r="A68284" t="s">
        <v>93028</v>
      </c>
      <c r="B68284" t="s">
        <v>78564</v>
      </c>
      <c r="C68284" t="s">
        <v>93029</v>
      </c>
      <c r="D68284">
        <v>-31.92251538</v>
      </c>
      <c r="E68284">
        <v>115.83377539999999</v>
      </c>
      <c r="F68284" t="s">
        <v>60439</v>
      </c>
      <c r="G68284" t="s">
        <v>3018</v>
      </c>
    </row>
    <row r="68285" spans="1:7" hidden="1" x14ac:dyDescent="0.3">
      <c r="A68285" t="s">
        <v>93030</v>
      </c>
      <c r="B68285" t="s">
        <v>78564</v>
      </c>
      <c r="C68285" t="s">
        <v>93031</v>
      </c>
      <c r="D68285">
        <v>-31.920849130000001</v>
      </c>
      <c r="E68285">
        <v>115.83233300000001</v>
      </c>
      <c r="F68285" t="s">
        <v>60439</v>
      </c>
      <c r="G68285" t="s">
        <v>3270</v>
      </c>
    </row>
    <row r="68286" spans="1:7" hidden="1" x14ac:dyDescent="0.3">
      <c r="A68286" t="s">
        <v>93032</v>
      </c>
      <c r="B68286" t="s">
        <v>78564</v>
      </c>
      <c r="C68286" t="s">
        <v>93033</v>
      </c>
      <c r="D68286">
        <v>-32.398880290000001</v>
      </c>
      <c r="E68286">
        <v>115.7608901</v>
      </c>
      <c r="F68286" t="s">
        <v>60439</v>
      </c>
      <c r="G68286" t="s">
        <v>3524</v>
      </c>
    </row>
    <row r="68287" spans="1:7" hidden="1" x14ac:dyDescent="0.3">
      <c r="A68287" t="s">
        <v>93034</v>
      </c>
      <c r="B68287" t="s">
        <v>78564</v>
      </c>
      <c r="C68287" t="s">
        <v>93035</v>
      </c>
      <c r="D68287">
        <v>-32.398953300000002</v>
      </c>
      <c r="E68287">
        <v>115.7607411</v>
      </c>
      <c r="F68287" t="s">
        <v>60439</v>
      </c>
      <c r="G68287" t="s">
        <v>3524</v>
      </c>
    </row>
    <row r="68288" spans="1:7" hidden="1" x14ac:dyDescent="0.3">
      <c r="A68288" t="s">
        <v>93036</v>
      </c>
      <c r="B68288" t="s">
        <v>78564</v>
      </c>
      <c r="C68288" t="s">
        <v>80879</v>
      </c>
      <c r="D68288">
        <v>-31.834199999999999</v>
      </c>
      <c r="E68288">
        <v>115.8737306</v>
      </c>
      <c r="F68288" t="s">
        <v>60439</v>
      </c>
      <c r="G68288" t="s">
        <v>3755</v>
      </c>
    </row>
    <row r="68289" spans="1:7" hidden="1" x14ac:dyDescent="0.3">
      <c r="A68289" t="s">
        <v>93037</v>
      </c>
      <c r="B68289" t="s">
        <v>78564</v>
      </c>
      <c r="C68289" t="s">
        <v>80876</v>
      </c>
      <c r="D68289">
        <v>-31.834334999999999</v>
      </c>
      <c r="E68289">
        <v>115.8734328</v>
      </c>
      <c r="F68289" t="s">
        <v>60439</v>
      </c>
      <c r="G68289" t="s">
        <v>3755</v>
      </c>
    </row>
    <row r="68290" spans="1:7" hidden="1" x14ac:dyDescent="0.3">
      <c r="A68290" t="s">
        <v>93038</v>
      </c>
      <c r="B68290" t="s">
        <v>78564</v>
      </c>
      <c r="C68290" t="s">
        <v>93039</v>
      </c>
      <c r="D68290">
        <v>-31.697434439999999</v>
      </c>
      <c r="E68290">
        <v>115.7180644</v>
      </c>
      <c r="F68290" t="s">
        <v>60439</v>
      </c>
      <c r="G68290" t="s">
        <v>55344</v>
      </c>
    </row>
    <row r="68291" spans="1:7" hidden="1" x14ac:dyDescent="0.3">
      <c r="A68291" t="s">
        <v>93040</v>
      </c>
      <c r="B68291" t="s">
        <v>78564</v>
      </c>
      <c r="C68291" t="s">
        <v>93039</v>
      </c>
      <c r="D68291">
        <v>-31.69971512</v>
      </c>
      <c r="E68291">
        <v>115.7186219</v>
      </c>
      <c r="F68291" t="s">
        <v>60439</v>
      </c>
      <c r="G68291" t="s">
        <v>78622</v>
      </c>
    </row>
    <row r="68292" spans="1:7" hidden="1" x14ac:dyDescent="0.3">
      <c r="A68292" t="s">
        <v>93041</v>
      </c>
      <c r="B68292" t="s">
        <v>78564</v>
      </c>
      <c r="C68292" t="s">
        <v>93042</v>
      </c>
      <c r="D68292">
        <v>-31.620008330000001</v>
      </c>
      <c r="E68292">
        <v>115.6890172</v>
      </c>
      <c r="F68292" t="s">
        <v>60439</v>
      </c>
      <c r="G68292" t="s">
        <v>3719</v>
      </c>
    </row>
    <row r="68293" spans="1:7" hidden="1" x14ac:dyDescent="0.3">
      <c r="A68293" t="s">
        <v>93043</v>
      </c>
      <c r="B68293" t="s">
        <v>78564</v>
      </c>
      <c r="C68293" t="s">
        <v>93044</v>
      </c>
      <c r="D68293">
        <v>-31.622648330000001</v>
      </c>
      <c r="E68293">
        <v>115.68931000000001</v>
      </c>
      <c r="F68293" t="s">
        <v>60439</v>
      </c>
      <c r="G68293" t="s">
        <v>3064</v>
      </c>
    </row>
    <row r="68294" spans="1:7" hidden="1" x14ac:dyDescent="0.3">
      <c r="A68294" t="s">
        <v>93045</v>
      </c>
      <c r="B68294" t="s">
        <v>78564</v>
      </c>
      <c r="C68294" t="s">
        <v>93046</v>
      </c>
      <c r="D68294">
        <v>-32.338788889999996</v>
      </c>
      <c r="E68294">
        <v>115.817685</v>
      </c>
      <c r="F68294" t="s">
        <v>60439</v>
      </c>
      <c r="G68294" t="s">
        <v>3534</v>
      </c>
    </row>
    <row r="68295" spans="1:7" hidden="1" x14ac:dyDescent="0.3">
      <c r="A68295" t="s">
        <v>93047</v>
      </c>
      <c r="B68295" t="s">
        <v>78564</v>
      </c>
      <c r="C68295" t="s">
        <v>93048</v>
      </c>
      <c r="D68295">
        <v>-32.339451109999999</v>
      </c>
      <c r="E68295">
        <v>115.8201256</v>
      </c>
      <c r="F68295" t="s">
        <v>60439</v>
      </c>
      <c r="G68295" t="s">
        <v>3534</v>
      </c>
    </row>
    <row r="68296" spans="1:7" hidden="1" x14ac:dyDescent="0.3">
      <c r="A68296" t="s">
        <v>93049</v>
      </c>
      <c r="B68296" t="s">
        <v>78564</v>
      </c>
      <c r="C68296" t="s">
        <v>93050</v>
      </c>
      <c r="D68296">
        <v>-32.34138222</v>
      </c>
      <c r="E68296">
        <v>115.8181828</v>
      </c>
      <c r="F68296" t="s">
        <v>60439</v>
      </c>
      <c r="G68296" t="s">
        <v>3534</v>
      </c>
    </row>
    <row r="68297" spans="1:7" hidden="1" x14ac:dyDescent="0.3">
      <c r="A68297" t="s">
        <v>93051</v>
      </c>
      <c r="B68297" t="s">
        <v>78564</v>
      </c>
      <c r="C68297" t="s">
        <v>93052</v>
      </c>
      <c r="D68297">
        <v>-32.342831109999999</v>
      </c>
      <c r="E68297">
        <v>115.81851109999999</v>
      </c>
      <c r="F68297" t="s">
        <v>60439</v>
      </c>
      <c r="G68297" t="s">
        <v>3534</v>
      </c>
    </row>
    <row r="68298" spans="1:7" hidden="1" x14ac:dyDescent="0.3">
      <c r="A68298" t="s">
        <v>93053</v>
      </c>
      <c r="B68298" t="s">
        <v>78564</v>
      </c>
      <c r="C68298" t="s">
        <v>93054</v>
      </c>
      <c r="D68298">
        <v>-32.345694999999999</v>
      </c>
      <c r="E68298">
        <v>115.82083780000001</v>
      </c>
      <c r="F68298" t="s">
        <v>60439</v>
      </c>
      <c r="G68298" t="s">
        <v>3126</v>
      </c>
    </row>
    <row r="68299" spans="1:7" hidden="1" x14ac:dyDescent="0.3">
      <c r="A68299" t="s">
        <v>93055</v>
      </c>
      <c r="B68299" t="s">
        <v>78564</v>
      </c>
      <c r="C68299" t="s">
        <v>93056</v>
      </c>
      <c r="D68299">
        <v>-32.34768278</v>
      </c>
      <c r="E68299">
        <v>115.8233278</v>
      </c>
      <c r="F68299" t="s">
        <v>60439</v>
      </c>
      <c r="G68299" t="s">
        <v>3126</v>
      </c>
    </row>
    <row r="68300" spans="1:7" hidden="1" x14ac:dyDescent="0.3">
      <c r="A68300" t="s">
        <v>93057</v>
      </c>
      <c r="B68300" t="s">
        <v>78564</v>
      </c>
      <c r="C68300" t="s">
        <v>93058</v>
      </c>
      <c r="D68300">
        <v>-32.346413329999997</v>
      </c>
      <c r="E68300">
        <v>115.826035</v>
      </c>
      <c r="F68300" t="s">
        <v>60439</v>
      </c>
      <c r="G68300" t="s">
        <v>3126</v>
      </c>
    </row>
    <row r="68301" spans="1:7" hidden="1" x14ac:dyDescent="0.3">
      <c r="A68301" t="s">
        <v>93059</v>
      </c>
      <c r="B68301" t="s">
        <v>78564</v>
      </c>
      <c r="C68301" t="s">
        <v>93060</v>
      </c>
      <c r="D68301">
        <v>-32.347746669999999</v>
      </c>
      <c r="E68301">
        <v>115.82963169999999</v>
      </c>
      <c r="F68301" t="s">
        <v>60439</v>
      </c>
      <c r="G68301" t="s">
        <v>3126</v>
      </c>
    </row>
    <row r="68302" spans="1:7" hidden="1" x14ac:dyDescent="0.3">
      <c r="A68302" t="s">
        <v>93061</v>
      </c>
      <c r="B68302" t="s">
        <v>78564</v>
      </c>
      <c r="C68302" t="s">
        <v>93062</v>
      </c>
      <c r="D68302">
        <v>-32.347713509999998</v>
      </c>
      <c r="E68302">
        <v>115.82952450000001</v>
      </c>
      <c r="F68302" t="s">
        <v>60439</v>
      </c>
      <c r="G68302" t="s">
        <v>3126</v>
      </c>
    </row>
    <row r="68303" spans="1:7" hidden="1" x14ac:dyDescent="0.3">
      <c r="A68303" t="s">
        <v>93063</v>
      </c>
      <c r="B68303" t="s">
        <v>78564</v>
      </c>
      <c r="C68303" t="s">
        <v>93064</v>
      </c>
      <c r="D68303">
        <v>-32.346556669999998</v>
      </c>
      <c r="E68303">
        <v>115.82610889999999</v>
      </c>
      <c r="F68303" t="s">
        <v>60439</v>
      </c>
      <c r="G68303" t="s">
        <v>3126</v>
      </c>
    </row>
    <row r="68304" spans="1:7" hidden="1" x14ac:dyDescent="0.3">
      <c r="A68304" t="s">
        <v>93065</v>
      </c>
      <c r="B68304" t="s">
        <v>78564</v>
      </c>
      <c r="C68304" t="s">
        <v>93066</v>
      </c>
      <c r="D68304">
        <v>-32.347816109999997</v>
      </c>
      <c r="E68304">
        <v>115.8232417</v>
      </c>
      <c r="F68304" t="s">
        <v>60439</v>
      </c>
      <c r="G68304" t="s">
        <v>3126</v>
      </c>
    </row>
    <row r="68305" spans="1:7" hidden="1" x14ac:dyDescent="0.3">
      <c r="A68305" t="s">
        <v>93067</v>
      </c>
      <c r="B68305" t="s">
        <v>78564</v>
      </c>
      <c r="C68305" t="s">
        <v>93054</v>
      </c>
      <c r="D68305">
        <v>-32.345935560000001</v>
      </c>
      <c r="E68305">
        <v>115.8209694</v>
      </c>
      <c r="F68305" t="s">
        <v>60439</v>
      </c>
      <c r="G68305" t="s">
        <v>3126</v>
      </c>
    </row>
    <row r="68306" spans="1:7" hidden="1" x14ac:dyDescent="0.3">
      <c r="A68306" t="s">
        <v>93068</v>
      </c>
      <c r="B68306" t="s">
        <v>78564</v>
      </c>
      <c r="C68306" t="s">
        <v>93069</v>
      </c>
      <c r="D68306">
        <v>-32.343841310000002</v>
      </c>
      <c r="E68306">
        <v>115.8192913</v>
      </c>
      <c r="F68306" t="s">
        <v>60439</v>
      </c>
      <c r="G68306" t="s">
        <v>3534</v>
      </c>
    </row>
    <row r="68307" spans="1:7" hidden="1" x14ac:dyDescent="0.3">
      <c r="A68307" t="s">
        <v>93070</v>
      </c>
      <c r="B68307" t="s">
        <v>78564</v>
      </c>
      <c r="C68307" t="s">
        <v>93071</v>
      </c>
      <c r="D68307">
        <v>-32.341307780000001</v>
      </c>
      <c r="E68307">
        <v>115.81808669999999</v>
      </c>
      <c r="F68307" t="s">
        <v>60439</v>
      </c>
      <c r="G68307" t="s">
        <v>3534</v>
      </c>
    </row>
    <row r="68308" spans="1:7" hidden="1" x14ac:dyDescent="0.3">
      <c r="A68308" t="s">
        <v>93072</v>
      </c>
      <c r="B68308" t="s">
        <v>78564</v>
      </c>
      <c r="C68308" t="s">
        <v>93073</v>
      </c>
      <c r="D68308">
        <v>-32.339699439999997</v>
      </c>
      <c r="E68308">
        <v>115.82014220000001</v>
      </c>
      <c r="F68308" t="s">
        <v>60439</v>
      </c>
      <c r="G68308" t="s">
        <v>3534</v>
      </c>
    </row>
    <row r="68309" spans="1:7" hidden="1" x14ac:dyDescent="0.3">
      <c r="A68309" t="s">
        <v>93074</v>
      </c>
      <c r="B68309" t="s">
        <v>78564</v>
      </c>
      <c r="C68309" t="s">
        <v>93075</v>
      </c>
      <c r="D68309">
        <v>-32.338880000000003</v>
      </c>
      <c r="E68309">
        <v>115.8181244</v>
      </c>
      <c r="F68309" t="s">
        <v>60439</v>
      </c>
      <c r="G68309" t="s">
        <v>3534</v>
      </c>
    </row>
    <row r="68310" spans="1:7" hidden="1" x14ac:dyDescent="0.3">
      <c r="A68310" t="s">
        <v>93076</v>
      </c>
      <c r="B68310" t="s">
        <v>78564</v>
      </c>
      <c r="C68310" t="s">
        <v>93077</v>
      </c>
      <c r="D68310">
        <v>-32.330384440000003</v>
      </c>
      <c r="E68310">
        <v>115.8165439</v>
      </c>
      <c r="F68310" t="s">
        <v>60439</v>
      </c>
      <c r="G68310" t="s">
        <v>3628</v>
      </c>
    </row>
    <row r="68311" spans="1:7" hidden="1" x14ac:dyDescent="0.3">
      <c r="A68311" t="s">
        <v>93078</v>
      </c>
      <c r="B68311" t="s">
        <v>78564</v>
      </c>
      <c r="C68311" t="s">
        <v>93079</v>
      </c>
      <c r="D68311">
        <v>-32.328417219999999</v>
      </c>
      <c r="E68311">
        <v>115.81563</v>
      </c>
      <c r="F68311" t="s">
        <v>60439</v>
      </c>
      <c r="G68311" t="s">
        <v>3126</v>
      </c>
    </row>
    <row r="68312" spans="1:7" hidden="1" x14ac:dyDescent="0.3">
      <c r="A68312" t="s">
        <v>93080</v>
      </c>
      <c r="B68312" t="s">
        <v>78564</v>
      </c>
      <c r="C68312" t="s">
        <v>93081</v>
      </c>
      <c r="D68312">
        <v>-32.326086670000002</v>
      </c>
      <c r="E68312">
        <v>115.81567889999999</v>
      </c>
      <c r="F68312" t="s">
        <v>60439</v>
      </c>
      <c r="G68312" t="s">
        <v>3126</v>
      </c>
    </row>
    <row r="68313" spans="1:7" hidden="1" x14ac:dyDescent="0.3">
      <c r="A68313" t="s">
        <v>93082</v>
      </c>
      <c r="B68313" t="s">
        <v>78564</v>
      </c>
      <c r="C68313" t="s">
        <v>93083</v>
      </c>
      <c r="D68313">
        <v>-32.326094439999999</v>
      </c>
      <c r="E68313">
        <v>115.8157911</v>
      </c>
      <c r="F68313" t="s">
        <v>60439</v>
      </c>
      <c r="G68313" t="s">
        <v>3126</v>
      </c>
    </row>
    <row r="68314" spans="1:7" hidden="1" x14ac:dyDescent="0.3">
      <c r="A68314" t="s">
        <v>93084</v>
      </c>
      <c r="B68314" t="s">
        <v>78564</v>
      </c>
      <c r="C68314" t="s">
        <v>93085</v>
      </c>
      <c r="D68314">
        <v>-32.328419179999997</v>
      </c>
      <c r="E68314">
        <v>115.81573160000001</v>
      </c>
      <c r="F68314" t="s">
        <v>60439</v>
      </c>
      <c r="G68314" t="s">
        <v>3126</v>
      </c>
    </row>
    <row r="68315" spans="1:7" hidden="1" x14ac:dyDescent="0.3">
      <c r="A68315" t="s">
        <v>93086</v>
      </c>
      <c r="B68315" t="s">
        <v>78564</v>
      </c>
      <c r="C68315" t="s">
        <v>93087</v>
      </c>
      <c r="D68315">
        <v>-32.330461110000002</v>
      </c>
      <c r="E68315">
        <v>115.81667330000001</v>
      </c>
      <c r="F68315" t="s">
        <v>60439</v>
      </c>
      <c r="G68315" t="s">
        <v>3628</v>
      </c>
    </row>
    <row r="68316" spans="1:7" hidden="1" x14ac:dyDescent="0.3">
      <c r="A68316" t="s">
        <v>93088</v>
      </c>
      <c r="B68316" t="s">
        <v>78564</v>
      </c>
      <c r="C68316" t="s">
        <v>93089</v>
      </c>
      <c r="D68316">
        <v>-32.616876670000003</v>
      </c>
      <c r="E68316">
        <v>115.86315279999999</v>
      </c>
      <c r="F68316" t="s">
        <v>60439</v>
      </c>
      <c r="G68316" t="s">
        <v>3454</v>
      </c>
    </row>
    <row r="68317" spans="1:7" hidden="1" x14ac:dyDescent="0.3">
      <c r="A68317" t="s">
        <v>93090</v>
      </c>
      <c r="B68317" t="s">
        <v>78564</v>
      </c>
      <c r="C68317" t="s">
        <v>93091</v>
      </c>
      <c r="D68317">
        <v>-32.608484439999998</v>
      </c>
      <c r="E68317">
        <v>115.8625661</v>
      </c>
      <c r="F68317" t="s">
        <v>60439</v>
      </c>
      <c r="G68317" t="s">
        <v>3098</v>
      </c>
    </row>
    <row r="68318" spans="1:7" hidden="1" x14ac:dyDescent="0.3">
      <c r="A68318" t="s">
        <v>93092</v>
      </c>
      <c r="B68318" t="s">
        <v>78564</v>
      </c>
      <c r="C68318" t="s">
        <v>93093</v>
      </c>
      <c r="D68318">
        <v>-32.607140000000001</v>
      </c>
      <c r="E68318">
        <v>115.86066719999999</v>
      </c>
      <c r="F68318" t="s">
        <v>60439</v>
      </c>
      <c r="G68318" t="s">
        <v>3098</v>
      </c>
    </row>
    <row r="68319" spans="1:7" hidden="1" x14ac:dyDescent="0.3">
      <c r="A68319" t="s">
        <v>93094</v>
      </c>
      <c r="B68319" t="s">
        <v>78564</v>
      </c>
      <c r="C68319" t="s">
        <v>93095</v>
      </c>
      <c r="D68319">
        <v>-32.604748890000003</v>
      </c>
      <c r="E68319">
        <v>115.85753219999999</v>
      </c>
      <c r="F68319" t="s">
        <v>60439</v>
      </c>
      <c r="G68319" t="s">
        <v>3098</v>
      </c>
    </row>
    <row r="68320" spans="1:7" hidden="1" x14ac:dyDescent="0.3">
      <c r="A68320" t="s">
        <v>93096</v>
      </c>
      <c r="B68320" t="s">
        <v>78564</v>
      </c>
      <c r="C68320" t="s">
        <v>93097</v>
      </c>
      <c r="D68320">
        <v>-32.608774439999998</v>
      </c>
      <c r="E68320">
        <v>115.85858</v>
      </c>
      <c r="F68320" t="s">
        <v>60439</v>
      </c>
      <c r="G68320" t="s">
        <v>3148</v>
      </c>
    </row>
    <row r="68321" spans="1:7" hidden="1" x14ac:dyDescent="0.3">
      <c r="A68321" t="s">
        <v>93098</v>
      </c>
      <c r="B68321" t="s">
        <v>78564</v>
      </c>
      <c r="C68321" t="s">
        <v>93099</v>
      </c>
      <c r="D68321">
        <v>-32.604846670000001</v>
      </c>
      <c r="E68321">
        <v>115.8574022</v>
      </c>
      <c r="F68321" t="s">
        <v>60439</v>
      </c>
      <c r="G68321" t="s">
        <v>3098</v>
      </c>
    </row>
    <row r="68322" spans="1:7" hidden="1" x14ac:dyDescent="0.3">
      <c r="A68322" t="s">
        <v>93100</v>
      </c>
      <c r="B68322" t="s">
        <v>78564</v>
      </c>
      <c r="C68322" t="s">
        <v>93101</v>
      </c>
      <c r="D68322">
        <v>-32.606123330000003</v>
      </c>
      <c r="E68322">
        <v>115.8604667</v>
      </c>
      <c r="F68322" t="s">
        <v>60439</v>
      </c>
      <c r="G68322" t="s">
        <v>3098</v>
      </c>
    </row>
    <row r="68323" spans="1:7" hidden="1" x14ac:dyDescent="0.3">
      <c r="A68323" t="s">
        <v>93102</v>
      </c>
      <c r="B68323" t="s">
        <v>78564</v>
      </c>
      <c r="C68323" t="s">
        <v>93103</v>
      </c>
      <c r="D68323">
        <v>-32.608402220000002</v>
      </c>
      <c r="E68323">
        <v>115.86259219999999</v>
      </c>
      <c r="F68323" t="s">
        <v>60439</v>
      </c>
      <c r="G68323" t="s">
        <v>3098</v>
      </c>
    </row>
    <row r="68324" spans="1:7" hidden="1" x14ac:dyDescent="0.3">
      <c r="A68324" t="s">
        <v>93104</v>
      </c>
      <c r="B68324" t="s">
        <v>78564</v>
      </c>
      <c r="C68324" t="s">
        <v>93089</v>
      </c>
      <c r="D68324">
        <v>-32.617754439999999</v>
      </c>
      <c r="E68324">
        <v>115.8628356</v>
      </c>
      <c r="F68324" t="s">
        <v>60439</v>
      </c>
      <c r="G68324" t="s">
        <v>3444</v>
      </c>
    </row>
    <row r="68325" spans="1:7" hidden="1" x14ac:dyDescent="0.3">
      <c r="A68325" t="s">
        <v>93105</v>
      </c>
      <c r="B68325" t="s">
        <v>78564</v>
      </c>
      <c r="C68325" t="s">
        <v>93106</v>
      </c>
      <c r="D68325">
        <v>-31.628028329999999</v>
      </c>
      <c r="E68325">
        <v>115.6992061</v>
      </c>
      <c r="F68325" t="s">
        <v>60439</v>
      </c>
      <c r="G68325" t="s">
        <v>3076</v>
      </c>
    </row>
    <row r="68326" spans="1:7" hidden="1" x14ac:dyDescent="0.3">
      <c r="A68326" t="s">
        <v>93107</v>
      </c>
      <c r="B68326" t="s">
        <v>78564</v>
      </c>
      <c r="C68326" t="s">
        <v>93108</v>
      </c>
      <c r="D68326">
        <v>-31.62816333</v>
      </c>
      <c r="E68326">
        <v>115.69925000000001</v>
      </c>
      <c r="F68326" t="s">
        <v>60439</v>
      </c>
      <c r="G68326" t="s">
        <v>3076</v>
      </c>
    </row>
    <row r="68327" spans="1:7" hidden="1" x14ac:dyDescent="0.3">
      <c r="A68327" t="s">
        <v>93109</v>
      </c>
      <c r="B68327" t="s">
        <v>78564</v>
      </c>
      <c r="C68327" t="s">
        <v>93110</v>
      </c>
      <c r="D68327">
        <v>-32.082776670000001</v>
      </c>
      <c r="E68327">
        <v>115.7611239</v>
      </c>
      <c r="F68327" t="s">
        <v>60439</v>
      </c>
      <c r="G68327" t="s">
        <v>3546</v>
      </c>
    </row>
    <row r="68328" spans="1:7" hidden="1" x14ac:dyDescent="0.3">
      <c r="A68328" t="s">
        <v>93111</v>
      </c>
      <c r="B68328" t="s">
        <v>78564</v>
      </c>
      <c r="C68328" t="s">
        <v>79243</v>
      </c>
      <c r="D68328">
        <v>-32.082811669999998</v>
      </c>
      <c r="E68328">
        <v>115.7612939</v>
      </c>
      <c r="F68328" t="s">
        <v>60439</v>
      </c>
      <c r="G68328" t="s">
        <v>3546</v>
      </c>
    </row>
    <row r="68329" spans="1:7" hidden="1" x14ac:dyDescent="0.3">
      <c r="A68329" t="s">
        <v>93112</v>
      </c>
      <c r="B68329" t="s">
        <v>78564</v>
      </c>
      <c r="C68329" t="s">
        <v>93113</v>
      </c>
      <c r="D68329">
        <v>-32.60709258</v>
      </c>
      <c r="E68329">
        <v>115.8651911</v>
      </c>
      <c r="F68329" t="s">
        <v>60439</v>
      </c>
      <c r="G68329" t="s">
        <v>3098</v>
      </c>
    </row>
    <row r="68330" spans="1:7" hidden="1" x14ac:dyDescent="0.3">
      <c r="A68330" t="s">
        <v>93114</v>
      </c>
      <c r="B68330" t="s">
        <v>78564</v>
      </c>
      <c r="C68330" t="s">
        <v>93115</v>
      </c>
      <c r="D68330">
        <v>-32.608723329999997</v>
      </c>
      <c r="E68330">
        <v>115.85795330000001</v>
      </c>
      <c r="F68330" t="s">
        <v>60439</v>
      </c>
      <c r="G68330" t="s">
        <v>3148</v>
      </c>
    </row>
    <row r="68331" spans="1:7" hidden="1" x14ac:dyDescent="0.3">
      <c r="A68331" t="s">
        <v>93116</v>
      </c>
      <c r="B68331" t="s">
        <v>78564</v>
      </c>
      <c r="C68331" t="s">
        <v>93117</v>
      </c>
      <c r="D68331">
        <v>-32.609886109999998</v>
      </c>
      <c r="E68331">
        <v>115.8617072</v>
      </c>
      <c r="F68331" t="s">
        <v>60439</v>
      </c>
      <c r="G68331" t="s">
        <v>3148</v>
      </c>
    </row>
    <row r="68332" spans="1:7" hidden="1" x14ac:dyDescent="0.3">
      <c r="A68332" t="s">
        <v>93118</v>
      </c>
      <c r="B68332" t="s">
        <v>78564</v>
      </c>
      <c r="C68332" t="s">
        <v>93119</v>
      </c>
      <c r="D68332">
        <v>-32.610002219999998</v>
      </c>
      <c r="E68332">
        <v>115.861735</v>
      </c>
      <c r="F68332" t="s">
        <v>60439</v>
      </c>
      <c r="G68332" t="s">
        <v>3148</v>
      </c>
    </row>
    <row r="68333" spans="1:7" hidden="1" x14ac:dyDescent="0.3">
      <c r="A68333" t="s">
        <v>93120</v>
      </c>
      <c r="B68333" t="s">
        <v>78564</v>
      </c>
      <c r="C68333" t="s">
        <v>93121</v>
      </c>
      <c r="D68333">
        <v>-31.891553330000001</v>
      </c>
      <c r="E68333">
        <v>116.00255559999999</v>
      </c>
      <c r="F68333" t="s">
        <v>60439</v>
      </c>
      <c r="G68333" t="s">
        <v>3785</v>
      </c>
    </row>
    <row r="68334" spans="1:7" hidden="1" x14ac:dyDescent="0.3">
      <c r="A68334" t="s">
        <v>93122</v>
      </c>
      <c r="B68334" t="s">
        <v>78564</v>
      </c>
      <c r="C68334" t="s">
        <v>93123</v>
      </c>
      <c r="D68334">
        <v>-31.944140000000001</v>
      </c>
      <c r="E68334">
        <v>115.9733133</v>
      </c>
      <c r="F68334" t="s">
        <v>60439</v>
      </c>
      <c r="G68334" t="s">
        <v>56049</v>
      </c>
    </row>
    <row r="68335" spans="1:7" hidden="1" x14ac:dyDescent="0.3">
      <c r="A68335" t="s">
        <v>93124</v>
      </c>
      <c r="B68335" t="s">
        <v>78564</v>
      </c>
      <c r="C68335" t="s">
        <v>93125</v>
      </c>
      <c r="D68335">
        <v>-31.89456238</v>
      </c>
      <c r="E68335">
        <v>116.0064466</v>
      </c>
      <c r="F68335" t="s">
        <v>60439</v>
      </c>
      <c r="G68335" t="s">
        <v>3270</v>
      </c>
    </row>
    <row r="68336" spans="1:7" hidden="1" x14ac:dyDescent="0.3">
      <c r="A68336" t="s">
        <v>93126</v>
      </c>
      <c r="B68336" t="s">
        <v>78564</v>
      </c>
      <c r="C68336" t="s">
        <v>93127</v>
      </c>
      <c r="D68336">
        <v>-32.612261670000002</v>
      </c>
      <c r="E68336">
        <v>115.86354609999999</v>
      </c>
      <c r="F68336" t="s">
        <v>60439</v>
      </c>
      <c r="G68336" t="s">
        <v>3148</v>
      </c>
    </row>
    <row r="68337" spans="1:7" hidden="1" x14ac:dyDescent="0.3">
      <c r="A68337" t="s">
        <v>93128</v>
      </c>
      <c r="B68337" t="s">
        <v>78564</v>
      </c>
      <c r="C68337" t="s">
        <v>93129</v>
      </c>
      <c r="D68337">
        <v>-32.612137779999998</v>
      </c>
      <c r="E68337">
        <v>115.8633378</v>
      </c>
      <c r="F68337" t="s">
        <v>60439</v>
      </c>
      <c r="G68337" t="s">
        <v>3148</v>
      </c>
    </row>
    <row r="68338" spans="1:7" hidden="1" x14ac:dyDescent="0.3">
      <c r="A68338" t="s">
        <v>93130</v>
      </c>
      <c r="B68338" t="s">
        <v>78564</v>
      </c>
      <c r="C68338" t="s">
        <v>93131</v>
      </c>
      <c r="D68338">
        <v>-31.866797930000001</v>
      </c>
      <c r="E68338">
        <v>115.96697760000001</v>
      </c>
      <c r="F68338" t="s">
        <v>60439</v>
      </c>
      <c r="G68338" t="s">
        <v>3765</v>
      </c>
    </row>
    <row r="68339" spans="1:7" hidden="1" x14ac:dyDescent="0.3">
      <c r="A68339" t="s">
        <v>93132</v>
      </c>
      <c r="B68339" t="s">
        <v>78564</v>
      </c>
      <c r="C68339" t="s">
        <v>91459</v>
      </c>
      <c r="D68339">
        <v>-32.147120000000001</v>
      </c>
      <c r="E68339">
        <v>115.972385</v>
      </c>
      <c r="F68339" t="s">
        <v>60439</v>
      </c>
      <c r="G68339" t="s">
        <v>3656</v>
      </c>
    </row>
    <row r="68340" spans="1:7" hidden="1" x14ac:dyDescent="0.3">
      <c r="A68340" t="s">
        <v>93133</v>
      </c>
      <c r="B68340" t="s">
        <v>78564</v>
      </c>
      <c r="C68340" t="s">
        <v>93134</v>
      </c>
      <c r="D68340">
        <v>-32.14736722</v>
      </c>
      <c r="E68340">
        <v>115.97223169999999</v>
      </c>
      <c r="F68340" t="s">
        <v>60439</v>
      </c>
      <c r="G68340" t="s">
        <v>3656</v>
      </c>
    </row>
    <row r="68341" spans="1:7" hidden="1" x14ac:dyDescent="0.3">
      <c r="A68341" t="s">
        <v>93135</v>
      </c>
      <c r="B68341" t="s">
        <v>78564</v>
      </c>
      <c r="C68341" t="s">
        <v>93136</v>
      </c>
      <c r="D68341">
        <v>-32.147450560000003</v>
      </c>
      <c r="E68341">
        <v>115.9654906</v>
      </c>
      <c r="F68341" t="s">
        <v>60439</v>
      </c>
      <c r="G68341" t="s">
        <v>3656</v>
      </c>
    </row>
    <row r="68342" spans="1:7" hidden="1" x14ac:dyDescent="0.3">
      <c r="A68342" t="s">
        <v>93137</v>
      </c>
      <c r="B68342" t="s">
        <v>78564</v>
      </c>
      <c r="C68342" t="s">
        <v>93138</v>
      </c>
      <c r="D68342">
        <v>-32.147232780000003</v>
      </c>
      <c r="E68342">
        <v>115.9644989</v>
      </c>
      <c r="F68342" t="s">
        <v>60439</v>
      </c>
      <c r="G68342" t="s">
        <v>3656</v>
      </c>
    </row>
    <row r="68343" spans="1:7" hidden="1" x14ac:dyDescent="0.3">
      <c r="A68343" t="s">
        <v>93139</v>
      </c>
      <c r="B68343" t="s">
        <v>78564</v>
      </c>
      <c r="C68343" t="s">
        <v>93140</v>
      </c>
      <c r="D68343">
        <v>-32.60768333</v>
      </c>
      <c r="E68343">
        <v>115.81087170000001</v>
      </c>
      <c r="F68343" t="s">
        <v>60439</v>
      </c>
      <c r="G68343" t="s">
        <v>3098</v>
      </c>
    </row>
    <row r="68344" spans="1:7" hidden="1" x14ac:dyDescent="0.3">
      <c r="A68344" t="s">
        <v>93141</v>
      </c>
      <c r="B68344" t="s">
        <v>78564</v>
      </c>
      <c r="C68344" t="s">
        <v>93142</v>
      </c>
      <c r="D68344">
        <v>-32.074390559999998</v>
      </c>
      <c r="E68344">
        <v>115.8553861</v>
      </c>
      <c r="F68344" t="s">
        <v>60439</v>
      </c>
      <c r="G68344" t="s">
        <v>3546</v>
      </c>
    </row>
    <row r="68345" spans="1:7" hidden="1" x14ac:dyDescent="0.3">
      <c r="A68345" t="s">
        <v>93143</v>
      </c>
      <c r="B68345" t="s">
        <v>78564</v>
      </c>
      <c r="C68345" t="s">
        <v>93144</v>
      </c>
      <c r="D68345">
        <v>-31.745938890000001</v>
      </c>
      <c r="E68345">
        <v>115.7672539</v>
      </c>
      <c r="F68345" t="s">
        <v>60439</v>
      </c>
      <c r="G68345" t="s">
        <v>3080</v>
      </c>
    </row>
    <row r="68346" spans="1:7" hidden="1" x14ac:dyDescent="0.3">
      <c r="A68346" t="s">
        <v>93145</v>
      </c>
      <c r="B68346" t="s">
        <v>78564</v>
      </c>
      <c r="C68346" t="s">
        <v>93146</v>
      </c>
      <c r="D68346">
        <v>-31.861583889999999</v>
      </c>
      <c r="E68346">
        <v>115.9099222</v>
      </c>
      <c r="F68346" t="s">
        <v>60439</v>
      </c>
      <c r="G68346" t="s">
        <v>2310</v>
      </c>
    </row>
    <row r="68347" spans="1:7" hidden="1" x14ac:dyDescent="0.3">
      <c r="A68347" t="s">
        <v>93147</v>
      </c>
      <c r="B68347" t="s">
        <v>78564</v>
      </c>
      <c r="C68347" t="s">
        <v>93148</v>
      </c>
      <c r="D68347">
        <v>-32.067675559999998</v>
      </c>
      <c r="E68347">
        <v>116.0126011</v>
      </c>
      <c r="F68347" t="s">
        <v>60439</v>
      </c>
      <c r="G68347" t="s">
        <v>56118</v>
      </c>
    </row>
    <row r="68348" spans="1:7" hidden="1" x14ac:dyDescent="0.3">
      <c r="A68348" t="s">
        <v>93149</v>
      </c>
      <c r="B68348" t="s">
        <v>78564</v>
      </c>
      <c r="C68348" t="s">
        <v>93150</v>
      </c>
      <c r="D68348">
        <v>-32.067836110000002</v>
      </c>
      <c r="E68348">
        <v>116.0126111</v>
      </c>
      <c r="F68348" t="s">
        <v>60439</v>
      </c>
      <c r="G68348" t="s">
        <v>56118</v>
      </c>
    </row>
    <row r="68349" spans="1:7" hidden="1" x14ac:dyDescent="0.3">
      <c r="A68349" t="s">
        <v>93151</v>
      </c>
      <c r="B68349" t="s">
        <v>78564</v>
      </c>
      <c r="C68349" t="s">
        <v>93152</v>
      </c>
      <c r="D68349">
        <v>-32.068008890000002</v>
      </c>
      <c r="E68349">
        <v>116.01261940000001</v>
      </c>
      <c r="F68349" t="s">
        <v>60439</v>
      </c>
      <c r="G68349" t="s">
        <v>56118</v>
      </c>
    </row>
    <row r="68350" spans="1:7" hidden="1" x14ac:dyDescent="0.3">
      <c r="A68350" t="s">
        <v>93153</v>
      </c>
      <c r="B68350" t="s">
        <v>78564</v>
      </c>
      <c r="C68350" t="s">
        <v>93154</v>
      </c>
      <c r="D68350">
        <v>-32.06812833</v>
      </c>
      <c r="E68350">
        <v>116.01272830000001</v>
      </c>
      <c r="F68350" t="s">
        <v>60439</v>
      </c>
      <c r="G68350" t="s">
        <v>56118</v>
      </c>
    </row>
    <row r="68351" spans="1:7" hidden="1" x14ac:dyDescent="0.3">
      <c r="A68351" t="s">
        <v>93155</v>
      </c>
      <c r="B68351" t="s">
        <v>78564</v>
      </c>
      <c r="C68351" t="s">
        <v>89463</v>
      </c>
      <c r="D68351">
        <v>-31.866761669999999</v>
      </c>
      <c r="E68351">
        <v>115.95982170000001</v>
      </c>
      <c r="F68351" t="s">
        <v>60439</v>
      </c>
      <c r="G68351" t="s">
        <v>3765</v>
      </c>
    </row>
    <row r="68352" spans="1:7" hidden="1" x14ac:dyDescent="0.3">
      <c r="A68352" t="s">
        <v>93156</v>
      </c>
      <c r="B68352" t="s">
        <v>78564</v>
      </c>
      <c r="C68352" t="s">
        <v>93157</v>
      </c>
      <c r="D68352">
        <v>-32.130557779999997</v>
      </c>
      <c r="E68352">
        <v>115.8752228</v>
      </c>
      <c r="F68352" t="s">
        <v>60439</v>
      </c>
      <c r="G68352" t="s">
        <v>3656</v>
      </c>
    </row>
    <row r="68353" spans="1:7" hidden="1" x14ac:dyDescent="0.3">
      <c r="A68353" t="s">
        <v>93158</v>
      </c>
      <c r="B68353" t="s">
        <v>78564</v>
      </c>
      <c r="C68353" t="s">
        <v>93157</v>
      </c>
      <c r="D68353">
        <v>-32.131351670000001</v>
      </c>
      <c r="E68353">
        <v>115.8768817</v>
      </c>
      <c r="F68353" t="s">
        <v>60439</v>
      </c>
      <c r="G68353" t="s">
        <v>3544</v>
      </c>
    </row>
    <row r="68354" spans="1:7" hidden="1" x14ac:dyDescent="0.3">
      <c r="A68354" t="s">
        <v>93159</v>
      </c>
      <c r="B68354" t="s">
        <v>78564</v>
      </c>
      <c r="C68354" t="s">
        <v>93160</v>
      </c>
      <c r="D68354">
        <v>-31.827946669999999</v>
      </c>
      <c r="E68354">
        <v>115.74494</v>
      </c>
      <c r="F68354" t="s">
        <v>60439</v>
      </c>
      <c r="G68354" t="s">
        <v>3781</v>
      </c>
    </row>
    <row r="68355" spans="1:7" hidden="1" x14ac:dyDescent="0.3">
      <c r="A68355" t="s">
        <v>93161</v>
      </c>
      <c r="B68355" t="s">
        <v>78564</v>
      </c>
      <c r="C68355" t="s">
        <v>86678</v>
      </c>
      <c r="D68355">
        <v>-31.828075559999998</v>
      </c>
      <c r="E68355">
        <v>115.7448967</v>
      </c>
      <c r="F68355" t="s">
        <v>60439</v>
      </c>
      <c r="G68355" t="s">
        <v>3781</v>
      </c>
    </row>
    <row r="68356" spans="1:7" hidden="1" x14ac:dyDescent="0.3">
      <c r="A68356" t="s">
        <v>93162</v>
      </c>
      <c r="B68356" t="s">
        <v>78564</v>
      </c>
      <c r="C68356" t="s">
        <v>93163</v>
      </c>
      <c r="D68356">
        <v>-32.135783340000003</v>
      </c>
      <c r="E68356">
        <v>115.9251833</v>
      </c>
      <c r="F68356" t="s">
        <v>60439</v>
      </c>
      <c r="G68356" t="s">
        <v>3540</v>
      </c>
    </row>
    <row r="68357" spans="1:7" hidden="1" x14ac:dyDescent="0.3">
      <c r="A68357" t="s">
        <v>93164</v>
      </c>
      <c r="B68357" t="s">
        <v>78564</v>
      </c>
      <c r="C68357" t="s">
        <v>93165</v>
      </c>
      <c r="D68357">
        <v>-32.135287220000002</v>
      </c>
      <c r="E68357">
        <v>115.9249806</v>
      </c>
      <c r="F68357" t="s">
        <v>60439</v>
      </c>
      <c r="G68357" t="s">
        <v>3540</v>
      </c>
    </row>
    <row r="68358" spans="1:7" hidden="1" x14ac:dyDescent="0.3">
      <c r="A68358" t="s">
        <v>93166</v>
      </c>
      <c r="B68358" t="s">
        <v>78564</v>
      </c>
      <c r="C68358" t="s">
        <v>93167</v>
      </c>
      <c r="D68358">
        <v>-32.334918889999997</v>
      </c>
      <c r="E68358">
        <v>115.8276367</v>
      </c>
      <c r="F68358" t="s">
        <v>60439</v>
      </c>
      <c r="G68358" t="s">
        <v>3630</v>
      </c>
    </row>
    <row r="68359" spans="1:7" hidden="1" x14ac:dyDescent="0.3">
      <c r="A68359" t="s">
        <v>93168</v>
      </c>
      <c r="B68359" t="s">
        <v>78564</v>
      </c>
      <c r="C68359" t="s">
        <v>93169</v>
      </c>
      <c r="D68359">
        <v>-32.334496110000003</v>
      </c>
      <c r="E68359">
        <v>115.82733330000001</v>
      </c>
      <c r="F68359" t="s">
        <v>60439</v>
      </c>
      <c r="G68359" t="s">
        <v>3630</v>
      </c>
    </row>
    <row r="68360" spans="1:7" hidden="1" x14ac:dyDescent="0.3">
      <c r="A68360" t="s">
        <v>93170</v>
      </c>
      <c r="B68360" t="s">
        <v>78564</v>
      </c>
      <c r="C68360" t="s">
        <v>93171</v>
      </c>
      <c r="D68360">
        <v>-32.33437722</v>
      </c>
      <c r="E68360">
        <v>115.8272272</v>
      </c>
      <c r="F68360" t="s">
        <v>60439</v>
      </c>
      <c r="G68360" t="s">
        <v>3630</v>
      </c>
    </row>
    <row r="68361" spans="1:7" hidden="1" x14ac:dyDescent="0.3">
      <c r="A68361" t="s">
        <v>93172</v>
      </c>
      <c r="B68361" t="s">
        <v>78564</v>
      </c>
      <c r="C68361" t="s">
        <v>93173</v>
      </c>
      <c r="D68361">
        <v>-31.941745560000001</v>
      </c>
      <c r="E68361">
        <v>115.9743472</v>
      </c>
      <c r="F68361" t="s">
        <v>60439</v>
      </c>
      <c r="G68361" t="s">
        <v>3879</v>
      </c>
    </row>
    <row r="68362" spans="1:7" hidden="1" x14ac:dyDescent="0.3">
      <c r="A68362" t="s">
        <v>93174</v>
      </c>
      <c r="B68362" t="s">
        <v>78564</v>
      </c>
      <c r="C68362" t="s">
        <v>93175</v>
      </c>
      <c r="D68362">
        <v>-31.57865056</v>
      </c>
      <c r="E68362">
        <v>115.66278</v>
      </c>
      <c r="F68362" t="s">
        <v>60439</v>
      </c>
      <c r="G68362" t="s">
        <v>55628</v>
      </c>
    </row>
    <row r="68363" spans="1:7" hidden="1" x14ac:dyDescent="0.3">
      <c r="A68363" t="s">
        <v>93176</v>
      </c>
      <c r="B68363" t="s">
        <v>78564</v>
      </c>
      <c r="C68363" t="s">
        <v>93175</v>
      </c>
      <c r="D68363">
        <v>-31.57765333</v>
      </c>
      <c r="E68363">
        <v>115.6604833</v>
      </c>
      <c r="F68363" t="s">
        <v>60439</v>
      </c>
      <c r="G68363" t="s">
        <v>55628</v>
      </c>
    </row>
    <row r="68364" spans="1:7" hidden="1" x14ac:dyDescent="0.3">
      <c r="A68364" t="s">
        <v>93177</v>
      </c>
      <c r="B68364" t="s">
        <v>78564</v>
      </c>
      <c r="C68364" t="s">
        <v>93178</v>
      </c>
      <c r="D68364">
        <v>-32.190341670000002</v>
      </c>
      <c r="E68364">
        <v>115.86095779999999</v>
      </c>
      <c r="F68364" t="s">
        <v>60439</v>
      </c>
      <c r="G68364" t="s">
        <v>3538</v>
      </c>
    </row>
    <row r="68365" spans="1:7" hidden="1" x14ac:dyDescent="0.3">
      <c r="A68365" t="s">
        <v>93179</v>
      </c>
      <c r="B68365" t="s">
        <v>78564</v>
      </c>
      <c r="C68365" t="s">
        <v>93180</v>
      </c>
      <c r="D68365">
        <v>-32.190141109999999</v>
      </c>
      <c r="E68365">
        <v>115.8610422</v>
      </c>
      <c r="F68365" t="s">
        <v>60439</v>
      </c>
      <c r="G68365" t="s">
        <v>3538</v>
      </c>
    </row>
    <row r="68366" spans="1:7" hidden="1" x14ac:dyDescent="0.3">
      <c r="A68366" t="s">
        <v>93181</v>
      </c>
      <c r="B68366" t="s">
        <v>78564</v>
      </c>
      <c r="C68366" t="s">
        <v>93182</v>
      </c>
      <c r="D68366">
        <v>-32.18478056</v>
      </c>
      <c r="E68366">
        <v>115.8599933</v>
      </c>
      <c r="F68366" t="s">
        <v>60439</v>
      </c>
      <c r="G68366" t="s">
        <v>3542</v>
      </c>
    </row>
    <row r="68367" spans="1:7" hidden="1" x14ac:dyDescent="0.3">
      <c r="A68367" t="s">
        <v>93183</v>
      </c>
      <c r="B68367" t="s">
        <v>78564</v>
      </c>
      <c r="C68367" t="s">
        <v>93184</v>
      </c>
      <c r="D68367">
        <v>-32.184798890000003</v>
      </c>
      <c r="E68367">
        <v>115.86016720000001</v>
      </c>
      <c r="F68367" t="s">
        <v>60439</v>
      </c>
      <c r="G68367" t="s">
        <v>3542</v>
      </c>
    </row>
    <row r="68368" spans="1:7" hidden="1" x14ac:dyDescent="0.3">
      <c r="A68368" t="s">
        <v>93185</v>
      </c>
      <c r="B68368" t="s">
        <v>78564</v>
      </c>
      <c r="C68368" t="s">
        <v>93186</v>
      </c>
      <c r="D68368">
        <v>-32.187858329999997</v>
      </c>
      <c r="E68368">
        <v>115.8597261</v>
      </c>
      <c r="F68368" t="s">
        <v>60439</v>
      </c>
      <c r="G68368" t="s">
        <v>3542</v>
      </c>
    </row>
    <row r="68369" spans="1:7" hidden="1" x14ac:dyDescent="0.3">
      <c r="A68369" t="s">
        <v>93187</v>
      </c>
      <c r="B68369" t="s">
        <v>78564</v>
      </c>
      <c r="C68369" t="s">
        <v>93186</v>
      </c>
      <c r="D68369">
        <v>-32.187506669999998</v>
      </c>
      <c r="E68369">
        <v>115.8599028</v>
      </c>
      <c r="F68369" t="s">
        <v>60439</v>
      </c>
      <c r="G68369" t="s">
        <v>3542</v>
      </c>
    </row>
    <row r="68370" spans="1:7" hidden="1" x14ac:dyDescent="0.3">
      <c r="A68370" t="s">
        <v>93188</v>
      </c>
      <c r="B68370" t="s">
        <v>78564</v>
      </c>
      <c r="C68370" t="s">
        <v>93189</v>
      </c>
      <c r="D68370">
        <v>-31.628558890000001</v>
      </c>
      <c r="E68370">
        <v>115.69555389999999</v>
      </c>
      <c r="F68370" t="s">
        <v>60439</v>
      </c>
      <c r="G68370" t="s">
        <v>3076</v>
      </c>
    </row>
    <row r="68371" spans="1:7" hidden="1" x14ac:dyDescent="0.3">
      <c r="A68371" t="s">
        <v>93190</v>
      </c>
      <c r="B68371" t="s">
        <v>78564</v>
      </c>
      <c r="C68371" t="s">
        <v>93191</v>
      </c>
      <c r="D68371">
        <v>-31.628683429999999</v>
      </c>
      <c r="E68371">
        <v>115.69549259999999</v>
      </c>
      <c r="F68371" t="s">
        <v>60439</v>
      </c>
      <c r="G68371" t="s">
        <v>3076</v>
      </c>
    </row>
    <row r="68372" spans="1:7" hidden="1" x14ac:dyDescent="0.3">
      <c r="A68372" t="s">
        <v>93192</v>
      </c>
      <c r="B68372" t="s">
        <v>78564</v>
      </c>
      <c r="C68372" t="s">
        <v>93193</v>
      </c>
      <c r="D68372">
        <v>-31.889800000000001</v>
      </c>
      <c r="E68372">
        <v>115.86500169999999</v>
      </c>
      <c r="F68372" t="s">
        <v>60439</v>
      </c>
      <c r="G68372" t="s">
        <v>3781</v>
      </c>
    </row>
    <row r="68373" spans="1:7" hidden="1" x14ac:dyDescent="0.3">
      <c r="A68373" t="s">
        <v>93194</v>
      </c>
      <c r="B68373" t="s">
        <v>78564</v>
      </c>
      <c r="C68373" t="s">
        <v>93195</v>
      </c>
      <c r="D68373">
        <v>-31.88999944</v>
      </c>
      <c r="E68373">
        <v>115.86473169999999</v>
      </c>
      <c r="F68373" t="s">
        <v>60439</v>
      </c>
      <c r="G68373" t="s">
        <v>3781</v>
      </c>
    </row>
    <row r="68374" spans="1:7" hidden="1" x14ac:dyDescent="0.3">
      <c r="A68374" t="s">
        <v>93196</v>
      </c>
      <c r="B68374" t="s">
        <v>78564</v>
      </c>
      <c r="C68374" t="s">
        <v>93197</v>
      </c>
      <c r="D68374">
        <v>-32.010189439999998</v>
      </c>
      <c r="E68374">
        <v>115.9410389</v>
      </c>
      <c r="F68374" t="s">
        <v>60439</v>
      </c>
      <c r="G68374" t="s">
        <v>78622</v>
      </c>
    </row>
    <row r="68375" spans="1:7" hidden="1" x14ac:dyDescent="0.3">
      <c r="A68375" t="s">
        <v>93198</v>
      </c>
      <c r="B68375" t="s">
        <v>78564</v>
      </c>
      <c r="C68375" t="s">
        <v>93199</v>
      </c>
      <c r="D68375">
        <v>-31.904521670000001</v>
      </c>
      <c r="E68375">
        <v>115.9480611</v>
      </c>
      <c r="F68375" t="s">
        <v>60439</v>
      </c>
      <c r="G68375" t="s">
        <v>3785</v>
      </c>
    </row>
    <row r="68376" spans="1:7" hidden="1" x14ac:dyDescent="0.3">
      <c r="A68376" t="s">
        <v>93200</v>
      </c>
      <c r="B68376" t="s">
        <v>78564</v>
      </c>
      <c r="C68376" t="s">
        <v>93201</v>
      </c>
      <c r="D68376">
        <v>-31.86639611</v>
      </c>
      <c r="E68376">
        <v>115.9624822</v>
      </c>
      <c r="F68376" t="s">
        <v>60439</v>
      </c>
      <c r="G68376" t="s">
        <v>3765</v>
      </c>
    </row>
    <row r="68377" spans="1:7" hidden="1" x14ac:dyDescent="0.3">
      <c r="A68377" t="s">
        <v>93202</v>
      </c>
      <c r="B68377" t="s">
        <v>78564</v>
      </c>
      <c r="C68377" t="s">
        <v>93203</v>
      </c>
      <c r="D68377">
        <v>-31.866635559999999</v>
      </c>
      <c r="E68377">
        <v>115.9673394</v>
      </c>
      <c r="F68377" t="s">
        <v>60439</v>
      </c>
      <c r="G68377" t="s">
        <v>3765</v>
      </c>
    </row>
    <row r="68378" spans="1:7" hidden="1" x14ac:dyDescent="0.3">
      <c r="A68378" t="s">
        <v>93204</v>
      </c>
      <c r="B68378" t="s">
        <v>78564</v>
      </c>
      <c r="C68378" t="s">
        <v>93205</v>
      </c>
      <c r="D68378">
        <v>-31.866860559999999</v>
      </c>
      <c r="E68378">
        <v>115.97091</v>
      </c>
      <c r="F68378" t="s">
        <v>60439</v>
      </c>
      <c r="G68378" t="s">
        <v>3765</v>
      </c>
    </row>
    <row r="68379" spans="1:7" hidden="1" x14ac:dyDescent="0.3">
      <c r="A68379" t="s">
        <v>93206</v>
      </c>
      <c r="B68379" t="s">
        <v>78564</v>
      </c>
      <c r="C68379" t="s">
        <v>93207</v>
      </c>
      <c r="D68379">
        <v>-31.86646056</v>
      </c>
      <c r="E68379">
        <v>115.962205</v>
      </c>
      <c r="F68379" t="s">
        <v>60439</v>
      </c>
      <c r="G68379" t="s">
        <v>3765</v>
      </c>
    </row>
    <row r="68380" spans="1:7" hidden="1" x14ac:dyDescent="0.3">
      <c r="A68380" t="s">
        <v>93208</v>
      </c>
      <c r="B68380" t="s">
        <v>78564</v>
      </c>
      <c r="C68380" t="s">
        <v>93209</v>
      </c>
      <c r="D68380">
        <v>-31.490072779999998</v>
      </c>
      <c r="E68380">
        <v>115.59160559999999</v>
      </c>
      <c r="F68380" t="s">
        <v>60439</v>
      </c>
      <c r="G68380" t="s">
        <v>78622</v>
      </c>
    </row>
    <row r="68381" spans="1:7" hidden="1" x14ac:dyDescent="0.3">
      <c r="A68381" t="s">
        <v>93210</v>
      </c>
      <c r="B68381" t="s">
        <v>78564</v>
      </c>
      <c r="C68381" t="s">
        <v>93211</v>
      </c>
      <c r="D68381">
        <v>-31.914896429999999</v>
      </c>
      <c r="E68381">
        <v>115.8226166</v>
      </c>
      <c r="F68381" t="s">
        <v>60439</v>
      </c>
      <c r="G68381" t="s">
        <v>56091</v>
      </c>
    </row>
    <row r="68382" spans="1:7" hidden="1" x14ac:dyDescent="0.3">
      <c r="A68382" t="s">
        <v>93212</v>
      </c>
      <c r="B68382" t="s">
        <v>78564</v>
      </c>
      <c r="C68382" t="s">
        <v>93213</v>
      </c>
      <c r="D68382">
        <v>-31.91473779</v>
      </c>
      <c r="E68382">
        <v>115.822602</v>
      </c>
      <c r="F68382" t="s">
        <v>60439</v>
      </c>
      <c r="G68382" t="s">
        <v>56091</v>
      </c>
    </row>
    <row r="68383" spans="1:7" hidden="1" x14ac:dyDescent="0.3">
      <c r="A68383" t="s">
        <v>93214</v>
      </c>
      <c r="B68383" t="s">
        <v>78564</v>
      </c>
      <c r="C68383" t="s">
        <v>93215</v>
      </c>
      <c r="D68383">
        <v>-32.124227220000002</v>
      </c>
      <c r="E68383">
        <v>115.76732060000001</v>
      </c>
      <c r="F68383" t="s">
        <v>60439</v>
      </c>
      <c r="G68383" t="s">
        <v>3544</v>
      </c>
    </row>
    <row r="68384" spans="1:7" hidden="1" x14ac:dyDescent="0.3">
      <c r="A68384" t="s">
        <v>93216</v>
      </c>
      <c r="B68384" t="s">
        <v>78564</v>
      </c>
      <c r="C68384" t="s">
        <v>93217</v>
      </c>
      <c r="D68384">
        <v>-32.124145560000002</v>
      </c>
      <c r="E68384">
        <v>115.76707279999999</v>
      </c>
      <c r="F68384" t="s">
        <v>60439</v>
      </c>
      <c r="G68384" t="s">
        <v>3544</v>
      </c>
    </row>
    <row r="68385" spans="1:7" hidden="1" x14ac:dyDescent="0.3">
      <c r="A68385" t="s">
        <v>93218</v>
      </c>
      <c r="B68385" t="s">
        <v>78564</v>
      </c>
      <c r="C68385" t="s">
        <v>93219</v>
      </c>
      <c r="D68385">
        <v>-31.98913889</v>
      </c>
      <c r="E68385">
        <v>115.8914333</v>
      </c>
      <c r="F68385" t="s">
        <v>60439</v>
      </c>
      <c r="G68385" t="s">
        <v>3570</v>
      </c>
    </row>
    <row r="68386" spans="1:7" hidden="1" x14ac:dyDescent="0.3">
      <c r="A68386" t="s">
        <v>93220</v>
      </c>
      <c r="B68386" t="s">
        <v>78564</v>
      </c>
      <c r="C68386" t="s">
        <v>93221</v>
      </c>
      <c r="D68386">
        <v>-31.989390759999999</v>
      </c>
      <c r="E68386">
        <v>115.8913335</v>
      </c>
      <c r="F68386" t="s">
        <v>60439</v>
      </c>
      <c r="G68386" t="s">
        <v>3570</v>
      </c>
    </row>
    <row r="68387" spans="1:7" hidden="1" x14ac:dyDescent="0.3">
      <c r="A68387" t="s">
        <v>93222</v>
      </c>
      <c r="B68387" t="s">
        <v>78564</v>
      </c>
      <c r="C68387" t="s">
        <v>93223</v>
      </c>
      <c r="D68387">
        <v>-31.98722167</v>
      </c>
      <c r="E68387">
        <v>115.8936878</v>
      </c>
      <c r="F68387" t="s">
        <v>60439</v>
      </c>
      <c r="G68387" t="s">
        <v>3572</v>
      </c>
    </row>
    <row r="68388" spans="1:7" hidden="1" x14ac:dyDescent="0.3">
      <c r="A68388" t="s">
        <v>93224</v>
      </c>
      <c r="B68388" t="s">
        <v>78564</v>
      </c>
      <c r="C68388" t="s">
        <v>93225</v>
      </c>
      <c r="D68388">
        <v>-31.987426110000001</v>
      </c>
      <c r="E68388">
        <v>115.8936233</v>
      </c>
      <c r="F68388" t="s">
        <v>60439</v>
      </c>
      <c r="G68388" t="s">
        <v>3572</v>
      </c>
    </row>
    <row r="68389" spans="1:7" hidden="1" x14ac:dyDescent="0.3">
      <c r="A68389" t="s">
        <v>93226</v>
      </c>
      <c r="B68389" t="s">
        <v>78564</v>
      </c>
      <c r="C68389" t="s">
        <v>93227</v>
      </c>
      <c r="D68389">
        <v>-31.984619890000001</v>
      </c>
      <c r="E68389">
        <v>115.8969602</v>
      </c>
      <c r="F68389" t="s">
        <v>60439</v>
      </c>
      <c r="G68389" t="s">
        <v>3680</v>
      </c>
    </row>
    <row r="68390" spans="1:7" hidden="1" x14ac:dyDescent="0.3">
      <c r="A68390" t="s">
        <v>93228</v>
      </c>
      <c r="B68390" t="s">
        <v>78564</v>
      </c>
      <c r="C68390" t="s">
        <v>93229</v>
      </c>
      <c r="D68390">
        <v>-31.981831669999998</v>
      </c>
      <c r="E68390">
        <v>115.9002661</v>
      </c>
      <c r="F68390" t="s">
        <v>60439</v>
      </c>
      <c r="G68390" t="s">
        <v>3875</v>
      </c>
    </row>
    <row r="68391" spans="1:7" hidden="1" x14ac:dyDescent="0.3">
      <c r="A68391" t="s">
        <v>93230</v>
      </c>
      <c r="B68391" t="s">
        <v>78564</v>
      </c>
      <c r="C68391" t="s">
        <v>93231</v>
      </c>
      <c r="D68391">
        <v>-31.890370560000001</v>
      </c>
      <c r="E68391">
        <v>115.8686189</v>
      </c>
      <c r="F68391" t="s">
        <v>60439</v>
      </c>
      <c r="G68391" t="s">
        <v>3781</v>
      </c>
    </row>
    <row r="68392" spans="1:7" hidden="1" x14ac:dyDescent="0.3">
      <c r="A68392" t="s">
        <v>93232</v>
      </c>
      <c r="B68392" t="s">
        <v>78564</v>
      </c>
      <c r="C68392" t="s">
        <v>93233</v>
      </c>
      <c r="D68392">
        <v>-31.890111109999999</v>
      </c>
      <c r="E68392">
        <v>115.8683644</v>
      </c>
      <c r="F68392" t="s">
        <v>60439</v>
      </c>
      <c r="G68392" t="s">
        <v>3781</v>
      </c>
    </row>
    <row r="68393" spans="1:7" hidden="1" x14ac:dyDescent="0.3">
      <c r="A68393" t="s">
        <v>93234</v>
      </c>
      <c r="B68393" t="s">
        <v>78564</v>
      </c>
      <c r="C68393" t="s">
        <v>93235</v>
      </c>
      <c r="D68393">
        <v>-31.776697219999999</v>
      </c>
      <c r="E68393">
        <v>115.96368219999999</v>
      </c>
      <c r="F68393" t="s">
        <v>60439</v>
      </c>
      <c r="G68393" t="s">
        <v>3761</v>
      </c>
    </row>
    <row r="68394" spans="1:7" hidden="1" x14ac:dyDescent="0.3">
      <c r="A68394" t="s">
        <v>93236</v>
      </c>
      <c r="B68394" t="s">
        <v>78564</v>
      </c>
      <c r="C68394" t="s">
        <v>93235</v>
      </c>
      <c r="D68394">
        <v>-31.776168890000001</v>
      </c>
      <c r="E68394">
        <v>115.9634339</v>
      </c>
      <c r="F68394" t="s">
        <v>60439</v>
      </c>
      <c r="G68394" t="s">
        <v>3761</v>
      </c>
    </row>
    <row r="68395" spans="1:7" hidden="1" x14ac:dyDescent="0.3">
      <c r="A68395" t="s">
        <v>93237</v>
      </c>
      <c r="B68395" t="s">
        <v>78564</v>
      </c>
      <c r="C68395" t="s">
        <v>93238</v>
      </c>
      <c r="D68395">
        <v>-32.211966109999999</v>
      </c>
      <c r="E68395">
        <v>115.98723440000001</v>
      </c>
      <c r="F68395" t="s">
        <v>60439</v>
      </c>
      <c r="G68395" t="s">
        <v>3538</v>
      </c>
    </row>
    <row r="68396" spans="1:7" hidden="1" x14ac:dyDescent="0.3">
      <c r="A68396" t="s">
        <v>93239</v>
      </c>
      <c r="B68396" t="s">
        <v>78564</v>
      </c>
      <c r="C68396" t="s">
        <v>93240</v>
      </c>
      <c r="D68396">
        <v>-31.797395160000001</v>
      </c>
      <c r="E68396">
        <v>115.8743139</v>
      </c>
      <c r="F68396" t="s">
        <v>60439</v>
      </c>
      <c r="G68396" t="s">
        <v>3046</v>
      </c>
    </row>
    <row r="68397" spans="1:7" hidden="1" x14ac:dyDescent="0.3">
      <c r="A68397" t="s">
        <v>93241</v>
      </c>
      <c r="B68397" t="s">
        <v>78564</v>
      </c>
      <c r="C68397" t="s">
        <v>93242</v>
      </c>
      <c r="D68397">
        <v>-31.917715000000001</v>
      </c>
      <c r="E68397">
        <v>115.867</v>
      </c>
      <c r="F68397" t="s">
        <v>60439</v>
      </c>
      <c r="G68397" t="s">
        <v>3787</v>
      </c>
    </row>
    <row r="68398" spans="1:7" hidden="1" x14ac:dyDescent="0.3">
      <c r="A68398" t="s">
        <v>93243</v>
      </c>
      <c r="B68398" t="s">
        <v>78564</v>
      </c>
      <c r="C68398" t="s">
        <v>93244</v>
      </c>
      <c r="D68398">
        <v>-31.782049440000002</v>
      </c>
      <c r="E68398">
        <v>115.8141511</v>
      </c>
      <c r="F68398" t="s">
        <v>60439</v>
      </c>
      <c r="G68398" t="s">
        <v>3761</v>
      </c>
    </row>
    <row r="68399" spans="1:7" hidden="1" x14ac:dyDescent="0.3">
      <c r="A68399" t="s">
        <v>93245</v>
      </c>
      <c r="B68399" t="s">
        <v>78564</v>
      </c>
      <c r="C68399" t="s">
        <v>93246</v>
      </c>
      <c r="D68399">
        <v>-31.782057779999999</v>
      </c>
      <c r="E68399">
        <v>115.81755219999999</v>
      </c>
      <c r="F68399" t="s">
        <v>60439</v>
      </c>
      <c r="G68399" t="s">
        <v>3761</v>
      </c>
    </row>
    <row r="68400" spans="1:7" hidden="1" x14ac:dyDescent="0.3">
      <c r="A68400" t="s">
        <v>93247</v>
      </c>
      <c r="B68400" t="s">
        <v>78564</v>
      </c>
      <c r="C68400" t="s">
        <v>93248</v>
      </c>
      <c r="D68400">
        <v>-31.78069167</v>
      </c>
      <c r="E68400">
        <v>115.81925560000001</v>
      </c>
      <c r="F68400" t="s">
        <v>60439</v>
      </c>
      <c r="G68400" t="s">
        <v>3761</v>
      </c>
    </row>
    <row r="68401" spans="1:7" hidden="1" x14ac:dyDescent="0.3">
      <c r="A68401" t="s">
        <v>93249</v>
      </c>
      <c r="B68401" t="s">
        <v>78564</v>
      </c>
      <c r="C68401" t="s">
        <v>93250</v>
      </c>
      <c r="D68401">
        <v>-31.778287779999999</v>
      </c>
      <c r="E68401">
        <v>115.8192511</v>
      </c>
      <c r="F68401" t="s">
        <v>60439</v>
      </c>
      <c r="G68401" t="s">
        <v>3837</v>
      </c>
    </row>
    <row r="68402" spans="1:7" hidden="1" x14ac:dyDescent="0.3">
      <c r="A68402" t="s">
        <v>93251</v>
      </c>
      <c r="B68402" t="s">
        <v>78564</v>
      </c>
      <c r="C68402" t="s">
        <v>93252</v>
      </c>
      <c r="D68402">
        <v>-31.778173330000001</v>
      </c>
      <c r="E68402">
        <v>115.8193478</v>
      </c>
      <c r="F68402" t="s">
        <v>60439</v>
      </c>
      <c r="G68402" t="s">
        <v>3837</v>
      </c>
    </row>
    <row r="68403" spans="1:7" hidden="1" x14ac:dyDescent="0.3">
      <c r="A68403" t="s">
        <v>93253</v>
      </c>
      <c r="B68403" t="s">
        <v>78564</v>
      </c>
      <c r="C68403" t="s">
        <v>93254</v>
      </c>
      <c r="D68403">
        <v>-31.78073333</v>
      </c>
      <c r="E68403">
        <v>115.8193478</v>
      </c>
      <c r="F68403" t="s">
        <v>60439</v>
      </c>
      <c r="G68403" t="s">
        <v>3761</v>
      </c>
    </row>
    <row r="68404" spans="1:7" hidden="1" x14ac:dyDescent="0.3">
      <c r="A68404" t="s">
        <v>93255</v>
      </c>
      <c r="B68404" t="s">
        <v>78564</v>
      </c>
      <c r="C68404" t="s">
        <v>93256</v>
      </c>
      <c r="D68404">
        <v>-31.78212667</v>
      </c>
      <c r="E68404">
        <v>115.8173094</v>
      </c>
      <c r="F68404" t="s">
        <v>60439</v>
      </c>
      <c r="G68404" t="s">
        <v>3761</v>
      </c>
    </row>
    <row r="68405" spans="1:7" hidden="1" x14ac:dyDescent="0.3">
      <c r="A68405" t="s">
        <v>93257</v>
      </c>
      <c r="B68405" t="s">
        <v>78564</v>
      </c>
      <c r="C68405" t="s">
        <v>93258</v>
      </c>
      <c r="D68405">
        <v>-31.78213667</v>
      </c>
      <c r="E68405">
        <v>115.81393439999999</v>
      </c>
      <c r="F68405" t="s">
        <v>60439</v>
      </c>
      <c r="G68405" t="s">
        <v>3761</v>
      </c>
    </row>
    <row r="68406" spans="1:7" hidden="1" x14ac:dyDescent="0.3">
      <c r="A68406" t="s">
        <v>93259</v>
      </c>
      <c r="B68406" t="s">
        <v>78564</v>
      </c>
      <c r="C68406" t="s">
        <v>91562</v>
      </c>
      <c r="D68406">
        <v>-31.813224439999999</v>
      </c>
      <c r="E68406">
        <v>115.86260780000001</v>
      </c>
      <c r="F68406" t="s">
        <v>60439</v>
      </c>
      <c r="G68406" t="s">
        <v>3761</v>
      </c>
    </row>
    <row r="68407" spans="1:7" hidden="1" x14ac:dyDescent="0.3">
      <c r="A68407" t="s">
        <v>93260</v>
      </c>
      <c r="B68407" t="s">
        <v>78564</v>
      </c>
      <c r="C68407" t="s">
        <v>93261</v>
      </c>
      <c r="D68407">
        <v>-31.813224439999999</v>
      </c>
      <c r="E68407">
        <v>115.8668722</v>
      </c>
      <c r="F68407" t="s">
        <v>60439</v>
      </c>
      <c r="G68407" t="s">
        <v>3761</v>
      </c>
    </row>
    <row r="68408" spans="1:7" hidden="1" x14ac:dyDescent="0.3">
      <c r="A68408" t="s">
        <v>93262</v>
      </c>
      <c r="B68408" t="s">
        <v>78564</v>
      </c>
      <c r="C68408" t="s">
        <v>93263</v>
      </c>
      <c r="D68408">
        <v>-31.811882780000001</v>
      </c>
      <c r="E68408">
        <v>115.870885</v>
      </c>
      <c r="F68408" t="s">
        <v>60439</v>
      </c>
      <c r="G68408" t="s">
        <v>3841</v>
      </c>
    </row>
    <row r="68409" spans="1:7" hidden="1" x14ac:dyDescent="0.3">
      <c r="A68409" t="s">
        <v>93264</v>
      </c>
      <c r="B68409" t="s">
        <v>78564</v>
      </c>
      <c r="C68409" t="s">
        <v>93265</v>
      </c>
      <c r="D68409">
        <v>-31.810273890000001</v>
      </c>
      <c r="E68409">
        <v>115.8714889</v>
      </c>
      <c r="F68409" t="s">
        <v>60439</v>
      </c>
      <c r="G68409" t="s">
        <v>3270</v>
      </c>
    </row>
    <row r="68410" spans="1:7" hidden="1" x14ac:dyDescent="0.3">
      <c r="A68410" t="s">
        <v>93266</v>
      </c>
      <c r="B68410" t="s">
        <v>78564</v>
      </c>
      <c r="C68410" t="s">
        <v>93267</v>
      </c>
      <c r="D68410">
        <v>-31.808060560000001</v>
      </c>
      <c r="E68410">
        <v>115.87037669999999</v>
      </c>
      <c r="F68410" t="s">
        <v>60439</v>
      </c>
      <c r="G68410" t="s">
        <v>3783</v>
      </c>
    </row>
    <row r="68411" spans="1:7" hidden="1" x14ac:dyDescent="0.3">
      <c r="A68411" t="s">
        <v>93268</v>
      </c>
      <c r="B68411" t="s">
        <v>78564</v>
      </c>
      <c r="C68411" t="s">
        <v>93269</v>
      </c>
      <c r="D68411">
        <v>-31.80498944</v>
      </c>
      <c r="E68411">
        <v>115.86917889999999</v>
      </c>
      <c r="F68411" t="s">
        <v>60439</v>
      </c>
      <c r="G68411" t="s">
        <v>3783</v>
      </c>
    </row>
    <row r="68412" spans="1:7" hidden="1" x14ac:dyDescent="0.3">
      <c r="A68412" t="s">
        <v>93270</v>
      </c>
      <c r="B68412" t="s">
        <v>78564</v>
      </c>
      <c r="C68412" t="s">
        <v>93271</v>
      </c>
      <c r="D68412">
        <v>-31.802051219999999</v>
      </c>
      <c r="E68412">
        <v>115.8693883</v>
      </c>
      <c r="F68412" t="s">
        <v>60439</v>
      </c>
      <c r="G68412" t="s">
        <v>2756</v>
      </c>
    </row>
    <row r="68413" spans="1:7" hidden="1" x14ac:dyDescent="0.3">
      <c r="A68413" t="s">
        <v>93272</v>
      </c>
      <c r="B68413" t="s">
        <v>78564</v>
      </c>
      <c r="C68413" t="s">
        <v>93273</v>
      </c>
      <c r="D68413">
        <v>-31.799778329999999</v>
      </c>
      <c r="E68413">
        <v>115.8709006</v>
      </c>
      <c r="F68413" t="s">
        <v>60439</v>
      </c>
      <c r="G68413" t="s">
        <v>3046</v>
      </c>
    </row>
    <row r="68414" spans="1:7" hidden="1" x14ac:dyDescent="0.3">
      <c r="A68414" t="s">
        <v>93274</v>
      </c>
      <c r="B68414" t="s">
        <v>78564</v>
      </c>
      <c r="C68414" t="s">
        <v>93275</v>
      </c>
      <c r="D68414">
        <v>-31.799786109999999</v>
      </c>
      <c r="E68414">
        <v>115.8737667</v>
      </c>
      <c r="F68414" t="s">
        <v>60439</v>
      </c>
      <c r="G68414" t="s">
        <v>3046</v>
      </c>
    </row>
    <row r="68415" spans="1:7" hidden="1" x14ac:dyDescent="0.3">
      <c r="A68415" t="s">
        <v>93276</v>
      </c>
      <c r="B68415" t="s">
        <v>78564</v>
      </c>
      <c r="C68415" t="s">
        <v>93277</v>
      </c>
      <c r="D68415">
        <v>-31.799878889999999</v>
      </c>
      <c r="E68415">
        <v>115.8735156</v>
      </c>
      <c r="F68415" t="s">
        <v>60439</v>
      </c>
      <c r="G68415" t="s">
        <v>3046</v>
      </c>
    </row>
    <row r="68416" spans="1:7" hidden="1" x14ac:dyDescent="0.3">
      <c r="A68416" t="s">
        <v>93278</v>
      </c>
      <c r="B68416" t="s">
        <v>78564</v>
      </c>
      <c r="C68416" t="s">
        <v>93273</v>
      </c>
      <c r="D68416">
        <v>-31.79985722</v>
      </c>
      <c r="E68416">
        <v>115.87081999999999</v>
      </c>
      <c r="F68416" t="s">
        <v>60439</v>
      </c>
      <c r="G68416" t="s">
        <v>3046</v>
      </c>
    </row>
    <row r="68417" spans="1:7" hidden="1" x14ac:dyDescent="0.3">
      <c r="A68417" t="s">
        <v>93279</v>
      </c>
      <c r="B68417" t="s">
        <v>78564</v>
      </c>
      <c r="C68417" t="s">
        <v>93280</v>
      </c>
      <c r="D68417">
        <v>-31.80174444</v>
      </c>
      <c r="E68417">
        <v>115.86967780000001</v>
      </c>
      <c r="F68417" t="s">
        <v>60439</v>
      </c>
      <c r="G68417" t="s">
        <v>3046</v>
      </c>
    </row>
    <row r="68418" spans="1:7" hidden="1" x14ac:dyDescent="0.3">
      <c r="A68418" t="s">
        <v>93281</v>
      </c>
      <c r="B68418" t="s">
        <v>78564</v>
      </c>
      <c r="C68418" t="s">
        <v>93282</v>
      </c>
      <c r="D68418">
        <v>-31.804964439999999</v>
      </c>
      <c r="E68418">
        <v>115.8693344</v>
      </c>
      <c r="F68418" t="s">
        <v>60439</v>
      </c>
      <c r="G68418" t="s">
        <v>3783</v>
      </c>
    </row>
    <row r="68419" spans="1:7" hidden="1" x14ac:dyDescent="0.3">
      <c r="A68419" t="s">
        <v>93283</v>
      </c>
      <c r="B68419" t="s">
        <v>78564</v>
      </c>
      <c r="C68419" t="s">
        <v>93284</v>
      </c>
      <c r="D68419">
        <v>-31.808029439999999</v>
      </c>
      <c r="E68419">
        <v>115.8705317</v>
      </c>
      <c r="F68419" t="s">
        <v>60439</v>
      </c>
      <c r="G68419" t="s">
        <v>3783</v>
      </c>
    </row>
    <row r="68420" spans="1:7" hidden="1" x14ac:dyDescent="0.3">
      <c r="A68420" t="s">
        <v>93285</v>
      </c>
      <c r="B68420" t="s">
        <v>78564</v>
      </c>
      <c r="C68420" t="s">
        <v>93286</v>
      </c>
      <c r="D68420">
        <v>-31.810677779999999</v>
      </c>
      <c r="E68420">
        <v>115.87166000000001</v>
      </c>
      <c r="F68420" t="s">
        <v>60439</v>
      </c>
      <c r="G68420" t="s">
        <v>3841</v>
      </c>
    </row>
    <row r="68421" spans="1:7" hidden="1" x14ac:dyDescent="0.3">
      <c r="A68421" t="s">
        <v>93287</v>
      </c>
      <c r="B68421" t="s">
        <v>78564</v>
      </c>
      <c r="C68421" t="s">
        <v>93288</v>
      </c>
      <c r="D68421">
        <v>-31.812763889999999</v>
      </c>
      <c r="E68421">
        <v>115.8706622</v>
      </c>
      <c r="F68421" t="s">
        <v>60439</v>
      </c>
      <c r="G68421" t="s">
        <v>3761</v>
      </c>
    </row>
    <row r="68422" spans="1:7" hidden="1" x14ac:dyDescent="0.3">
      <c r="A68422" t="s">
        <v>93289</v>
      </c>
      <c r="B68422" t="s">
        <v>78564</v>
      </c>
      <c r="C68422" t="s">
        <v>93290</v>
      </c>
      <c r="D68422">
        <v>-31.81328611</v>
      </c>
      <c r="E68422">
        <v>115.86684940000001</v>
      </c>
      <c r="F68422" t="s">
        <v>60439</v>
      </c>
      <c r="G68422" t="s">
        <v>3072</v>
      </c>
    </row>
    <row r="68423" spans="1:7" hidden="1" x14ac:dyDescent="0.3">
      <c r="A68423" t="s">
        <v>93291</v>
      </c>
      <c r="B68423" t="s">
        <v>78564</v>
      </c>
      <c r="C68423" t="s">
        <v>93292</v>
      </c>
      <c r="D68423">
        <v>-31.813285560000001</v>
      </c>
      <c r="E68423">
        <v>115.8624733</v>
      </c>
      <c r="F68423" t="s">
        <v>60439</v>
      </c>
      <c r="G68423" t="s">
        <v>3072</v>
      </c>
    </row>
    <row r="68424" spans="1:7" hidden="1" x14ac:dyDescent="0.3">
      <c r="A68424" t="s">
        <v>93293</v>
      </c>
      <c r="B68424" t="s">
        <v>78564</v>
      </c>
      <c r="C68424" t="s">
        <v>93294</v>
      </c>
      <c r="D68424">
        <v>-31.88326</v>
      </c>
      <c r="E68424">
        <v>115.83712389999999</v>
      </c>
      <c r="F68424" t="s">
        <v>60439</v>
      </c>
      <c r="G68424" t="s">
        <v>3018</v>
      </c>
    </row>
    <row r="68425" spans="1:7" hidden="1" x14ac:dyDescent="0.3">
      <c r="A68425" t="s">
        <v>93295</v>
      </c>
      <c r="B68425" t="s">
        <v>78564</v>
      </c>
      <c r="C68425" t="s">
        <v>93296</v>
      </c>
      <c r="D68425">
        <v>-31.883120000000002</v>
      </c>
      <c r="E68425">
        <v>115.83745330000001</v>
      </c>
      <c r="F68425" t="s">
        <v>60439</v>
      </c>
      <c r="G68425" t="s">
        <v>3018</v>
      </c>
    </row>
    <row r="68426" spans="1:7" hidden="1" x14ac:dyDescent="0.3">
      <c r="A68426" t="s">
        <v>93297</v>
      </c>
      <c r="B68426" t="s">
        <v>78564</v>
      </c>
      <c r="C68426" t="s">
        <v>93298</v>
      </c>
      <c r="D68426">
        <v>-31.67178556</v>
      </c>
      <c r="E68426">
        <v>115.72422829999999</v>
      </c>
      <c r="F68426" t="s">
        <v>60439</v>
      </c>
      <c r="G68426" t="s">
        <v>55342</v>
      </c>
    </row>
    <row r="68427" spans="1:7" hidden="1" x14ac:dyDescent="0.3">
      <c r="A68427" t="s">
        <v>93299</v>
      </c>
      <c r="B68427" t="s">
        <v>78564</v>
      </c>
      <c r="C68427" t="s">
        <v>93300</v>
      </c>
      <c r="D68427">
        <v>-31.722296109999998</v>
      </c>
      <c r="E68427">
        <v>115.73200559999999</v>
      </c>
      <c r="F68427" t="s">
        <v>60439</v>
      </c>
      <c r="G68427" t="s">
        <v>3270</v>
      </c>
    </row>
    <row r="68428" spans="1:7" hidden="1" x14ac:dyDescent="0.3">
      <c r="A68428" t="s">
        <v>93301</v>
      </c>
      <c r="B68428" t="s">
        <v>78564</v>
      </c>
      <c r="C68428" t="s">
        <v>93302</v>
      </c>
      <c r="D68428">
        <v>-31.723563890000001</v>
      </c>
      <c r="E68428">
        <v>115.728245</v>
      </c>
      <c r="F68428" t="s">
        <v>60439</v>
      </c>
      <c r="G68428" t="s">
        <v>3270</v>
      </c>
    </row>
    <row r="68429" spans="1:7" hidden="1" x14ac:dyDescent="0.3">
      <c r="A68429" t="s">
        <v>93303</v>
      </c>
      <c r="B68429" t="s">
        <v>78564</v>
      </c>
      <c r="C68429" t="s">
        <v>93304</v>
      </c>
      <c r="D68429">
        <v>-31.725272220000001</v>
      </c>
      <c r="E68429">
        <v>115.7238006</v>
      </c>
      <c r="F68429" t="s">
        <v>60439</v>
      </c>
      <c r="G68429" t="s">
        <v>3270</v>
      </c>
    </row>
    <row r="68430" spans="1:7" hidden="1" x14ac:dyDescent="0.3">
      <c r="A68430" t="s">
        <v>93305</v>
      </c>
      <c r="B68430" t="s">
        <v>78564</v>
      </c>
      <c r="C68430" t="s">
        <v>93306</v>
      </c>
      <c r="D68430">
        <v>-31.727220559999999</v>
      </c>
      <c r="E68430">
        <v>115.7239178</v>
      </c>
      <c r="F68430" t="s">
        <v>60439</v>
      </c>
      <c r="G68430" t="s">
        <v>3270</v>
      </c>
    </row>
    <row r="68431" spans="1:7" hidden="1" x14ac:dyDescent="0.3">
      <c r="A68431" t="s">
        <v>93307</v>
      </c>
      <c r="B68431" t="s">
        <v>78564</v>
      </c>
      <c r="C68431" t="s">
        <v>93308</v>
      </c>
      <c r="D68431">
        <v>-31.727212779999999</v>
      </c>
      <c r="E68431">
        <v>115.7238261</v>
      </c>
      <c r="F68431" t="s">
        <v>60439</v>
      </c>
      <c r="G68431" t="s">
        <v>3270</v>
      </c>
    </row>
    <row r="68432" spans="1:7" hidden="1" x14ac:dyDescent="0.3">
      <c r="A68432" t="s">
        <v>93309</v>
      </c>
      <c r="B68432" t="s">
        <v>78564</v>
      </c>
      <c r="C68432" t="s">
        <v>93310</v>
      </c>
      <c r="D68432">
        <v>-31.725125559999999</v>
      </c>
      <c r="E68432">
        <v>115.72402719999999</v>
      </c>
      <c r="F68432" t="s">
        <v>60439</v>
      </c>
      <c r="G68432" t="s">
        <v>3270</v>
      </c>
    </row>
    <row r="68433" spans="1:7" hidden="1" x14ac:dyDescent="0.3">
      <c r="A68433" t="s">
        <v>93311</v>
      </c>
      <c r="B68433" t="s">
        <v>78564</v>
      </c>
      <c r="C68433" t="s">
        <v>93312</v>
      </c>
      <c r="D68433">
        <v>-31.71685944</v>
      </c>
      <c r="E68433">
        <v>115.7388383</v>
      </c>
      <c r="F68433" t="s">
        <v>60439</v>
      </c>
      <c r="G68433" t="s">
        <v>3761</v>
      </c>
    </row>
    <row r="68434" spans="1:7" hidden="1" x14ac:dyDescent="0.3">
      <c r="A68434" t="s">
        <v>93313</v>
      </c>
      <c r="B68434" t="s">
        <v>78564</v>
      </c>
      <c r="C68434" t="s">
        <v>85778</v>
      </c>
      <c r="D68434">
        <v>-31.716703890000002</v>
      </c>
      <c r="E68434">
        <v>115.73912060000001</v>
      </c>
      <c r="F68434" t="s">
        <v>60439</v>
      </c>
      <c r="G68434" t="s">
        <v>3761</v>
      </c>
    </row>
    <row r="68435" spans="1:7" hidden="1" x14ac:dyDescent="0.3">
      <c r="A68435" t="s">
        <v>93314</v>
      </c>
      <c r="B68435" t="s">
        <v>78564</v>
      </c>
      <c r="C68435" t="s">
        <v>93315</v>
      </c>
      <c r="D68435">
        <v>-31.713715000000001</v>
      </c>
      <c r="E68435">
        <v>115.7434822</v>
      </c>
      <c r="F68435" t="s">
        <v>60439</v>
      </c>
      <c r="G68435" t="s">
        <v>3761</v>
      </c>
    </row>
    <row r="68436" spans="1:7" hidden="1" x14ac:dyDescent="0.3">
      <c r="A68436" t="s">
        <v>93316</v>
      </c>
      <c r="B68436" t="s">
        <v>78564</v>
      </c>
      <c r="C68436" t="s">
        <v>93317</v>
      </c>
      <c r="D68436">
        <v>-31.716596670000001</v>
      </c>
      <c r="E68436">
        <v>115.7430633</v>
      </c>
      <c r="F68436" t="s">
        <v>60439</v>
      </c>
      <c r="G68436" t="s">
        <v>3761</v>
      </c>
    </row>
    <row r="68437" spans="1:7" hidden="1" x14ac:dyDescent="0.3">
      <c r="A68437" t="s">
        <v>93318</v>
      </c>
      <c r="B68437" t="s">
        <v>78564</v>
      </c>
      <c r="C68437" t="s">
        <v>93319</v>
      </c>
      <c r="D68437">
        <v>-32.155644440000003</v>
      </c>
      <c r="E68437">
        <v>115.8561933</v>
      </c>
      <c r="F68437" t="s">
        <v>60439</v>
      </c>
      <c r="G68437" t="s">
        <v>3544</v>
      </c>
    </row>
    <row r="68438" spans="1:7" hidden="1" x14ac:dyDescent="0.3">
      <c r="A68438" t="s">
        <v>93320</v>
      </c>
      <c r="B68438" t="s">
        <v>78564</v>
      </c>
      <c r="C68438" t="s">
        <v>93321</v>
      </c>
      <c r="D68438">
        <v>-32.155645560000004</v>
      </c>
      <c r="E68438">
        <v>115.8560011</v>
      </c>
      <c r="F68438" t="s">
        <v>60439</v>
      </c>
      <c r="G68438" t="s">
        <v>3544</v>
      </c>
    </row>
    <row r="68439" spans="1:7" hidden="1" x14ac:dyDescent="0.3">
      <c r="A68439" t="s">
        <v>93322</v>
      </c>
      <c r="B68439" t="s">
        <v>78564</v>
      </c>
      <c r="C68439" t="s">
        <v>93323</v>
      </c>
      <c r="D68439">
        <v>-32.155644440000003</v>
      </c>
      <c r="E68439">
        <v>115.8558183</v>
      </c>
      <c r="F68439" t="s">
        <v>60439</v>
      </c>
      <c r="G68439" t="s">
        <v>3544</v>
      </c>
    </row>
    <row r="68440" spans="1:7" hidden="1" x14ac:dyDescent="0.3">
      <c r="A68440" t="s">
        <v>93324</v>
      </c>
      <c r="B68440" t="s">
        <v>78564</v>
      </c>
      <c r="C68440" t="s">
        <v>93325</v>
      </c>
      <c r="D68440">
        <v>-32.155648890000002</v>
      </c>
      <c r="E68440">
        <v>115.85561</v>
      </c>
      <c r="F68440" t="s">
        <v>60439</v>
      </c>
      <c r="G68440" t="s">
        <v>3544</v>
      </c>
    </row>
    <row r="68441" spans="1:7" hidden="1" x14ac:dyDescent="0.3">
      <c r="A68441" t="s">
        <v>93326</v>
      </c>
      <c r="B68441" t="s">
        <v>78564</v>
      </c>
      <c r="C68441" t="s">
        <v>93327</v>
      </c>
      <c r="D68441">
        <v>-31.96729333</v>
      </c>
      <c r="E68441">
        <v>115.89546060000001</v>
      </c>
      <c r="F68441" t="s">
        <v>60439</v>
      </c>
      <c r="G68441" t="s">
        <v>3877</v>
      </c>
    </row>
    <row r="68442" spans="1:7" hidden="1" x14ac:dyDescent="0.3">
      <c r="A68442" t="s">
        <v>93328</v>
      </c>
      <c r="B68442" t="s">
        <v>78564</v>
      </c>
      <c r="C68442" t="s">
        <v>93329</v>
      </c>
      <c r="D68442">
        <v>-31.964164440000001</v>
      </c>
      <c r="E68442">
        <v>115.8985983</v>
      </c>
      <c r="F68442" t="s">
        <v>60439</v>
      </c>
      <c r="G68442" t="s">
        <v>80043</v>
      </c>
    </row>
    <row r="68443" spans="1:7" hidden="1" x14ac:dyDescent="0.3">
      <c r="A68443" t="s">
        <v>93330</v>
      </c>
      <c r="B68443" t="s">
        <v>78564</v>
      </c>
      <c r="C68443" t="s">
        <v>93331</v>
      </c>
      <c r="D68443">
        <v>-32.12838</v>
      </c>
      <c r="E68443">
        <v>115.9332089</v>
      </c>
      <c r="F68443" t="s">
        <v>60439</v>
      </c>
      <c r="G68443" t="s">
        <v>3656</v>
      </c>
    </row>
    <row r="68444" spans="1:7" hidden="1" x14ac:dyDescent="0.3">
      <c r="A68444" t="s">
        <v>93332</v>
      </c>
      <c r="B68444" t="s">
        <v>78564</v>
      </c>
      <c r="C68444" t="s">
        <v>93333</v>
      </c>
      <c r="D68444">
        <v>-32.128047219999999</v>
      </c>
      <c r="E68444">
        <v>115.9333628</v>
      </c>
      <c r="F68444" t="s">
        <v>60439</v>
      </c>
      <c r="G68444" t="s">
        <v>3656</v>
      </c>
    </row>
    <row r="68445" spans="1:7" hidden="1" x14ac:dyDescent="0.3">
      <c r="A68445" t="s">
        <v>93334</v>
      </c>
      <c r="B68445" t="s">
        <v>78564</v>
      </c>
      <c r="C68445" t="s">
        <v>93335</v>
      </c>
      <c r="D68445">
        <v>-32.362163330000001</v>
      </c>
      <c r="E68445">
        <v>115.8278739</v>
      </c>
      <c r="F68445" t="s">
        <v>60439</v>
      </c>
      <c r="G68445" t="s">
        <v>3628</v>
      </c>
    </row>
    <row r="68446" spans="1:7" hidden="1" x14ac:dyDescent="0.3">
      <c r="A68446" t="s">
        <v>93336</v>
      </c>
      <c r="B68446" t="s">
        <v>78564</v>
      </c>
      <c r="C68446" t="s">
        <v>93337</v>
      </c>
      <c r="D68446">
        <v>-32.362225559999999</v>
      </c>
      <c r="E68446">
        <v>115.82867109999999</v>
      </c>
      <c r="F68446" t="s">
        <v>60439</v>
      </c>
      <c r="G68446" t="s">
        <v>3628</v>
      </c>
    </row>
    <row r="68447" spans="1:7" hidden="1" x14ac:dyDescent="0.3">
      <c r="A68447" t="s">
        <v>93338</v>
      </c>
      <c r="B68447" t="s">
        <v>78564</v>
      </c>
      <c r="C68447" t="s">
        <v>93339</v>
      </c>
      <c r="D68447">
        <v>-31.979410560000002</v>
      </c>
      <c r="E68447">
        <v>115.7815461</v>
      </c>
      <c r="F68447" t="s">
        <v>60439</v>
      </c>
      <c r="G68447" t="s">
        <v>3572</v>
      </c>
    </row>
    <row r="68448" spans="1:7" hidden="1" x14ac:dyDescent="0.3">
      <c r="A68448" t="s">
        <v>93340</v>
      </c>
      <c r="B68448" t="s">
        <v>78564</v>
      </c>
      <c r="C68448" t="s">
        <v>93341</v>
      </c>
      <c r="D68448">
        <v>-31.990180559999999</v>
      </c>
      <c r="E68448">
        <v>115.9115206</v>
      </c>
      <c r="F68448" t="s">
        <v>60439</v>
      </c>
      <c r="G68448" t="s">
        <v>3885</v>
      </c>
    </row>
    <row r="68449" spans="1:7" hidden="1" x14ac:dyDescent="0.3">
      <c r="A68449" t="s">
        <v>93342</v>
      </c>
      <c r="B68449" t="s">
        <v>78564</v>
      </c>
      <c r="C68449" t="s">
        <v>78725</v>
      </c>
      <c r="D68449">
        <v>-31.99042889</v>
      </c>
      <c r="E68449">
        <v>115.9114256</v>
      </c>
      <c r="F68449" t="s">
        <v>60439</v>
      </c>
      <c r="G68449" t="s">
        <v>3885</v>
      </c>
    </row>
    <row r="68450" spans="1:7" hidden="1" x14ac:dyDescent="0.3">
      <c r="A68450" t="s">
        <v>93343</v>
      </c>
      <c r="B68450" t="s">
        <v>78564</v>
      </c>
      <c r="C68450" t="s">
        <v>93344</v>
      </c>
      <c r="D68450">
        <v>-31.61938833</v>
      </c>
      <c r="E68450">
        <v>115.6868178</v>
      </c>
      <c r="F68450" t="s">
        <v>60439</v>
      </c>
      <c r="G68450" t="s">
        <v>3719</v>
      </c>
    </row>
    <row r="68451" spans="1:7" hidden="1" x14ac:dyDescent="0.3">
      <c r="A68451" t="s">
        <v>93345</v>
      </c>
      <c r="B68451" t="s">
        <v>78564</v>
      </c>
      <c r="C68451" t="s">
        <v>93346</v>
      </c>
      <c r="D68451">
        <v>-31.61965833</v>
      </c>
      <c r="E68451">
        <v>115.6866978</v>
      </c>
      <c r="F68451" t="s">
        <v>60439</v>
      </c>
      <c r="G68451" t="s">
        <v>3719</v>
      </c>
    </row>
    <row r="68452" spans="1:7" hidden="1" x14ac:dyDescent="0.3">
      <c r="A68452" t="s">
        <v>93347</v>
      </c>
      <c r="B68452" t="s">
        <v>78564</v>
      </c>
      <c r="C68452" t="s">
        <v>93348</v>
      </c>
      <c r="D68452">
        <v>-31.49033111</v>
      </c>
      <c r="E68452">
        <v>115.6021511</v>
      </c>
      <c r="F68452" t="s">
        <v>60439</v>
      </c>
      <c r="G68452" t="s">
        <v>78622</v>
      </c>
    </row>
    <row r="68453" spans="1:7" hidden="1" x14ac:dyDescent="0.3">
      <c r="A68453" t="s">
        <v>93349</v>
      </c>
      <c r="B68453" t="s">
        <v>78564</v>
      </c>
      <c r="C68453" t="s">
        <v>93350</v>
      </c>
      <c r="D68453">
        <v>-31.724699999999999</v>
      </c>
      <c r="E68453">
        <v>115.7280311</v>
      </c>
      <c r="F68453" t="s">
        <v>60439</v>
      </c>
      <c r="G68453" t="s">
        <v>3270</v>
      </c>
    </row>
    <row r="68454" spans="1:7" hidden="1" x14ac:dyDescent="0.3">
      <c r="A68454" t="s">
        <v>93351</v>
      </c>
      <c r="B68454" t="s">
        <v>78564</v>
      </c>
      <c r="C68454" t="s">
        <v>93352</v>
      </c>
      <c r="D68454">
        <v>-32.101579999999998</v>
      </c>
      <c r="E68454">
        <v>116.0482722</v>
      </c>
      <c r="F68454" t="s">
        <v>60439</v>
      </c>
      <c r="G68454" t="s">
        <v>3658</v>
      </c>
    </row>
    <row r="68455" spans="1:7" hidden="1" x14ac:dyDescent="0.3">
      <c r="A68455" t="s">
        <v>93353</v>
      </c>
      <c r="B68455" t="s">
        <v>78564</v>
      </c>
      <c r="C68455" t="s">
        <v>93354</v>
      </c>
      <c r="D68455">
        <v>-31.96426722</v>
      </c>
      <c r="E68455">
        <v>115.8777456</v>
      </c>
      <c r="F68455" t="s">
        <v>60439</v>
      </c>
      <c r="G68455" t="s">
        <v>80043</v>
      </c>
    </row>
    <row r="68456" spans="1:7" hidden="1" x14ac:dyDescent="0.3">
      <c r="A68456" t="s">
        <v>93355</v>
      </c>
      <c r="B68456" t="s">
        <v>78564</v>
      </c>
      <c r="C68456" t="s">
        <v>93356</v>
      </c>
      <c r="D68456">
        <v>-31.99258889</v>
      </c>
      <c r="E68456">
        <v>115.8875439</v>
      </c>
      <c r="F68456" t="s">
        <v>60439</v>
      </c>
      <c r="G68456" t="s">
        <v>55326</v>
      </c>
    </row>
    <row r="68457" spans="1:7" hidden="1" x14ac:dyDescent="0.3">
      <c r="A68457" t="s">
        <v>93357</v>
      </c>
      <c r="B68457" t="s">
        <v>78564</v>
      </c>
      <c r="C68457" t="s">
        <v>93358</v>
      </c>
      <c r="D68457">
        <v>-31.992305559999998</v>
      </c>
      <c r="E68457">
        <v>115.8875867</v>
      </c>
      <c r="F68457" t="s">
        <v>60439</v>
      </c>
      <c r="G68457" t="s">
        <v>55326</v>
      </c>
    </row>
    <row r="68458" spans="1:7" hidden="1" x14ac:dyDescent="0.3">
      <c r="A68458" t="s">
        <v>93359</v>
      </c>
      <c r="B68458" t="s">
        <v>78564</v>
      </c>
      <c r="C68458" t="s">
        <v>93360</v>
      </c>
      <c r="D68458">
        <v>-32.004816669999997</v>
      </c>
      <c r="E68458">
        <v>115.9352478</v>
      </c>
      <c r="F68458" t="s">
        <v>60439</v>
      </c>
      <c r="G68458" t="s">
        <v>3737</v>
      </c>
    </row>
    <row r="68459" spans="1:7" hidden="1" x14ac:dyDescent="0.3">
      <c r="A68459" t="s">
        <v>93361</v>
      </c>
      <c r="B68459" t="s">
        <v>78564</v>
      </c>
      <c r="C68459" t="s">
        <v>93362</v>
      </c>
      <c r="D68459">
        <v>-32.004712220000002</v>
      </c>
      <c r="E68459">
        <v>115.9353606</v>
      </c>
      <c r="F68459" t="s">
        <v>60439</v>
      </c>
      <c r="G68459" t="s">
        <v>3737</v>
      </c>
    </row>
    <row r="68460" spans="1:7" hidden="1" x14ac:dyDescent="0.3">
      <c r="A68460" t="s">
        <v>93363</v>
      </c>
      <c r="B68460" t="s">
        <v>78564</v>
      </c>
      <c r="C68460" t="s">
        <v>93364</v>
      </c>
      <c r="D68460">
        <v>-32.004242779999998</v>
      </c>
      <c r="E68460">
        <v>115.9307606</v>
      </c>
      <c r="F68460" t="s">
        <v>60439</v>
      </c>
      <c r="G68460" t="s">
        <v>3737</v>
      </c>
    </row>
    <row r="68461" spans="1:7" hidden="1" x14ac:dyDescent="0.3">
      <c r="A68461" t="s">
        <v>93365</v>
      </c>
      <c r="B68461" t="s">
        <v>78564</v>
      </c>
      <c r="C68461" t="s">
        <v>93366</v>
      </c>
      <c r="D68461">
        <v>-32.004161670000002</v>
      </c>
      <c r="E68461">
        <v>115.93070609999999</v>
      </c>
      <c r="F68461" t="s">
        <v>60439</v>
      </c>
      <c r="G68461" t="s">
        <v>3737</v>
      </c>
    </row>
    <row r="68462" spans="1:7" hidden="1" x14ac:dyDescent="0.3">
      <c r="A68462" t="s">
        <v>93367</v>
      </c>
      <c r="B68462" t="s">
        <v>78564</v>
      </c>
      <c r="C68462" t="s">
        <v>93368</v>
      </c>
      <c r="D68462">
        <v>-32.006823330000003</v>
      </c>
      <c r="E68462">
        <v>115.9275478</v>
      </c>
      <c r="F68462" t="s">
        <v>60439</v>
      </c>
      <c r="G68462" t="s">
        <v>3550</v>
      </c>
    </row>
    <row r="68463" spans="1:7" hidden="1" x14ac:dyDescent="0.3">
      <c r="A68463" t="s">
        <v>93369</v>
      </c>
      <c r="B68463" t="s">
        <v>78564</v>
      </c>
      <c r="C68463" t="s">
        <v>93370</v>
      </c>
      <c r="D68463">
        <v>-32.008699440000001</v>
      </c>
      <c r="E68463">
        <v>115.92742389999999</v>
      </c>
      <c r="F68463" t="s">
        <v>60439</v>
      </c>
      <c r="G68463" t="s">
        <v>3668</v>
      </c>
    </row>
    <row r="68464" spans="1:7" hidden="1" x14ac:dyDescent="0.3">
      <c r="A68464" t="s">
        <v>93371</v>
      </c>
      <c r="B68464" t="s">
        <v>78564</v>
      </c>
      <c r="C68464" t="s">
        <v>93372</v>
      </c>
      <c r="D68464">
        <v>-32.004489999999997</v>
      </c>
      <c r="E68464">
        <v>115.91591440000001</v>
      </c>
      <c r="F68464" t="s">
        <v>60439</v>
      </c>
      <c r="G68464" t="s">
        <v>3737</v>
      </c>
    </row>
    <row r="68465" spans="1:7" hidden="1" x14ac:dyDescent="0.3">
      <c r="A68465" t="s">
        <v>93373</v>
      </c>
      <c r="B68465" t="s">
        <v>78564</v>
      </c>
      <c r="C68465" t="s">
        <v>93374</v>
      </c>
      <c r="D68465">
        <v>-32.00425611</v>
      </c>
      <c r="E68465">
        <v>115.9160239</v>
      </c>
      <c r="F68465" t="s">
        <v>60439</v>
      </c>
      <c r="G68465" t="s">
        <v>3737</v>
      </c>
    </row>
    <row r="68466" spans="1:7" hidden="1" x14ac:dyDescent="0.3">
      <c r="A68466" t="s">
        <v>93375</v>
      </c>
      <c r="B68466" t="s">
        <v>78564</v>
      </c>
      <c r="C68466" t="s">
        <v>93376</v>
      </c>
      <c r="D68466">
        <v>-32.003789439999998</v>
      </c>
      <c r="E68466">
        <v>115.90226560000001</v>
      </c>
      <c r="F68466" t="s">
        <v>60439</v>
      </c>
      <c r="G68466" t="s">
        <v>3737</v>
      </c>
    </row>
    <row r="68467" spans="1:7" hidden="1" x14ac:dyDescent="0.3">
      <c r="A68467" t="s">
        <v>93377</v>
      </c>
      <c r="B68467" t="s">
        <v>78564</v>
      </c>
      <c r="C68467" t="s">
        <v>93378</v>
      </c>
      <c r="D68467">
        <v>-31.854030560000002</v>
      </c>
      <c r="E68467">
        <v>115.9731817</v>
      </c>
      <c r="F68467" t="s">
        <v>60439</v>
      </c>
      <c r="G68467" t="s">
        <v>3769</v>
      </c>
    </row>
    <row r="68468" spans="1:7" hidden="1" x14ac:dyDescent="0.3">
      <c r="A68468" t="s">
        <v>93379</v>
      </c>
      <c r="B68468" t="s">
        <v>78564</v>
      </c>
      <c r="C68468" t="s">
        <v>93380</v>
      </c>
      <c r="D68468">
        <v>-31.854067780000001</v>
      </c>
      <c r="E68468">
        <v>115.9732894</v>
      </c>
      <c r="F68468" t="s">
        <v>60439</v>
      </c>
      <c r="G68468" t="s">
        <v>3769</v>
      </c>
    </row>
    <row r="68469" spans="1:7" hidden="1" x14ac:dyDescent="0.3">
      <c r="A68469" t="s">
        <v>93381</v>
      </c>
      <c r="B68469" t="s">
        <v>78564</v>
      </c>
      <c r="C68469" t="s">
        <v>93382</v>
      </c>
      <c r="D68469">
        <v>-31.852467220000001</v>
      </c>
      <c r="E68469">
        <v>115.97317390000001</v>
      </c>
      <c r="F68469" t="s">
        <v>60439</v>
      </c>
      <c r="G68469" t="s">
        <v>55348</v>
      </c>
    </row>
    <row r="68470" spans="1:7" hidden="1" x14ac:dyDescent="0.3">
      <c r="A68470" t="s">
        <v>93383</v>
      </c>
      <c r="B68470" t="s">
        <v>78564</v>
      </c>
      <c r="C68470" t="s">
        <v>93384</v>
      </c>
      <c r="D68470">
        <v>-31.851914440000002</v>
      </c>
      <c r="E68470">
        <v>115.97332780000001</v>
      </c>
      <c r="F68470" t="s">
        <v>60439</v>
      </c>
      <c r="G68470" t="s">
        <v>55348</v>
      </c>
    </row>
    <row r="68471" spans="1:7" hidden="1" x14ac:dyDescent="0.3">
      <c r="A68471" t="s">
        <v>93385</v>
      </c>
      <c r="B68471" t="s">
        <v>78564</v>
      </c>
      <c r="C68471" t="s">
        <v>93386</v>
      </c>
      <c r="D68471">
        <v>-32.164922779999998</v>
      </c>
      <c r="E68471">
        <v>115.814255</v>
      </c>
      <c r="F68471" t="s">
        <v>60439</v>
      </c>
      <c r="G68471" t="s">
        <v>3544</v>
      </c>
    </row>
    <row r="68472" spans="1:7" hidden="1" x14ac:dyDescent="0.3">
      <c r="A68472" t="s">
        <v>93387</v>
      </c>
      <c r="B68472" t="s">
        <v>78564</v>
      </c>
      <c r="C68472" t="s">
        <v>93388</v>
      </c>
      <c r="D68472">
        <v>-32.19843444</v>
      </c>
      <c r="E68472">
        <v>115.86154329999999</v>
      </c>
      <c r="F68472" t="s">
        <v>60439</v>
      </c>
      <c r="G68472" t="s">
        <v>3538</v>
      </c>
    </row>
    <row r="68473" spans="1:7" hidden="1" x14ac:dyDescent="0.3">
      <c r="A68473" t="s">
        <v>93389</v>
      </c>
      <c r="B68473" t="s">
        <v>78564</v>
      </c>
      <c r="C68473" t="s">
        <v>93390</v>
      </c>
      <c r="D68473">
        <v>-32.195518890000002</v>
      </c>
      <c r="E68473">
        <v>115.8606789</v>
      </c>
      <c r="F68473" t="s">
        <v>60439</v>
      </c>
      <c r="G68473" t="s">
        <v>78622</v>
      </c>
    </row>
    <row r="68474" spans="1:7" hidden="1" x14ac:dyDescent="0.3">
      <c r="A68474" t="s">
        <v>93391</v>
      </c>
      <c r="B68474" t="s">
        <v>78564</v>
      </c>
      <c r="C68474" t="s">
        <v>93392</v>
      </c>
      <c r="D68474">
        <v>-32.49018444</v>
      </c>
      <c r="E68474">
        <v>115.76274669999999</v>
      </c>
      <c r="F68474" t="s">
        <v>60439</v>
      </c>
      <c r="G68474" t="s">
        <v>3450</v>
      </c>
    </row>
    <row r="68475" spans="1:7" hidden="1" x14ac:dyDescent="0.3">
      <c r="A68475" t="s">
        <v>93393</v>
      </c>
      <c r="B68475" t="s">
        <v>78564</v>
      </c>
      <c r="C68475" t="s">
        <v>93394</v>
      </c>
      <c r="D68475">
        <v>-32.49043056</v>
      </c>
      <c r="E68475">
        <v>115.7626022</v>
      </c>
      <c r="F68475" t="s">
        <v>60439</v>
      </c>
      <c r="G68475" t="s">
        <v>3450</v>
      </c>
    </row>
    <row r="68476" spans="1:7" hidden="1" x14ac:dyDescent="0.3">
      <c r="A68476" t="s">
        <v>93395</v>
      </c>
      <c r="B68476" t="s">
        <v>78564</v>
      </c>
      <c r="C68476" t="s">
        <v>93396</v>
      </c>
      <c r="D68476">
        <v>-31.939547009999998</v>
      </c>
      <c r="E68476">
        <v>115.8487812</v>
      </c>
      <c r="F68476" t="s">
        <v>60439</v>
      </c>
      <c r="G68476" t="s">
        <v>3674</v>
      </c>
    </row>
    <row r="68477" spans="1:7" hidden="1" x14ac:dyDescent="0.3">
      <c r="A68477" t="s">
        <v>93397</v>
      </c>
      <c r="B68477" t="s">
        <v>78564</v>
      </c>
      <c r="C68477" t="s">
        <v>93398</v>
      </c>
      <c r="D68477">
        <v>-31.939247000000002</v>
      </c>
      <c r="E68477">
        <v>115.84884289999999</v>
      </c>
      <c r="F68477" t="s">
        <v>60439</v>
      </c>
      <c r="G68477" t="s">
        <v>3881</v>
      </c>
    </row>
    <row r="68478" spans="1:7" hidden="1" x14ac:dyDescent="0.3">
      <c r="A68478" t="s">
        <v>93399</v>
      </c>
      <c r="B68478" t="s">
        <v>78564</v>
      </c>
      <c r="C68478" t="s">
        <v>93400</v>
      </c>
      <c r="D68478">
        <v>-31.94110444</v>
      </c>
      <c r="E68478">
        <v>115.8496811</v>
      </c>
      <c r="F68478" t="s">
        <v>60439</v>
      </c>
      <c r="G68478" t="s">
        <v>3879</v>
      </c>
    </row>
    <row r="68479" spans="1:7" hidden="1" x14ac:dyDescent="0.3">
      <c r="A68479" t="s">
        <v>93401</v>
      </c>
      <c r="B68479" t="s">
        <v>78564</v>
      </c>
      <c r="C68479" t="s">
        <v>93402</v>
      </c>
      <c r="D68479">
        <v>-32.222313890000002</v>
      </c>
      <c r="E68479">
        <v>116.0070467</v>
      </c>
      <c r="F68479" t="s">
        <v>60439</v>
      </c>
      <c r="G68479" t="s">
        <v>3536</v>
      </c>
    </row>
    <row r="68480" spans="1:7" hidden="1" x14ac:dyDescent="0.3">
      <c r="A68480" t="s">
        <v>93403</v>
      </c>
      <c r="B68480" t="s">
        <v>78564</v>
      </c>
      <c r="C68480" t="s">
        <v>93404</v>
      </c>
      <c r="D68480">
        <v>-32.222313890000002</v>
      </c>
      <c r="E68480">
        <v>116.0071461</v>
      </c>
      <c r="F68480" t="s">
        <v>60439</v>
      </c>
      <c r="G68480" t="s">
        <v>3536</v>
      </c>
    </row>
    <row r="68481" spans="1:7" hidden="1" x14ac:dyDescent="0.3">
      <c r="A68481" t="s">
        <v>93405</v>
      </c>
      <c r="B68481" t="s">
        <v>78564</v>
      </c>
      <c r="C68481" t="s">
        <v>93406</v>
      </c>
      <c r="D68481">
        <v>-32.224748329999997</v>
      </c>
      <c r="E68481">
        <v>115.9863878</v>
      </c>
      <c r="F68481" t="s">
        <v>60439</v>
      </c>
      <c r="G68481" t="s">
        <v>3536</v>
      </c>
    </row>
    <row r="68482" spans="1:7" hidden="1" x14ac:dyDescent="0.3">
      <c r="A68482" t="s">
        <v>93407</v>
      </c>
      <c r="B68482" t="s">
        <v>78564</v>
      </c>
      <c r="C68482" t="s">
        <v>93408</v>
      </c>
      <c r="D68482">
        <v>-32.225103330000003</v>
      </c>
      <c r="E68482">
        <v>115.9865889</v>
      </c>
      <c r="F68482" t="s">
        <v>60439</v>
      </c>
      <c r="G68482" t="s">
        <v>3536</v>
      </c>
    </row>
    <row r="68483" spans="1:7" hidden="1" x14ac:dyDescent="0.3">
      <c r="A68483" t="s">
        <v>93409</v>
      </c>
      <c r="B68483" t="s">
        <v>78564</v>
      </c>
      <c r="C68483" t="s">
        <v>93410</v>
      </c>
      <c r="D68483">
        <v>-31.889882780000001</v>
      </c>
      <c r="E68483">
        <v>115.9903533</v>
      </c>
      <c r="F68483" t="s">
        <v>60439</v>
      </c>
      <c r="G68483" t="s">
        <v>3781</v>
      </c>
    </row>
    <row r="68484" spans="1:7" hidden="1" x14ac:dyDescent="0.3">
      <c r="A68484" t="s">
        <v>93411</v>
      </c>
      <c r="B68484" t="s">
        <v>78564</v>
      </c>
      <c r="C68484" t="s">
        <v>93412</v>
      </c>
      <c r="D68484">
        <v>-32.320253889999996</v>
      </c>
      <c r="E68484">
        <v>115.8115561</v>
      </c>
      <c r="F68484" t="s">
        <v>60439</v>
      </c>
      <c r="G68484" t="s">
        <v>3126</v>
      </c>
    </row>
    <row r="68485" spans="1:7" hidden="1" x14ac:dyDescent="0.3">
      <c r="A68485" t="s">
        <v>93413</v>
      </c>
      <c r="B68485" t="s">
        <v>78564</v>
      </c>
      <c r="C68485" t="s">
        <v>93414</v>
      </c>
      <c r="D68485">
        <v>-32.012989439999998</v>
      </c>
      <c r="E68485">
        <v>115.9052978</v>
      </c>
      <c r="F68485" t="s">
        <v>60439</v>
      </c>
      <c r="G68485" t="s">
        <v>3668</v>
      </c>
    </row>
    <row r="68486" spans="1:7" hidden="1" x14ac:dyDescent="0.3">
      <c r="A68486" t="s">
        <v>93415</v>
      </c>
      <c r="B68486" t="s">
        <v>78564</v>
      </c>
      <c r="C68486" t="s">
        <v>93416</v>
      </c>
      <c r="D68486">
        <v>-32.012812779999997</v>
      </c>
      <c r="E68486">
        <v>115.9078933</v>
      </c>
      <c r="F68486" t="s">
        <v>60439</v>
      </c>
      <c r="G68486" t="s">
        <v>3668</v>
      </c>
    </row>
    <row r="68487" spans="1:7" hidden="1" x14ac:dyDescent="0.3">
      <c r="A68487" t="s">
        <v>93417</v>
      </c>
      <c r="B68487" t="s">
        <v>78564</v>
      </c>
      <c r="C68487" t="s">
        <v>93418</v>
      </c>
      <c r="D68487">
        <v>-32.013181670000002</v>
      </c>
      <c r="E68487">
        <v>115.9054283</v>
      </c>
      <c r="F68487" t="s">
        <v>60439</v>
      </c>
      <c r="G68487" t="s">
        <v>3668</v>
      </c>
    </row>
    <row r="68488" spans="1:7" hidden="1" x14ac:dyDescent="0.3">
      <c r="A68488" t="s">
        <v>93419</v>
      </c>
      <c r="B68488" t="s">
        <v>78564</v>
      </c>
      <c r="C68488" t="s">
        <v>93420</v>
      </c>
      <c r="D68488">
        <v>-32.013035000000002</v>
      </c>
      <c r="E68488">
        <v>115.9076544</v>
      </c>
      <c r="F68488" t="s">
        <v>60439</v>
      </c>
      <c r="G68488" t="s">
        <v>3668</v>
      </c>
    </row>
    <row r="68489" spans="1:7" hidden="1" x14ac:dyDescent="0.3">
      <c r="A68489" t="s">
        <v>93421</v>
      </c>
      <c r="B68489" t="s">
        <v>78564</v>
      </c>
      <c r="C68489" t="s">
        <v>93422</v>
      </c>
      <c r="D68489">
        <v>-32.156435559999998</v>
      </c>
      <c r="E68489">
        <v>115.8607911</v>
      </c>
      <c r="F68489" t="s">
        <v>60439</v>
      </c>
      <c r="G68489" t="s">
        <v>3544</v>
      </c>
    </row>
    <row r="68490" spans="1:7" hidden="1" x14ac:dyDescent="0.3">
      <c r="A68490" t="s">
        <v>93423</v>
      </c>
      <c r="B68490" t="s">
        <v>78564</v>
      </c>
      <c r="C68490" t="s">
        <v>93424</v>
      </c>
      <c r="D68490">
        <v>-32.156602220000003</v>
      </c>
      <c r="E68490">
        <v>115.86093390000001</v>
      </c>
      <c r="F68490" t="s">
        <v>60439</v>
      </c>
      <c r="G68490" t="s">
        <v>3540</v>
      </c>
    </row>
    <row r="68491" spans="1:7" hidden="1" x14ac:dyDescent="0.3">
      <c r="A68491" t="s">
        <v>93425</v>
      </c>
      <c r="B68491" t="s">
        <v>78564</v>
      </c>
      <c r="C68491" t="s">
        <v>93426</v>
      </c>
      <c r="D68491">
        <v>-32.469041009999998</v>
      </c>
      <c r="E68491">
        <v>115.7616678</v>
      </c>
      <c r="F68491" t="s">
        <v>60439</v>
      </c>
      <c r="G68491" t="s">
        <v>3456</v>
      </c>
    </row>
    <row r="68492" spans="1:7" hidden="1" x14ac:dyDescent="0.3">
      <c r="A68492" t="s">
        <v>93427</v>
      </c>
      <c r="B68492" t="s">
        <v>78564</v>
      </c>
      <c r="C68492" t="s">
        <v>93428</v>
      </c>
      <c r="D68492">
        <v>-32.166131450000002</v>
      </c>
      <c r="E68492">
        <v>115.84659689999999</v>
      </c>
      <c r="F68492" t="s">
        <v>60439</v>
      </c>
      <c r="G68492" t="s">
        <v>3544</v>
      </c>
    </row>
    <row r="68493" spans="1:7" hidden="1" x14ac:dyDescent="0.3">
      <c r="A68493" t="s">
        <v>93429</v>
      </c>
      <c r="B68493" t="s">
        <v>78564</v>
      </c>
      <c r="C68493" t="s">
        <v>93430</v>
      </c>
      <c r="D68493">
        <v>-32.166266110000002</v>
      </c>
      <c r="E68493">
        <v>115.84629</v>
      </c>
      <c r="F68493" t="s">
        <v>60439</v>
      </c>
      <c r="G68493" t="s">
        <v>3544</v>
      </c>
    </row>
    <row r="68494" spans="1:7" hidden="1" x14ac:dyDescent="0.3">
      <c r="A68494" t="s">
        <v>93431</v>
      </c>
      <c r="B68494" t="s">
        <v>78564</v>
      </c>
      <c r="C68494" t="s">
        <v>93432</v>
      </c>
      <c r="D68494">
        <v>-32.167063890000001</v>
      </c>
      <c r="E68494">
        <v>115.8423189</v>
      </c>
      <c r="F68494" t="s">
        <v>60439</v>
      </c>
      <c r="G68494" t="s">
        <v>3544</v>
      </c>
    </row>
    <row r="68495" spans="1:7" hidden="1" x14ac:dyDescent="0.3">
      <c r="A68495" t="s">
        <v>93433</v>
      </c>
      <c r="B68495" t="s">
        <v>78564</v>
      </c>
      <c r="C68495" t="s">
        <v>93434</v>
      </c>
      <c r="D68495">
        <v>-32.237432220000002</v>
      </c>
      <c r="E68495">
        <v>116.0069467</v>
      </c>
      <c r="F68495" t="s">
        <v>60439</v>
      </c>
      <c r="G68495" t="s">
        <v>3538</v>
      </c>
    </row>
    <row r="68496" spans="1:7" hidden="1" x14ac:dyDescent="0.3">
      <c r="A68496" t="s">
        <v>93435</v>
      </c>
      <c r="B68496" t="s">
        <v>78564</v>
      </c>
      <c r="C68496" t="s">
        <v>93436</v>
      </c>
      <c r="D68496">
        <v>-32.235818430000002</v>
      </c>
      <c r="E68496">
        <v>116.00891</v>
      </c>
      <c r="F68496" t="s">
        <v>60439</v>
      </c>
      <c r="G68496" t="s">
        <v>3126</v>
      </c>
    </row>
    <row r="68497" spans="1:7" hidden="1" x14ac:dyDescent="0.3">
      <c r="A68497" t="s">
        <v>93437</v>
      </c>
      <c r="B68497" t="s">
        <v>78564</v>
      </c>
      <c r="C68497" t="s">
        <v>93438</v>
      </c>
      <c r="D68497">
        <v>-32.233423330000001</v>
      </c>
      <c r="E68497">
        <v>116.01031829999999</v>
      </c>
      <c r="F68497" t="s">
        <v>60439</v>
      </c>
      <c r="G68497" t="s">
        <v>3538</v>
      </c>
    </row>
    <row r="68498" spans="1:7" hidden="1" x14ac:dyDescent="0.3">
      <c r="A68498" t="s">
        <v>93439</v>
      </c>
      <c r="B68498" t="s">
        <v>78564</v>
      </c>
      <c r="C68498" t="s">
        <v>93440</v>
      </c>
      <c r="D68498">
        <v>-32.230247779999999</v>
      </c>
      <c r="E68498">
        <v>116.0102272</v>
      </c>
      <c r="F68498" t="s">
        <v>60439</v>
      </c>
      <c r="G68498" t="s">
        <v>3538</v>
      </c>
    </row>
    <row r="68499" spans="1:7" hidden="1" x14ac:dyDescent="0.3">
      <c r="A68499" t="s">
        <v>93441</v>
      </c>
      <c r="B68499" t="s">
        <v>78564</v>
      </c>
      <c r="C68499" t="s">
        <v>93442</v>
      </c>
      <c r="D68499">
        <v>-32.230470560000001</v>
      </c>
      <c r="E68499">
        <v>116.0078439</v>
      </c>
      <c r="F68499" t="s">
        <v>60439</v>
      </c>
      <c r="G68499" t="s">
        <v>3538</v>
      </c>
    </row>
    <row r="68500" spans="1:7" hidden="1" x14ac:dyDescent="0.3">
      <c r="A68500" t="s">
        <v>93443</v>
      </c>
      <c r="B68500" t="s">
        <v>78564</v>
      </c>
      <c r="C68500" t="s">
        <v>93444</v>
      </c>
      <c r="D68500">
        <v>-32.23041611</v>
      </c>
      <c r="E68500">
        <v>116.00797439999999</v>
      </c>
      <c r="F68500" t="s">
        <v>60439</v>
      </c>
      <c r="G68500" t="s">
        <v>3538</v>
      </c>
    </row>
    <row r="68501" spans="1:7" hidden="1" x14ac:dyDescent="0.3">
      <c r="A68501" t="s">
        <v>93445</v>
      </c>
      <c r="B68501" t="s">
        <v>78564</v>
      </c>
      <c r="C68501" t="s">
        <v>93446</v>
      </c>
      <c r="D68501">
        <v>-32.230142780000001</v>
      </c>
      <c r="E68501">
        <v>116.0102272</v>
      </c>
      <c r="F68501" t="s">
        <v>60439</v>
      </c>
      <c r="G68501" t="s">
        <v>3538</v>
      </c>
    </row>
    <row r="68502" spans="1:7" hidden="1" x14ac:dyDescent="0.3">
      <c r="A68502" t="s">
        <v>93447</v>
      </c>
      <c r="B68502" t="s">
        <v>78564</v>
      </c>
      <c r="C68502" t="s">
        <v>93448</v>
      </c>
      <c r="D68502">
        <v>-32.233359440000001</v>
      </c>
      <c r="E68502">
        <v>116.0104706</v>
      </c>
      <c r="F68502" t="s">
        <v>60439</v>
      </c>
      <c r="G68502" t="s">
        <v>3538</v>
      </c>
    </row>
    <row r="68503" spans="1:7" hidden="1" x14ac:dyDescent="0.3">
      <c r="A68503" t="s">
        <v>93449</v>
      </c>
      <c r="B68503" t="s">
        <v>78564</v>
      </c>
      <c r="C68503" t="s">
        <v>93450</v>
      </c>
      <c r="D68503">
        <v>-32.235810559999997</v>
      </c>
      <c r="E68503">
        <v>116.00902000000001</v>
      </c>
      <c r="F68503" t="s">
        <v>60439</v>
      </c>
      <c r="G68503" t="s">
        <v>3126</v>
      </c>
    </row>
    <row r="68504" spans="1:7" hidden="1" x14ac:dyDescent="0.3">
      <c r="A68504" t="s">
        <v>93451</v>
      </c>
      <c r="B68504" t="s">
        <v>78564</v>
      </c>
      <c r="C68504" t="s">
        <v>93452</v>
      </c>
      <c r="D68504">
        <v>-31.894247669999999</v>
      </c>
      <c r="E68504">
        <v>115.7572988</v>
      </c>
      <c r="F68504" t="s">
        <v>60439</v>
      </c>
      <c r="G68504" t="s">
        <v>3851</v>
      </c>
    </row>
    <row r="68505" spans="1:7" hidden="1" x14ac:dyDescent="0.3">
      <c r="A68505" t="s">
        <v>93453</v>
      </c>
      <c r="B68505" t="s">
        <v>78564</v>
      </c>
      <c r="C68505" t="s">
        <v>93454</v>
      </c>
      <c r="D68505">
        <v>-31.894261969999999</v>
      </c>
      <c r="E68505">
        <v>115.75702560000001</v>
      </c>
      <c r="F68505" t="s">
        <v>60439</v>
      </c>
      <c r="G68505" t="s">
        <v>3851</v>
      </c>
    </row>
    <row r="68506" spans="1:7" hidden="1" x14ac:dyDescent="0.3">
      <c r="A68506" t="s">
        <v>93455</v>
      </c>
      <c r="B68506" t="s">
        <v>78564</v>
      </c>
      <c r="C68506" t="s">
        <v>93456</v>
      </c>
      <c r="D68506">
        <v>-31.894476900000001</v>
      </c>
      <c r="E68506">
        <v>115.75686349999999</v>
      </c>
      <c r="F68506" t="s">
        <v>60439</v>
      </c>
      <c r="G68506" t="s">
        <v>3270</v>
      </c>
    </row>
    <row r="68507" spans="1:7" hidden="1" x14ac:dyDescent="0.3">
      <c r="A68507" t="s">
        <v>93457</v>
      </c>
      <c r="B68507" t="s">
        <v>78564</v>
      </c>
      <c r="C68507" t="s">
        <v>93458</v>
      </c>
      <c r="D68507">
        <v>-31.894472409999999</v>
      </c>
      <c r="E68507">
        <v>115.75717330000001</v>
      </c>
      <c r="F68507" t="s">
        <v>60439</v>
      </c>
      <c r="G68507" t="s">
        <v>3270</v>
      </c>
    </row>
    <row r="68508" spans="1:7" hidden="1" x14ac:dyDescent="0.3">
      <c r="A68508" t="s">
        <v>93459</v>
      </c>
      <c r="B68508" t="s">
        <v>78564</v>
      </c>
      <c r="C68508" t="s">
        <v>93460</v>
      </c>
      <c r="D68508">
        <v>-31.860257780000001</v>
      </c>
      <c r="E68508">
        <v>116.0449689</v>
      </c>
      <c r="F68508" t="s">
        <v>60439</v>
      </c>
      <c r="G68508" t="s">
        <v>2770</v>
      </c>
    </row>
    <row r="68509" spans="1:7" hidden="1" x14ac:dyDescent="0.3">
      <c r="A68509" t="s">
        <v>93461</v>
      </c>
      <c r="B68509" t="s">
        <v>78564</v>
      </c>
      <c r="C68509" t="s">
        <v>93462</v>
      </c>
      <c r="D68509">
        <v>-31.859260559999999</v>
      </c>
      <c r="E68509">
        <v>116.04576280000001</v>
      </c>
      <c r="F68509" t="s">
        <v>60439</v>
      </c>
      <c r="G68509" t="s">
        <v>2300</v>
      </c>
    </row>
    <row r="68510" spans="1:7" hidden="1" x14ac:dyDescent="0.3">
      <c r="A68510" t="s">
        <v>93463</v>
      </c>
      <c r="B68510" t="s">
        <v>78564</v>
      </c>
      <c r="C68510" t="s">
        <v>93464</v>
      </c>
      <c r="D68510">
        <v>-31.85999</v>
      </c>
      <c r="E68510">
        <v>116.04911559999999</v>
      </c>
      <c r="F68510" t="s">
        <v>60439</v>
      </c>
      <c r="G68510" t="s">
        <v>2770</v>
      </c>
    </row>
    <row r="68511" spans="1:7" hidden="1" x14ac:dyDescent="0.3">
      <c r="A68511" t="s">
        <v>93465</v>
      </c>
      <c r="B68511" t="s">
        <v>78564</v>
      </c>
      <c r="C68511" t="s">
        <v>93466</v>
      </c>
      <c r="D68511">
        <v>-31.860520560000001</v>
      </c>
      <c r="E68511">
        <v>116.05284279999999</v>
      </c>
      <c r="F68511" t="s">
        <v>60439</v>
      </c>
      <c r="G68511" t="s">
        <v>2770</v>
      </c>
    </row>
    <row r="68512" spans="1:7" hidden="1" x14ac:dyDescent="0.3">
      <c r="A68512" t="s">
        <v>93467</v>
      </c>
      <c r="B68512" t="s">
        <v>78564</v>
      </c>
      <c r="C68512" t="s">
        <v>93468</v>
      </c>
      <c r="D68512">
        <v>-31.860563890000002</v>
      </c>
      <c r="E68512">
        <v>116.0560789</v>
      </c>
      <c r="F68512" t="s">
        <v>60439</v>
      </c>
      <c r="G68512" t="s">
        <v>2770</v>
      </c>
    </row>
    <row r="68513" spans="1:7" hidden="1" x14ac:dyDescent="0.3">
      <c r="A68513" t="s">
        <v>93469</v>
      </c>
      <c r="B68513" t="s">
        <v>78564</v>
      </c>
      <c r="C68513" t="s">
        <v>93470</v>
      </c>
      <c r="D68513">
        <v>-31.86209611</v>
      </c>
      <c r="E68513">
        <v>116.0583594</v>
      </c>
      <c r="F68513" t="s">
        <v>60439</v>
      </c>
      <c r="G68513" t="s">
        <v>3705</v>
      </c>
    </row>
    <row r="68514" spans="1:7" hidden="1" x14ac:dyDescent="0.3">
      <c r="A68514" t="s">
        <v>93471</v>
      </c>
      <c r="B68514" t="s">
        <v>78564</v>
      </c>
      <c r="C68514" t="s">
        <v>93472</v>
      </c>
      <c r="D68514">
        <v>-32.067439440000001</v>
      </c>
      <c r="E68514">
        <v>115.76844939999999</v>
      </c>
      <c r="F68514" t="s">
        <v>60439</v>
      </c>
      <c r="G68514" t="s">
        <v>3548</v>
      </c>
    </row>
    <row r="68515" spans="1:7" hidden="1" x14ac:dyDescent="0.3">
      <c r="A68515" t="s">
        <v>93473</v>
      </c>
      <c r="B68515" t="s">
        <v>78564</v>
      </c>
      <c r="C68515" t="s">
        <v>93474</v>
      </c>
      <c r="D68515">
        <v>-32.067425</v>
      </c>
      <c r="E68515">
        <v>115.7686561</v>
      </c>
      <c r="F68515" t="s">
        <v>60439</v>
      </c>
      <c r="G68515" t="s">
        <v>3548</v>
      </c>
    </row>
    <row r="68516" spans="1:7" hidden="1" x14ac:dyDescent="0.3">
      <c r="A68516" t="s">
        <v>93475</v>
      </c>
      <c r="B68516" t="s">
        <v>78564</v>
      </c>
      <c r="C68516" t="s">
        <v>93476</v>
      </c>
      <c r="D68516">
        <v>-31.90714444</v>
      </c>
      <c r="E68516">
        <v>115.77333</v>
      </c>
      <c r="F68516" t="s">
        <v>60439</v>
      </c>
      <c r="G68516" t="s">
        <v>79927</v>
      </c>
    </row>
    <row r="68517" spans="1:7" hidden="1" x14ac:dyDescent="0.3">
      <c r="A68517" t="s">
        <v>93477</v>
      </c>
      <c r="B68517" t="s">
        <v>78564</v>
      </c>
      <c r="C68517" t="s">
        <v>78639</v>
      </c>
      <c r="D68517">
        <v>-31.961777779999998</v>
      </c>
      <c r="E68517">
        <v>115.87738330000001</v>
      </c>
      <c r="F68517" t="s">
        <v>60439</v>
      </c>
      <c r="G68517" t="s">
        <v>55328</v>
      </c>
    </row>
    <row r="68518" spans="1:7" hidden="1" x14ac:dyDescent="0.3">
      <c r="A68518" t="s">
        <v>93478</v>
      </c>
      <c r="B68518" t="s">
        <v>78564</v>
      </c>
      <c r="C68518" t="s">
        <v>93479</v>
      </c>
      <c r="D68518">
        <v>-32.002117339999998</v>
      </c>
      <c r="E68518">
        <v>115.9242943</v>
      </c>
      <c r="F68518" t="s">
        <v>60439</v>
      </c>
      <c r="G68518" t="s">
        <v>3737</v>
      </c>
    </row>
    <row r="68519" spans="1:7" hidden="1" x14ac:dyDescent="0.3">
      <c r="A68519" t="s">
        <v>93480</v>
      </c>
      <c r="B68519" t="s">
        <v>78564</v>
      </c>
      <c r="C68519" t="s">
        <v>93481</v>
      </c>
      <c r="D68519">
        <v>-31.803298890000001</v>
      </c>
      <c r="E68519">
        <v>115.82026279999999</v>
      </c>
      <c r="F68519" t="s">
        <v>60439</v>
      </c>
      <c r="G68519" t="s">
        <v>3761</v>
      </c>
    </row>
    <row r="68520" spans="1:7" hidden="1" x14ac:dyDescent="0.3">
      <c r="A68520" t="s">
        <v>93482</v>
      </c>
      <c r="B68520" t="s">
        <v>78564</v>
      </c>
      <c r="C68520" t="s">
        <v>93483</v>
      </c>
      <c r="D68520">
        <v>-31.803419999999999</v>
      </c>
      <c r="E68520">
        <v>115.8210311</v>
      </c>
      <c r="F68520" t="s">
        <v>60439</v>
      </c>
      <c r="G68520" t="s">
        <v>3781</v>
      </c>
    </row>
    <row r="68521" spans="1:7" hidden="1" x14ac:dyDescent="0.3">
      <c r="A68521" t="s">
        <v>93484</v>
      </c>
      <c r="B68521" t="s">
        <v>78564</v>
      </c>
      <c r="C68521" t="s">
        <v>93485</v>
      </c>
      <c r="D68521">
        <v>-31.80269389</v>
      </c>
      <c r="E68521">
        <v>115.82331670000001</v>
      </c>
      <c r="F68521" t="s">
        <v>60439</v>
      </c>
      <c r="G68521" t="s">
        <v>3761</v>
      </c>
    </row>
    <row r="68522" spans="1:7" hidden="1" x14ac:dyDescent="0.3">
      <c r="A68522" t="s">
        <v>93486</v>
      </c>
      <c r="B68522" t="s">
        <v>78564</v>
      </c>
      <c r="C68522" t="s">
        <v>93487</v>
      </c>
      <c r="D68522">
        <v>-31.802873890000001</v>
      </c>
      <c r="E68522">
        <v>115.8232261</v>
      </c>
      <c r="F68522" t="s">
        <v>60439</v>
      </c>
      <c r="G68522" t="s">
        <v>3761</v>
      </c>
    </row>
    <row r="68523" spans="1:7" hidden="1" x14ac:dyDescent="0.3">
      <c r="A68523" t="s">
        <v>93488</v>
      </c>
      <c r="B68523" t="s">
        <v>78564</v>
      </c>
      <c r="C68523" t="s">
        <v>93489</v>
      </c>
      <c r="D68523">
        <v>-31.802285560000001</v>
      </c>
      <c r="E68523">
        <v>115.82764779999999</v>
      </c>
      <c r="F68523" t="s">
        <v>60439</v>
      </c>
      <c r="G68523" t="s">
        <v>2756</v>
      </c>
    </row>
    <row r="68524" spans="1:7" hidden="1" x14ac:dyDescent="0.3">
      <c r="A68524" t="s">
        <v>93490</v>
      </c>
      <c r="B68524" t="s">
        <v>78564</v>
      </c>
      <c r="C68524" t="s">
        <v>93491</v>
      </c>
      <c r="D68524">
        <v>-31.802448330000001</v>
      </c>
      <c r="E68524">
        <v>115.8271622</v>
      </c>
      <c r="F68524" t="s">
        <v>60439</v>
      </c>
      <c r="G68524" t="s">
        <v>2756</v>
      </c>
    </row>
    <row r="68525" spans="1:7" hidden="1" x14ac:dyDescent="0.3">
      <c r="A68525" t="s">
        <v>93492</v>
      </c>
      <c r="B68525" t="s">
        <v>78564</v>
      </c>
      <c r="C68525" t="s">
        <v>93493</v>
      </c>
      <c r="D68525">
        <v>-31.80232556</v>
      </c>
      <c r="E68525">
        <v>115.8316817</v>
      </c>
      <c r="F68525" t="s">
        <v>60439</v>
      </c>
      <c r="G68525" t="s">
        <v>2756</v>
      </c>
    </row>
    <row r="68526" spans="1:7" hidden="1" x14ac:dyDescent="0.3">
      <c r="A68526" t="s">
        <v>93494</v>
      </c>
      <c r="B68526" t="s">
        <v>78564</v>
      </c>
      <c r="C68526" t="s">
        <v>93493</v>
      </c>
      <c r="D68526">
        <v>-31.802479999999999</v>
      </c>
      <c r="E68526">
        <v>115.83154</v>
      </c>
      <c r="F68526" t="s">
        <v>60439</v>
      </c>
      <c r="G68526" t="s">
        <v>2756</v>
      </c>
    </row>
    <row r="68527" spans="1:7" hidden="1" x14ac:dyDescent="0.3">
      <c r="A68527" t="s">
        <v>93495</v>
      </c>
      <c r="B68527" t="s">
        <v>78564</v>
      </c>
      <c r="C68527" t="s">
        <v>93496</v>
      </c>
      <c r="D68527">
        <v>-31.802257780000001</v>
      </c>
      <c r="E68527">
        <v>115.8340267</v>
      </c>
      <c r="F68527" t="s">
        <v>60439</v>
      </c>
      <c r="G68527" t="s">
        <v>2756</v>
      </c>
    </row>
    <row r="68528" spans="1:7" hidden="1" x14ac:dyDescent="0.3">
      <c r="A68528" t="s">
        <v>93497</v>
      </c>
      <c r="B68528" t="s">
        <v>78564</v>
      </c>
      <c r="C68528" t="s">
        <v>93498</v>
      </c>
      <c r="D68528">
        <v>-31.80244167</v>
      </c>
      <c r="E68528">
        <v>115.83399609999999</v>
      </c>
      <c r="F68528" t="s">
        <v>60439</v>
      </c>
      <c r="G68528" t="s">
        <v>2756</v>
      </c>
    </row>
    <row r="68529" spans="1:7" hidden="1" x14ac:dyDescent="0.3">
      <c r="A68529" t="s">
        <v>93499</v>
      </c>
      <c r="B68529" t="s">
        <v>78564</v>
      </c>
      <c r="C68529" t="s">
        <v>93500</v>
      </c>
      <c r="D68529">
        <v>-31.796670559999999</v>
      </c>
      <c r="E68529">
        <v>115.8567283</v>
      </c>
      <c r="F68529" t="s">
        <v>60439</v>
      </c>
      <c r="G68529" t="s">
        <v>3781</v>
      </c>
    </row>
    <row r="68530" spans="1:7" hidden="1" x14ac:dyDescent="0.3">
      <c r="A68530" t="s">
        <v>93501</v>
      </c>
      <c r="B68530" t="s">
        <v>78564</v>
      </c>
      <c r="C68530" t="s">
        <v>93502</v>
      </c>
      <c r="D68530">
        <v>-31.79560889</v>
      </c>
      <c r="E68530">
        <v>115.8571422</v>
      </c>
      <c r="F68530" t="s">
        <v>60439</v>
      </c>
      <c r="G68530" t="s">
        <v>3761</v>
      </c>
    </row>
    <row r="68531" spans="1:7" hidden="1" x14ac:dyDescent="0.3">
      <c r="A68531" t="s">
        <v>93503</v>
      </c>
      <c r="B68531" t="s">
        <v>78564</v>
      </c>
      <c r="C68531" t="s">
        <v>90441</v>
      </c>
      <c r="D68531">
        <v>-32.102418890000003</v>
      </c>
      <c r="E68531">
        <v>115.78473169999999</v>
      </c>
      <c r="F68531" t="s">
        <v>60439</v>
      </c>
      <c r="G68531" t="s">
        <v>3658</v>
      </c>
    </row>
    <row r="68532" spans="1:7" hidden="1" x14ac:dyDescent="0.3">
      <c r="A68532" t="s">
        <v>93504</v>
      </c>
      <c r="B68532" t="s">
        <v>78564</v>
      </c>
      <c r="C68532" t="s">
        <v>93505</v>
      </c>
      <c r="D68532">
        <v>-32.102666110000001</v>
      </c>
      <c r="E68532">
        <v>115.78507279999999</v>
      </c>
      <c r="F68532" t="s">
        <v>60439</v>
      </c>
      <c r="G68532" t="s">
        <v>3658</v>
      </c>
    </row>
    <row r="68533" spans="1:7" hidden="1" x14ac:dyDescent="0.3">
      <c r="A68533" t="s">
        <v>93506</v>
      </c>
      <c r="B68533" t="s">
        <v>78564</v>
      </c>
      <c r="C68533" t="s">
        <v>93507</v>
      </c>
      <c r="D68533">
        <v>-32.332721020000001</v>
      </c>
      <c r="E68533">
        <v>115.8175988</v>
      </c>
      <c r="F68533" t="s">
        <v>60439</v>
      </c>
      <c r="G68533" t="s">
        <v>3630</v>
      </c>
    </row>
    <row r="68534" spans="1:7" hidden="1" x14ac:dyDescent="0.3">
      <c r="A68534" t="s">
        <v>93508</v>
      </c>
      <c r="B68534" t="s">
        <v>78564</v>
      </c>
      <c r="C68534" t="s">
        <v>93509</v>
      </c>
      <c r="D68534">
        <v>-32.332635000000003</v>
      </c>
      <c r="E68534">
        <v>115.8176928</v>
      </c>
      <c r="F68534" t="s">
        <v>60439</v>
      </c>
      <c r="G68534" t="s">
        <v>3630</v>
      </c>
    </row>
    <row r="68535" spans="1:7" hidden="1" x14ac:dyDescent="0.3">
      <c r="A68535" t="s">
        <v>93510</v>
      </c>
      <c r="B68535" t="s">
        <v>78564</v>
      </c>
      <c r="C68535" t="s">
        <v>93511</v>
      </c>
      <c r="D68535">
        <v>-31.672392779999999</v>
      </c>
      <c r="E68535">
        <v>115.7147478</v>
      </c>
      <c r="F68535" t="s">
        <v>60439</v>
      </c>
      <c r="G68535" t="s">
        <v>55342</v>
      </c>
    </row>
    <row r="68536" spans="1:7" hidden="1" x14ac:dyDescent="0.3">
      <c r="A68536" t="s">
        <v>93512</v>
      </c>
      <c r="B68536" t="s">
        <v>78564</v>
      </c>
      <c r="C68536" t="s">
        <v>93513</v>
      </c>
      <c r="D68536">
        <v>-31.672332780000001</v>
      </c>
      <c r="E68536">
        <v>115.7143356</v>
      </c>
      <c r="F68536" t="s">
        <v>60439</v>
      </c>
      <c r="G68536" t="s">
        <v>55342</v>
      </c>
    </row>
    <row r="68537" spans="1:7" hidden="1" x14ac:dyDescent="0.3">
      <c r="A68537" t="s">
        <v>93514</v>
      </c>
      <c r="B68537" t="s">
        <v>78564</v>
      </c>
      <c r="C68537" t="s">
        <v>93515</v>
      </c>
      <c r="D68537">
        <v>-31.668921109999999</v>
      </c>
      <c r="E68537">
        <v>115.70896</v>
      </c>
      <c r="F68537" t="s">
        <v>60439</v>
      </c>
      <c r="G68537" t="s">
        <v>3719</v>
      </c>
    </row>
    <row r="68538" spans="1:7" hidden="1" x14ac:dyDescent="0.3">
      <c r="A68538" t="s">
        <v>93516</v>
      </c>
      <c r="B68538" t="s">
        <v>78564</v>
      </c>
      <c r="C68538" t="s">
        <v>93517</v>
      </c>
      <c r="D68538">
        <v>-31.668346669999998</v>
      </c>
      <c r="E68538">
        <v>115.7103394</v>
      </c>
      <c r="F68538" t="s">
        <v>60439</v>
      </c>
      <c r="G68538" t="s">
        <v>3719</v>
      </c>
    </row>
    <row r="68539" spans="1:7" hidden="1" x14ac:dyDescent="0.3">
      <c r="A68539" t="s">
        <v>93518</v>
      </c>
      <c r="B68539" t="s">
        <v>78564</v>
      </c>
      <c r="C68539" t="s">
        <v>85998</v>
      </c>
      <c r="D68539">
        <v>-31.675556109999999</v>
      </c>
      <c r="E68539">
        <v>115.7152883</v>
      </c>
      <c r="F68539" t="s">
        <v>60439</v>
      </c>
      <c r="G68539" t="s">
        <v>55628</v>
      </c>
    </row>
    <row r="68540" spans="1:7" hidden="1" x14ac:dyDescent="0.3">
      <c r="A68540" t="s">
        <v>93519</v>
      </c>
      <c r="B68540" t="s">
        <v>78564</v>
      </c>
      <c r="C68540" t="s">
        <v>93520</v>
      </c>
      <c r="D68540">
        <v>-31.675484440000002</v>
      </c>
      <c r="E68540">
        <v>115.71501670000001</v>
      </c>
      <c r="F68540" t="s">
        <v>60439</v>
      </c>
      <c r="G68540" t="s">
        <v>55628</v>
      </c>
    </row>
    <row r="68541" spans="1:7" hidden="1" x14ac:dyDescent="0.3">
      <c r="A68541" t="s">
        <v>93521</v>
      </c>
      <c r="B68541" t="s">
        <v>78564</v>
      </c>
      <c r="C68541" t="s">
        <v>93522</v>
      </c>
      <c r="D68541">
        <v>-32.013698380000001</v>
      </c>
      <c r="E68541">
        <v>115.8967495</v>
      </c>
      <c r="F68541" t="s">
        <v>60439</v>
      </c>
      <c r="G68541" t="s">
        <v>3668</v>
      </c>
    </row>
    <row r="68542" spans="1:7" hidden="1" x14ac:dyDescent="0.3">
      <c r="A68542" t="s">
        <v>93523</v>
      </c>
      <c r="B68542" t="s">
        <v>78564</v>
      </c>
      <c r="C68542" t="s">
        <v>93524</v>
      </c>
      <c r="D68542">
        <v>-32.013487849999997</v>
      </c>
      <c r="E68542">
        <v>115.89660309999999</v>
      </c>
      <c r="F68542" t="s">
        <v>60439</v>
      </c>
      <c r="G68542" t="s">
        <v>3668</v>
      </c>
    </row>
    <row r="68543" spans="1:7" hidden="1" x14ac:dyDescent="0.3">
      <c r="A68543" t="s">
        <v>93525</v>
      </c>
      <c r="B68543" t="s">
        <v>78564</v>
      </c>
      <c r="C68543" t="s">
        <v>93526</v>
      </c>
      <c r="D68543">
        <v>-32.102981669999998</v>
      </c>
      <c r="E68543">
        <v>115.7878528</v>
      </c>
      <c r="F68543" t="s">
        <v>60439</v>
      </c>
      <c r="G68543" t="s">
        <v>3658</v>
      </c>
    </row>
    <row r="68544" spans="1:7" hidden="1" x14ac:dyDescent="0.3">
      <c r="A68544" t="s">
        <v>93527</v>
      </c>
      <c r="B68544" t="s">
        <v>78564</v>
      </c>
      <c r="C68544" t="s">
        <v>93528</v>
      </c>
      <c r="D68544">
        <v>-32.472905560000001</v>
      </c>
      <c r="E68544">
        <v>115.760875</v>
      </c>
      <c r="F68544" t="s">
        <v>60439</v>
      </c>
      <c r="G68544" t="s">
        <v>3456</v>
      </c>
    </row>
    <row r="68545" spans="1:7" hidden="1" x14ac:dyDescent="0.3">
      <c r="A68545" t="s">
        <v>93529</v>
      </c>
      <c r="B68545" t="s">
        <v>78564</v>
      </c>
      <c r="C68545" t="s">
        <v>93530</v>
      </c>
      <c r="D68545">
        <v>-31.79999278</v>
      </c>
      <c r="E68545">
        <v>115.8430494</v>
      </c>
      <c r="F68545" t="s">
        <v>60439</v>
      </c>
      <c r="G68545" t="s">
        <v>3046</v>
      </c>
    </row>
    <row r="68546" spans="1:7" hidden="1" x14ac:dyDescent="0.3">
      <c r="A68546" t="s">
        <v>93531</v>
      </c>
      <c r="B68546" t="s">
        <v>78564</v>
      </c>
      <c r="C68546" t="s">
        <v>93532</v>
      </c>
      <c r="D68546">
        <v>-31.79766833</v>
      </c>
      <c r="E68546">
        <v>115.8485378</v>
      </c>
      <c r="F68546" t="s">
        <v>60439</v>
      </c>
      <c r="G68546" t="s">
        <v>3046</v>
      </c>
    </row>
    <row r="68547" spans="1:7" hidden="1" x14ac:dyDescent="0.3">
      <c r="A68547" t="s">
        <v>93533</v>
      </c>
      <c r="B68547" t="s">
        <v>78564</v>
      </c>
      <c r="C68547" t="s">
        <v>93534</v>
      </c>
      <c r="D68547">
        <v>-31.79768056</v>
      </c>
      <c r="E68547">
        <v>115.8488839</v>
      </c>
      <c r="F68547" t="s">
        <v>60439</v>
      </c>
      <c r="G68547" t="s">
        <v>3046</v>
      </c>
    </row>
    <row r="68548" spans="1:7" hidden="1" x14ac:dyDescent="0.3">
      <c r="A68548" t="s">
        <v>93535</v>
      </c>
      <c r="B68548" t="s">
        <v>78564</v>
      </c>
      <c r="C68548" t="s">
        <v>93530</v>
      </c>
      <c r="D68548">
        <v>-31.79937722</v>
      </c>
      <c r="E68548">
        <v>115.8448989</v>
      </c>
      <c r="F68548" t="s">
        <v>60439</v>
      </c>
      <c r="G68548" t="s">
        <v>3046</v>
      </c>
    </row>
    <row r="68549" spans="1:7" hidden="1" x14ac:dyDescent="0.3">
      <c r="A68549" t="s">
        <v>93536</v>
      </c>
      <c r="B68549" t="s">
        <v>78564</v>
      </c>
      <c r="C68549" t="s">
        <v>93537</v>
      </c>
      <c r="D68549">
        <v>-32.062703329999998</v>
      </c>
      <c r="E68549">
        <v>115.8149222</v>
      </c>
      <c r="F68549" t="s">
        <v>60439</v>
      </c>
      <c r="G68549" t="s">
        <v>3548</v>
      </c>
    </row>
    <row r="68550" spans="1:7" hidden="1" x14ac:dyDescent="0.3">
      <c r="A68550" t="s">
        <v>93538</v>
      </c>
      <c r="B68550" t="s">
        <v>78564</v>
      </c>
      <c r="C68550" t="s">
        <v>93539</v>
      </c>
      <c r="D68550">
        <v>-32.053017220000001</v>
      </c>
      <c r="E68550">
        <v>115.8160333</v>
      </c>
      <c r="F68550" t="s">
        <v>60439</v>
      </c>
      <c r="G68550" t="s">
        <v>3564</v>
      </c>
    </row>
    <row r="68551" spans="1:7" hidden="1" x14ac:dyDescent="0.3">
      <c r="A68551" t="s">
        <v>93540</v>
      </c>
      <c r="B68551" t="s">
        <v>78564</v>
      </c>
      <c r="C68551" t="s">
        <v>93541</v>
      </c>
      <c r="D68551">
        <v>-31.955053889999999</v>
      </c>
      <c r="E68551">
        <v>115.8904933</v>
      </c>
      <c r="F68551" t="s">
        <v>60439</v>
      </c>
      <c r="G68551" t="s">
        <v>3674</v>
      </c>
    </row>
    <row r="68552" spans="1:7" hidden="1" x14ac:dyDescent="0.3">
      <c r="A68552" t="s">
        <v>93542</v>
      </c>
      <c r="B68552" t="s">
        <v>78564</v>
      </c>
      <c r="C68552" t="s">
        <v>93543</v>
      </c>
      <c r="D68552">
        <v>-31.95451778</v>
      </c>
      <c r="E68552">
        <v>115.8903617</v>
      </c>
      <c r="F68552" t="s">
        <v>60439</v>
      </c>
      <c r="G68552" t="s">
        <v>56144</v>
      </c>
    </row>
    <row r="68553" spans="1:7" hidden="1" x14ac:dyDescent="0.3">
      <c r="A68553" t="s">
        <v>93544</v>
      </c>
      <c r="B68553" t="s">
        <v>78564</v>
      </c>
      <c r="C68553" t="s">
        <v>93545</v>
      </c>
      <c r="D68553">
        <v>-31.953961110000002</v>
      </c>
      <c r="E68553">
        <v>115.8902528</v>
      </c>
      <c r="F68553" t="s">
        <v>60439</v>
      </c>
      <c r="G68553" t="s">
        <v>3871</v>
      </c>
    </row>
    <row r="68554" spans="1:7" hidden="1" x14ac:dyDescent="0.3">
      <c r="A68554" t="s">
        <v>93546</v>
      </c>
      <c r="B68554" t="s">
        <v>78564</v>
      </c>
      <c r="C68554" t="s">
        <v>93547</v>
      </c>
      <c r="D68554">
        <v>-31.953606669999999</v>
      </c>
      <c r="E68554">
        <v>115.8901728</v>
      </c>
      <c r="F68554" t="s">
        <v>60439</v>
      </c>
      <c r="G68554" t="s">
        <v>3871</v>
      </c>
    </row>
    <row r="68555" spans="1:7" hidden="1" x14ac:dyDescent="0.3">
      <c r="A68555" t="s">
        <v>93548</v>
      </c>
      <c r="B68555" t="s">
        <v>78564</v>
      </c>
      <c r="C68555" t="s">
        <v>93549</v>
      </c>
      <c r="D68555">
        <v>-31.953263889999999</v>
      </c>
      <c r="E68555">
        <v>115.8901011</v>
      </c>
      <c r="F68555" t="s">
        <v>60439</v>
      </c>
      <c r="G68555" t="s">
        <v>3871</v>
      </c>
    </row>
    <row r="68556" spans="1:7" hidden="1" x14ac:dyDescent="0.3">
      <c r="A68556" t="s">
        <v>93550</v>
      </c>
      <c r="B68556" t="s">
        <v>78564</v>
      </c>
      <c r="C68556" t="s">
        <v>93551</v>
      </c>
      <c r="D68556">
        <v>-31.953108889999999</v>
      </c>
      <c r="E68556">
        <v>115.88965779999999</v>
      </c>
      <c r="F68556" t="s">
        <v>60439</v>
      </c>
      <c r="G68556" t="s">
        <v>3871</v>
      </c>
    </row>
    <row r="68557" spans="1:7" hidden="1" x14ac:dyDescent="0.3">
      <c r="A68557" t="s">
        <v>93552</v>
      </c>
      <c r="B68557" t="s">
        <v>78564</v>
      </c>
      <c r="C68557" t="s">
        <v>93553</v>
      </c>
      <c r="D68557">
        <v>-31.953405</v>
      </c>
      <c r="E68557">
        <v>115.88972939999999</v>
      </c>
      <c r="F68557" t="s">
        <v>60439</v>
      </c>
      <c r="G68557" t="s">
        <v>3871</v>
      </c>
    </row>
    <row r="68558" spans="1:7" hidden="1" x14ac:dyDescent="0.3">
      <c r="A68558" t="s">
        <v>93554</v>
      </c>
      <c r="B68558" t="s">
        <v>78564</v>
      </c>
      <c r="C68558" t="s">
        <v>93555</v>
      </c>
      <c r="D68558">
        <v>-31.953777779999999</v>
      </c>
      <c r="E68558">
        <v>115.889825</v>
      </c>
      <c r="F68558" t="s">
        <v>60439</v>
      </c>
      <c r="G68558" t="s">
        <v>3871</v>
      </c>
    </row>
    <row r="68559" spans="1:7" hidden="1" x14ac:dyDescent="0.3">
      <c r="A68559" t="s">
        <v>93556</v>
      </c>
      <c r="B68559" t="s">
        <v>78564</v>
      </c>
      <c r="C68559" t="s">
        <v>93557</v>
      </c>
      <c r="D68559">
        <v>-31.95433611</v>
      </c>
      <c r="E68559">
        <v>115.88994940000001</v>
      </c>
      <c r="F68559" t="s">
        <v>60439</v>
      </c>
      <c r="G68559" t="s">
        <v>56144</v>
      </c>
    </row>
    <row r="68560" spans="1:7" hidden="1" x14ac:dyDescent="0.3">
      <c r="A68560" t="s">
        <v>93558</v>
      </c>
      <c r="B68560" t="s">
        <v>78564</v>
      </c>
      <c r="C68560" t="s">
        <v>93559</v>
      </c>
      <c r="D68560">
        <v>-31.956765560000001</v>
      </c>
      <c r="E68560">
        <v>115.8838506</v>
      </c>
      <c r="F68560" t="s">
        <v>60439</v>
      </c>
      <c r="G68560" t="s">
        <v>78644</v>
      </c>
    </row>
    <row r="68561" spans="1:7" hidden="1" x14ac:dyDescent="0.3">
      <c r="A68561" t="s">
        <v>93560</v>
      </c>
      <c r="B68561" t="s">
        <v>78564</v>
      </c>
      <c r="C68561" t="s">
        <v>93561</v>
      </c>
      <c r="D68561">
        <v>-31.956241670000001</v>
      </c>
      <c r="E68561">
        <v>115.8836617</v>
      </c>
      <c r="F68561" t="s">
        <v>60439</v>
      </c>
      <c r="G68561" t="s">
        <v>78644</v>
      </c>
    </row>
    <row r="68562" spans="1:7" hidden="1" x14ac:dyDescent="0.3">
      <c r="A68562" t="s">
        <v>93562</v>
      </c>
      <c r="B68562" t="s">
        <v>78564</v>
      </c>
      <c r="C68562" t="s">
        <v>93563</v>
      </c>
      <c r="D68562">
        <v>-31.95532944</v>
      </c>
      <c r="E68562">
        <v>115.8833233</v>
      </c>
      <c r="F68562" t="s">
        <v>60439</v>
      </c>
      <c r="G68562" t="s">
        <v>3674</v>
      </c>
    </row>
    <row r="68563" spans="1:7" hidden="1" x14ac:dyDescent="0.3">
      <c r="A68563" t="s">
        <v>93564</v>
      </c>
      <c r="B68563" t="s">
        <v>78564</v>
      </c>
      <c r="C68563" t="s">
        <v>93565</v>
      </c>
      <c r="D68563">
        <v>-31.897271109999998</v>
      </c>
      <c r="E68563">
        <v>116.0606433</v>
      </c>
      <c r="F68563" t="s">
        <v>60439</v>
      </c>
      <c r="G68563" t="s">
        <v>3783</v>
      </c>
    </row>
    <row r="68564" spans="1:7" hidden="1" x14ac:dyDescent="0.3">
      <c r="A68564" t="s">
        <v>93566</v>
      </c>
      <c r="B68564" t="s">
        <v>78564</v>
      </c>
      <c r="C68564" t="s">
        <v>93567</v>
      </c>
      <c r="D68564">
        <v>-31.89509778</v>
      </c>
      <c r="E68564">
        <v>116.0610767</v>
      </c>
      <c r="F68564" t="s">
        <v>60439</v>
      </c>
      <c r="G68564" t="s">
        <v>3270</v>
      </c>
    </row>
    <row r="68565" spans="1:7" hidden="1" x14ac:dyDescent="0.3">
      <c r="A68565" t="s">
        <v>93568</v>
      </c>
      <c r="B68565" t="s">
        <v>78564</v>
      </c>
      <c r="C68565" t="s">
        <v>93569</v>
      </c>
      <c r="D68565">
        <v>-31.892373330000002</v>
      </c>
      <c r="E68565">
        <v>116.06148</v>
      </c>
      <c r="F68565" t="s">
        <v>60439</v>
      </c>
      <c r="G68565" t="s">
        <v>3771</v>
      </c>
    </row>
    <row r="68566" spans="1:7" hidden="1" x14ac:dyDescent="0.3">
      <c r="A68566" t="s">
        <v>93570</v>
      </c>
      <c r="B68566" t="s">
        <v>78564</v>
      </c>
      <c r="C68566" t="s">
        <v>93571</v>
      </c>
      <c r="D68566">
        <v>-31.890401109999999</v>
      </c>
      <c r="E68566">
        <v>116.0613517</v>
      </c>
      <c r="F68566" t="s">
        <v>60439</v>
      </c>
      <c r="G68566" t="s">
        <v>3781</v>
      </c>
    </row>
    <row r="68567" spans="1:7" hidden="1" x14ac:dyDescent="0.3">
      <c r="A68567" t="s">
        <v>93572</v>
      </c>
      <c r="B68567" t="s">
        <v>78564</v>
      </c>
      <c r="C68567" t="s">
        <v>93573</v>
      </c>
      <c r="D68567">
        <v>-31.766128890000001</v>
      </c>
      <c r="E68567">
        <v>115.9879617</v>
      </c>
      <c r="F68567" t="s">
        <v>60439</v>
      </c>
      <c r="G68567" t="s">
        <v>3761</v>
      </c>
    </row>
    <row r="68568" spans="1:7" hidden="1" x14ac:dyDescent="0.3">
      <c r="A68568" t="s">
        <v>93574</v>
      </c>
      <c r="B68568" t="s">
        <v>78564</v>
      </c>
      <c r="C68568" t="s">
        <v>93575</v>
      </c>
      <c r="D68568">
        <v>-31.766155560000001</v>
      </c>
      <c r="E68568">
        <v>115.9881683</v>
      </c>
      <c r="F68568" t="s">
        <v>60439</v>
      </c>
      <c r="G68568" t="s">
        <v>3761</v>
      </c>
    </row>
    <row r="68569" spans="1:7" hidden="1" x14ac:dyDescent="0.3">
      <c r="A68569" t="s">
        <v>93576</v>
      </c>
      <c r="B68569" t="s">
        <v>78564</v>
      </c>
      <c r="C68569" t="s">
        <v>93577</v>
      </c>
      <c r="D68569">
        <v>-31.76619333</v>
      </c>
      <c r="E68569">
        <v>115.9884072</v>
      </c>
      <c r="F68569" t="s">
        <v>60439</v>
      </c>
      <c r="G68569" t="s">
        <v>3761</v>
      </c>
    </row>
    <row r="68570" spans="1:7" hidden="1" x14ac:dyDescent="0.3">
      <c r="A68570" t="s">
        <v>93578</v>
      </c>
      <c r="B68570" t="s">
        <v>78564</v>
      </c>
      <c r="C68570" t="s">
        <v>93579</v>
      </c>
      <c r="D68570">
        <v>-32.623909070000003</v>
      </c>
      <c r="E68570">
        <v>115.6326363</v>
      </c>
      <c r="F68570" t="s">
        <v>60439</v>
      </c>
      <c r="G68570" t="s">
        <v>3454</v>
      </c>
    </row>
    <row r="68571" spans="1:7" hidden="1" x14ac:dyDescent="0.3">
      <c r="A68571" t="s">
        <v>93580</v>
      </c>
      <c r="B68571" t="s">
        <v>78564</v>
      </c>
      <c r="C68571" t="s">
        <v>93581</v>
      </c>
      <c r="D68571">
        <v>-32.623962220000003</v>
      </c>
      <c r="E68571">
        <v>115.63215940000001</v>
      </c>
      <c r="F68571" t="s">
        <v>60439</v>
      </c>
      <c r="G68571" t="s">
        <v>3454</v>
      </c>
    </row>
    <row r="68572" spans="1:7" hidden="1" x14ac:dyDescent="0.3">
      <c r="A68572" t="s">
        <v>93582</v>
      </c>
      <c r="B68572" t="s">
        <v>78564</v>
      </c>
      <c r="C68572" t="s">
        <v>93583</v>
      </c>
      <c r="D68572">
        <v>-31.86199611</v>
      </c>
      <c r="E68572">
        <v>116.05846390000001</v>
      </c>
      <c r="F68572" t="s">
        <v>60439</v>
      </c>
      <c r="G68572" t="s">
        <v>3705</v>
      </c>
    </row>
    <row r="68573" spans="1:7" hidden="1" x14ac:dyDescent="0.3">
      <c r="A68573" t="s">
        <v>93584</v>
      </c>
      <c r="B68573" t="s">
        <v>78564</v>
      </c>
      <c r="C68573" t="s">
        <v>93585</v>
      </c>
      <c r="D68573">
        <v>-31.860651669999999</v>
      </c>
      <c r="E68573">
        <v>116.0560689</v>
      </c>
      <c r="F68573" t="s">
        <v>60439</v>
      </c>
      <c r="G68573" t="s">
        <v>2770</v>
      </c>
    </row>
    <row r="68574" spans="1:7" hidden="1" x14ac:dyDescent="0.3">
      <c r="A68574" t="s">
        <v>93586</v>
      </c>
      <c r="B68574" t="s">
        <v>78564</v>
      </c>
      <c r="C68574" t="s">
        <v>93587</v>
      </c>
      <c r="D68574">
        <v>-31.86061389</v>
      </c>
      <c r="E68574">
        <v>116.0532494</v>
      </c>
      <c r="F68574" t="s">
        <v>60439</v>
      </c>
      <c r="G68574" t="s">
        <v>2770</v>
      </c>
    </row>
    <row r="68575" spans="1:7" hidden="1" x14ac:dyDescent="0.3">
      <c r="A68575" t="s">
        <v>93588</v>
      </c>
      <c r="B68575" t="s">
        <v>78564</v>
      </c>
      <c r="C68575" t="s">
        <v>93589</v>
      </c>
      <c r="D68575">
        <v>-31.859985000000002</v>
      </c>
      <c r="E68575">
        <v>116.0486611</v>
      </c>
      <c r="F68575" t="s">
        <v>60439</v>
      </c>
      <c r="G68575" t="s">
        <v>2770</v>
      </c>
    </row>
    <row r="68576" spans="1:7" hidden="1" x14ac:dyDescent="0.3">
      <c r="A68576" t="s">
        <v>93590</v>
      </c>
      <c r="B68576" t="s">
        <v>78564</v>
      </c>
      <c r="C68576" t="s">
        <v>93591</v>
      </c>
      <c r="D68576">
        <v>-31.85935611</v>
      </c>
      <c r="E68576">
        <v>116.0450633</v>
      </c>
      <c r="F68576" t="s">
        <v>60439</v>
      </c>
      <c r="G68576" t="s">
        <v>2300</v>
      </c>
    </row>
    <row r="68577" spans="1:7" hidden="1" x14ac:dyDescent="0.3">
      <c r="A68577" t="s">
        <v>93592</v>
      </c>
      <c r="B68577" t="s">
        <v>78564</v>
      </c>
      <c r="C68577" t="s">
        <v>93593</v>
      </c>
      <c r="D68577">
        <v>-31.86026944</v>
      </c>
      <c r="E68577">
        <v>116.0451317</v>
      </c>
      <c r="F68577" t="s">
        <v>60439</v>
      </c>
      <c r="G68577" t="s">
        <v>2770</v>
      </c>
    </row>
    <row r="68578" spans="1:7" hidden="1" x14ac:dyDescent="0.3">
      <c r="A68578" t="s">
        <v>93594</v>
      </c>
      <c r="B68578" t="s">
        <v>78564</v>
      </c>
      <c r="C68578" t="s">
        <v>93595</v>
      </c>
      <c r="D68578">
        <v>-32.473474439999997</v>
      </c>
      <c r="E68578">
        <v>115.7670883</v>
      </c>
      <c r="F68578" t="s">
        <v>60439</v>
      </c>
      <c r="G68578" t="s">
        <v>3456</v>
      </c>
    </row>
    <row r="68579" spans="1:7" hidden="1" x14ac:dyDescent="0.3">
      <c r="A68579" t="s">
        <v>93596</v>
      </c>
      <c r="B68579" t="s">
        <v>78564</v>
      </c>
      <c r="C68579" t="s">
        <v>93597</v>
      </c>
      <c r="D68579">
        <v>-32.47103611</v>
      </c>
      <c r="E68579">
        <v>115.7663506</v>
      </c>
      <c r="F68579" t="s">
        <v>60439</v>
      </c>
      <c r="G68579" t="s">
        <v>3456</v>
      </c>
    </row>
    <row r="68580" spans="1:7" hidden="1" x14ac:dyDescent="0.3">
      <c r="A68580" t="s">
        <v>93598</v>
      </c>
      <c r="B68580" t="s">
        <v>78564</v>
      </c>
      <c r="C68580" t="s">
        <v>93599</v>
      </c>
      <c r="D68580">
        <v>-32.471126669999997</v>
      </c>
      <c r="E68580">
        <v>115.7664633</v>
      </c>
      <c r="F68580" t="s">
        <v>60439</v>
      </c>
      <c r="G68580" t="s">
        <v>3456</v>
      </c>
    </row>
    <row r="68581" spans="1:7" hidden="1" x14ac:dyDescent="0.3">
      <c r="A68581" t="s">
        <v>93600</v>
      </c>
      <c r="B68581" t="s">
        <v>78564</v>
      </c>
      <c r="C68581" t="s">
        <v>93601</v>
      </c>
      <c r="D68581">
        <v>-32.469487780000001</v>
      </c>
      <c r="E68581">
        <v>115.7654283</v>
      </c>
      <c r="F68581" t="s">
        <v>60439</v>
      </c>
      <c r="G68581" t="s">
        <v>3456</v>
      </c>
    </row>
    <row r="68582" spans="1:7" hidden="1" x14ac:dyDescent="0.3">
      <c r="A68582" t="s">
        <v>93602</v>
      </c>
      <c r="B68582" t="s">
        <v>78564</v>
      </c>
      <c r="C68582" t="s">
        <v>93603</v>
      </c>
      <c r="D68582">
        <v>-32.469341669999999</v>
      </c>
      <c r="E68582">
        <v>115.76522780000001</v>
      </c>
      <c r="F68582" t="s">
        <v>60439</v>
      </c>
      <c r="G68582" t="s">
        <v>3456</v>
      </c>
    </row>
    <row r="68583" spans="1:7" hidden="1" x14ac:dyDescent="0.3">
      <c r="A68583" t="s">
        <v>93604</v>
      </c>
      <c r="B68583" t="s">
        <v>78564</v>
      </c>
      <c r="C68583" t="s">
        <v>93605</v>
      </c>
      <c r="D68583">
        <v>-31.931062220000001</v>
      </c>
      <c r="E68583">
        <v>115.8057967</v>
      </c>
      <c r="F68583" t="s">
        <v>60439</v>
      </c>
      <c r="G68583" t="s">
        <v>3270</v>
      </c>
    </row>
    <row r="68584" spans="1:7" hidden="1" x14ac:dyDescent="0.3">
      <c r="A68584" t="s">
        <v>93606</v>
      </c>
      <c r="B68584" t="s">
        <v>78564</v>
      </c>
      <c r="C68584" t="s">
        <v>93607</v>
      </c>
      <c r="D68584">
        <v>-31.950967219999999</v>
      </c>
      <c r="E68584">
        <v>115.89327780000001</v>
      </c>
      <c r="F68584" t="s">
        <v>60439</v>
      </c>
      <c r="G68584" t="s">
        <v>55604</v>
      </c>
    </row>
    <row r="68585" spans="1:7" hidden="1" x14ac:dyDescent="0.3">
      <c r="A68585" t="s">
        <v>93608</v>
      </c>
      <c r="B68585" t="s">
        <v>78564</v>
      </c>
      <c r="C68585" t="s">
        <v>93609</v>
      </c>
      <c r="D68585">
        <v>-31.95092167</v>
      </c>
      <c r="E68585">
        <v>115.89333499999999</v>
      </c>
      <c r="F68585" t="s">
        <v>60439</v>
      </c>
      <c r="G68585" t="s">
        <v>55604</v>
      </c>
    </row>
    <row r="68586" spans="1:7" hidden="1" x14ac:dyDescent="0.3">
      <c r="A68586" t="s">
        <v>93610</v>
      </c>
      <c r="B68586" t="s">
        <v>78564</v>
      </c>
      <c r="C68586" t="s">
        <v>93611</v>
      </c>
      <c r="D68586">
        <v>-31.949777780000002</v>
      </c>
      <c r="E68586">
        <v>115.89226720000001</v>
      </c>
      <c r="F68586" t="s">
        <v>60439</v>
      </c>
      <c r="G68586" t="s">
        <v>3877</v>
      </c>
    </row>
    <row r="68587" spans="1:7" hidden="1" x14ac:dyDescent="0.3">
      <c r="A68587" t="s">
        <v>93612</v>
      </c>
      <c r="B68587" t="s">
        <v>78564</v>
      </c>
      <c r="C68587" t="s">
        <v>93613</v>
      </c>
      <c r="D68587">
        <v>-31.949723890000001</v>
      </c>
      <c r="E68587">
        <v>115.8923389</v>
      </c>
      <c r="F68587" t="s">
        <v>60439</v>
      </c>
      <c r="G68587" t="s">
        <v>3877</v>
      </c>
    </row>
    <row r="68588" spans="1:7" hidden="1" x14ac:dyDescent="0.3">
      <c r="A68588" t="s">
        <v>93614</v>
      </c>
      <c r="B68588" t="s">
        <v>78564</v>
      </c>
      <c r="C68588" t="s">
        <v>93615</v>
      </c>
      <c r="D68588">
        <v>-31.950720560000001</v>
      </c>
      <c r="E68588">
        <v>115.8935817</v>
      </c>
      <c r="F68588" t="s">
        <v>60439</v>
      </c>
      <c r="G68588" t="s">
        <v>55604</v>
      </c>
    </row>
    <row r="68589" spans="1:7" hidden="1" x14ac:dyDescent="0.3">
      <c r="A68589" t="s">
        <v>93616</v>
      </c>
      <c r="B68589" t="s">
        <v>78564</v>
      </c>
      <c r="C68589" t="s">
        <v>93617</v>
      </c>
      <c r="D68589">
        <v>-31.950678329999999</v>
      </c>
      <c r="E68589">
        <v>115.8936422</v>
      </c>
      <c r="F68589" t="s">
        <v>60439</v>
      </c>
      <c r="G68589" t="s">
        <v>55604</v>
      </c>
    </row>
    <row r="68590" spans="1:7" hidden="1" x14ac:dyDescent="0.3">
      <c r="A68590" t="s">
        <v>93618</v>
      </c>
      <c r="B68590" t="s">
        <v>78564</v>
      </c>
      <c r="C68590" t="s">
        <v>93619</v>
      </c>
      <c r="D68590">
        <v>-31.70457944</v>
      </c>
      <c r="E68590">
        <v>115.80069330000001</v>
      </c>
      <c r="F68590" t="s">
        <v>60439</v>
      </c>
      <c r="G68590" t="s">
        <v>55342</v>
      </c>
    </row>
    <row r="68591" spans="1:7" hidden="1" x14ac:dyDescent="0.3">
      <c r="A68591" t="s">
        <v>93620</v>
      </c>
      <c r="B68591" t="s">
        <v>78564</v>
      </c>
      <c r="C68591" t="s">
        <v>93621</v>
      </c>
      <c r="D68591">
        <v>-31.704412779999998</v>
      </c>
      <c r="E68591">
        <v>115.80104609999999</v>
      </c>
      <c r="F68591" t="s">
        <v>60439</v>
      </c>
      <c r="G68591" t="s">
        <v>55342</v>
      </c>
    </row>
    <row r="68592" spans="1:7" hidden="1" x14ac:dyDescent="0.3">
      <c r="A68592" t="s">
        <v>93622</v>
      </c>
      <c r="B68592" t="s">
        <v>78564</v>
      </c>
      <c r="C68592" t="s">
        <v>93623</v>
      </c>
      <c r="D68592">
        <v>-31.91862944</v>
      </c>
      <c r="E68592">
        <v>116.033565</v>
      </c>
      <c r="F68592" t="s">
        <v>60439</v>
      </c>
      <c r="G68592" t="s">
        <v>3749</v>
      </c>
    </row>
    <row r="68593" spans="1:7" hidden="1" x14ac:dyDescent="0.3">
      <c r="A68593" t="s">
        <v>93624</v>
      </c>
      <c r="B68593" t="s">
        <v>78564</v>
      </c>
      <c r="C68593" t="s">
        <v>93625</v>
      </c>
      <c r="D68593">
        <v>-32.16805111</v>
      </c>
      <c r="E68593">
        <v>115.85318669999999</v>
      </c>
      <c r="F68593" t="s">
        <v>60439</v>
      </c>
      <c r="G68593" t="s">
        <v>3544</v>
      </c>
    </row>
    <row r="68594" spans="1:7" hidden="1" x14ac:dyDescent="0.3">
      <c r="A68594" t="s">
        <v>93626</v>
      </c>
      <c r="B68594" t="s">
        <v>78564</v>
      </c>
      <c r="C68594" t="s">
        <v>93627</v>
      </c>
      <c r="D68594">
        <v>-32.16772778</v>
      </c>
      <c r="E68594">
        <v>115.85310389999999</v>
      </c>
      <c r="F68594" t="s">
        <v>60439</v>
      </c>
      <c r="G68594" t="s">
        <v>3544</v>
      </c>
    </row>
    <row r="68595" spans="1:7" hidden="1" x14ac:dyDescent="0.3">
      <c r="A68595" t="s">
        <v>93628</v>
      </c>
      <c r="B68595" t="s">
        <v>78564</v>
      </c>
      <c r="C68595" t="s">
        <v>93629</v>
      </c>
      <c r="D68595">
        <v>-31.60144889</v>
      </c>
      <c r="E68595">
        <v>115.6941494</v>
      </c>
      <c r="F68595" t="s">
        <v>60439</v>
      </c>
      <c r="G68595" t="s">
        <v>3072</v>
      </c>
    </row>
    <row r="68596" spans="1:7" hidden="1" x14ac:dyDescent="0.3">
      <c r="A68596" t="s">
        <v>93630</v>
      </c>
      <c r="B68596" t="s">
        <v>78564</v>
      </c>
      <c r="C68596" t="s">
        <v>93631</v>
      </c>
      <c r="D68596">
        <v>-31.55407722</v>
      </c>
      <c r="E68596">
        <v>115.6423022</v>
      </c>
      <c r="F68596" t="s">
        <v>60439</v>
      </c>
      <c r="G68596" t="s">
        <v>2746</v>
      </c>
    </row>
    <row r="68597" spans="1:7" hidden="1" x14ac:dyDescent="0.3">
      <c r="A68597" t="s">
        <v>93632</v>
      </c>
      <c r="B68597" t="s">
        <v>78564</v>
      </c>
      <c r="C68597" t="s">
        <v>93633</v>
      </c>
      <c r="D68597">
        <v>-31.554081669999999</v>
      </c>
      <c r="E68597">
        <v>115.6432106</v>
      </c>
      <c r="F68597" t="s">
        <v>60439</v>
      </c>
      <c r="G68597" t="s">
        <v>2746</v>
      </c>
    </row>
    <row r="68598" spans="1:7" hidden="1" x14ac:dyDescent="0.3">
      <c r="A68598" t="s">
        <v>93634</v>
      </c>
      <c r="B68598" t="s">
        <v>78564</v>
      </c>
      <c r="C68598" t="s">
        <v>83021</v>
      </c>
      <c r="D68598">
        <v>-31.87441278</v>
      </c>
      <c r="E68598">
        <v>116.0126789</v>
      </c>
      <c r="F68598" t="s">
        <v>60439</v>
      </c>
      <c r="G68598" t="s">
        <v>3853</v>
      </c>
    </row>
    <row r="68599" spans="1:7" hidden="1" x14ac:dyDescent="0.3">
      <c r="A68599" t="s">
        <v>93635</v>
      </c>
      <c r="B68599" t="s">
        <v>78564</v>
      </c>
      <c r="C68599" t="s">
        <v>93636</v>
      </c>
      <c r="D68599">
        <v>-32.018518059999998</v>
      </c>
      <c r="E68599">
        <v>115.9399607</v>
      </c>
      <c r="F68599" t="s">
        <v>60439</v>
      </c>
      <c r="G68599" t="s">
        <v>3568</v>
      </c>
    </row>
    <row r="68600" spans="1:7" hidden="1" x14ac:dyDescent="0.3">
      <c r="A68600" t="s">
        <v>93637</v>
      </c>
      <c r="B68600" t="s">
        <v>78564</v>
      </c>
      <c r="C68600" t="s">
        <v>93638</v>
      </c>
      <c r="D68600">
        <v>-32.01878748</v>
      </c>
      <c r="E68600">
        <v>115.9399908</v>
      </c>
      <c r="F68600" t="s">
        <v>60439</v>
      </c>
      <c r="G68600" t="s">
        <v>3568</v>
      </c>
    </row>
    <row r="68601" spans="1:7" hidden="1" x14ac:dyDescent="0.3">
      <c r="A68601" t="s">
        <v>93639</v>
      </c>
      <c r="B68601" t="s">
        <v>78564</v>
      </c>
      <c r="C68601" t="s">
        <v>93640</v>
      </c>
      <c r="D68601">
        <v>-31.923073890000001</v>
      </c>
      <c r="E68601">
        <v>116.0471761</v>
      </c>
      <c r="F68601" t="s">
        <v>60439</v>
      </c>
      <c r="G68601" t="s">
        <v>56089</v>
      </c>
    </row>
    <row r="68602" spans="1:7" hidden="1" x14ac:dyDescent="0.3">
      <c r="A68602" t="s">
        <v>93641</v>
      </c>
      <c r="B68602" t="s">
        <v>78564</v>
      </c>
      <c r="C68602" t="s">
        <v>93642</v>
      </c>
      <c r="D68602">
        <v>-32.362830000000002</v>
      </c>
      <c r="E68602">
        <v>115.79840780000001</v>
      </c>
      <c r="F68602" t="s">
        <v>60439</v>
      </c>
      <c r="G68602" t="s">
        <v>3628</v>
      </c>
    </row>
    <row r="68603" spans="1:7" hidden="1" x14ac:dyDescent="0.3">
      <c r="A68603" t="s">
        <v>93643</v>
      </c>
      <c r="B68603" t="s">
        <v>78564</v>
      </c>
      <c r="C68603" t="s">
        <v>93644</v>
      </c>
      <c r="D68603">
        <v>-31.952739439999998</v>
      </c>
      <c r="E68603">
        <v>115.88988329999999</v>
      </c>
      <c r="F68603" t="s">
        <v>60439</v>
      </c>
      <c r="G68603" t="s">
        <v>3871</v>
      </c>
    </row>
    <row r="68604" spans="1:7" hidden="1" x14ac:dyDescent="0.3">
      <c r="A68604" t="s">
        <v>93645</v>
      </c>
      <c r="B68604" t="s">
        <v>78564</v>
      </c>
      <c r="C68604" t="s">
        <v>93646</v>
      </c>
      <c r="D68604">
        <v>-32.168454439999998</v>
      </c>
      <c r="E68604">
        <v>115.8506589</v>
      </c>
      <c r="F68604" t="s">
        <v>60439</v>
      </c>
      <c r="G68604" t="s">
        <v>3656</v>
      </c>
    </row>
    <row r="68605" spans="1:7" hidden="1" x14ac:dyDescent="0.3">
      <c r="A68605" t="s">
        <v>93647</v>
      </c>
      <c r="B68605" t="s">
        <v>78564</v>
      </c>
      <c r="C68605" t="s">
        <v>93648</v>
      </c>
      <c r="D68605">
        <v>-32.168544439999998</v>
      </c>
      <c r="E68605">
        <v>115.85079500000001</v>
      </c>
      <c r="F68605" t="s">
        <v>60439</v>
      </c>
      <c r="G68605" t="s">
        <v>3656</v>
      </c>
    </row>
    <row r="68606" spans="1:7" hidden="1" x14ac:dyDescent="0.3">
      <c r="A68606" t="s">
        <v>93649</v>
      </c>
      <c r="B68606" t="s">
        <v>78564</v>
      </c>
      <c r="C68606" t="s">
        <v>93650</v>
      </c>
      <c r="D68606">
        <v>-31.59947167</v>
      </c>
      <c r="E68606">
        <v>115.68737609999999</v>
      </c>
      <c r="F68606" t="s">
        <v>60439</v>
      </c>
      <c r="G68606" t="s">
        <v>3072</v>
      </c>
    </row>
    <row r="68607" spans="1:7" hidden="1" x14ac:dyDescent="0.3">
      <c r="A68607" t="s">
        <v>93651</v>
      </c>
      <c r="B68607" t="s">
        <v>78564</v>
      </c>
      <c r="C68607" t="s">
        <v>93652</v>
      </c>
      <c r="D68607">
        <v>-31.599408889999999</v>
      </c>
      <c r="E68607">
        <v>115.6870528</v>
      </c>
      <c r="F68607" t="s">
        <v>60439</v>
      </c>
      <c r="G68607" t="s">
        <v>3072</v>
      </c>
    </row>
    <row r="68608" spans="1:7" hidden="1" x14ac:dyDescent="0.3">
      <c r="A68608" t="s">
        <v>93653</v>
      </c>
      <c r="B68608" t="s">
        <v>78564</v>
      </c>
      <c r="C68608" t="s">
        <v>93654</v>
      </c>
      <c r="D68608">
        <v>-31.629126110000001</v>
      </c>
      <c r="E68608">
        <v>115.6923678</v>
      </c>
      <c r="F68608" t="s">
        <v>60439</v>
      </c>
      <c r="G68608" t="s">
        <v>3076</v>
      </c>
    </row>
    <row r="68609" spans="1:7" hidden="1" x14ac:dyDescent="0.3">
      <c r="A68609" t="s">
        <v>93655</v>
      </c>
      <c r="B68609" t="s">
        <v>78564</v>
      </c>
      <c r="C68609" t="s">
        <v>93656</v>
      </c>
      <c r="D68609">
        <v>-31.629357219999999</v>
      </c>
      <c r="E68609">
        <v>115.6924794</v>
      </c>
      <c r="F68609" t="s">
        <v>60439</v>
      </c>
      <c r="G68609" t="s">
        <v>3076</v>
      </c>
    </row>
    <row r="68610" spans="1:7" hidden="1" x14ac:dyDescent="0.3">
      <c r="A68610" t="s">
        <v>93657</v>
      </c>
      <c r="B68610" t="s">
        <v>78564</v>
      </c>
      <c r="C68610" t="s">
        <v>93658</v>
      </c>
      <c r="D68610">
        <v>-32.550493889999998</v>
      </c>
      <c r="E68610">
        <v>115.73782439999999</v>
      </c>
      <c r="F68610" t="s">
        <v>60439</v>
      </c>
      <c r="G68610" t="s">
        <v>3450</v>
      </c>
    </row>
    <row r="68611" spans="1:7" hidden="1" x14ac:dyDescent="0.3">
      <c r="A68611" t="s">
        <v>93659</v>
      </c>
      <c r="B68611" t="s">
        <v>78564</v>
      </c>
      <c r="C68611" t="s">
        <v>93660</v>
      </c>
      <c r="D68611">
        <v>-32.550357779999999</v>
      </c>
      <c r="E68611">
        <v>115.73768560000001</v>
      </c>
      <c r="F68611" t="s">
        <v>60439</v>
      </c>
      <c r="G68611" t="s">
        <v>3450</v>
      </c>
    </row>
    <row r="68612" spans="1:7" hidden="1" x14ac:dyDescent="0.3">
      <c r="A68612" t="s">
        <v>93661</v>
      </c>
      <c r="B68612" t="s">
        <v>78564</v>
      </c>
      <c r="C68612" t="s">
        <v>93662</v>
      </c>
      <c r="D68612">
        <v>-31.85565222</v>
      </c>
      <c r="E68612">
        <v>115.97121</v>
      </c>
      <c r="F68612" t="s">
        <v>60439</v>
      </c>
      <c r="G68612" t="s">
        <v>3769</v>
      </c>
    </row>
    <row r="68613" spans="1:7" hidden="1" x14ac:dyDescent="0.3">
      <c r="A68613" t="s">
        <v>93663</v>
      </c>
      <c r="B68613" t="s">
        <v>78564</v>
      </c>
      <c r="C68613" t="s">
        <v>93664</v>
      </c>
      <c r="D68613">
        <v>-31.855547779999998</v>
      </c>
      <c r="E68613">
        <v>115.9716878</v>
      </c>
      <c r="F68613" t="s">
        <v>60439</v>
      </c>
      <c r="G68613" t="s">
        <v>3769</v>
      </c>
    </row>
    <row r="68614" spans="1:7" hidden="1" x14ac:dyDescent="0.3">
      <c r="A68614" t="s">
        <v>93665</v>
      </c>
      <c r="B68614" t="s">
        <v>78564</v>
      </c>
      <c r="C68614" t="s">
        <v>93666</v>
      </c>
      <c r="D68614">
        <v>-31.849477220000001</v>
      </c>
      <c r="E68614">
        <v>115.9731561</v>
      </c>
      <c r="F68614" t="s">
        <v>60439</v>
      </c>
      <c r="G68614" t="s">
        <v>3847</v>
      </c>
    </row>
    <row r="68615" spans="1:7" hidden="1" x14ac:dyDescent="0.3">
      <c r="A68615" t="s">
        <v>93667</v>
      </c>
      <c r="B68615" t="s">
        <v>78564</v>
      </c>
      <c r="C68615" t="s">
        <v>93668</v>
      </c>
      <c r="D68615">
        <v>-31.846337779999999</v>
      </c>
      <c r="E68615">
        <v>115.9730761</v>
      </c>
      <c r="F68615" t="s">
        <v>60439</v>
      </c>
      <c r="G68615" t="s">
        <v>3783</v>
      </c>
    </row>
    <row r="68616" spans="1:7" hidden="1" x14ac:dyDescent="0.3">
      <c r="A68616" t="s">
        <v>93669</v>
      </c>
      <c r="B68616" t="s">
        <v>78564</v>
      </c>
      <c r="C68616" t="s">
        <v>93670</v>
      </c>
      <c r="D68616">
        <v>-31.845383330000001</v>
      </c>
      <c r="E68616">
        <v>115.96976220000001</v>
      </c>
      <c r="F68616" t="s">
        <v>60439</v>
      </c>
      <c r="G68616" t="s">
        <v>3270</v>
      </c>
    </row>
    <row r="68617" spans="1:7" hidden="1" x14ac:dyDescent="0.3">
      <c r="A68617" t="s">
        <v>93671</v>
      </c>
      <c r="B68617" t="s">
        <v>78564</v>
      </c>
      <c r="C68617" t="s">
        <v>93672</v>
      </c>
      <c r="D68617">
        <v>-31.82818056</v>
      </c>
      <c r="E68617">
        <v>115.96929059999999</v>
      </c>
      <c r="F68617" t="s">
        <v>60439</v>
      </c>
      <c r="G68617" t="s">
        <v>3781</v>
      </c>
    </row>
    <row r="68618" spans="1:7" hidden="1" x14ac:dyDescent="0.3">
      <c r="A68618" t="s">
        <v>93673</v>
      </c>
      <c r="B68618" t="s">
        <v>78564</v>
      </c>
      <c r="C68618" t="s">
        <v>93674</v>
      </c>
      <c r="D68618">
        <v>-31.824719999999999</v>
      </c>
      <c r="E68618">
        <v>115.9689961</v>
      </c>
      <c r="F68618" t="s">
        <v>60439</v>
      </c>
      <c r="G68618" t="s">
        <v>3110</v>
      </c>
    </row>
    <row r="68619" spans="1:7" hidden="1" x14ac:dyDescent="0.3">
      <c r="A68619" t="s">
        <v>93675</v>
      </c>
      <c r="B68619" t="s">
        <v>78564</v>
      </c>
      <c r="C68619" t="s">
        <v>93676</v>
      </c>
      <c r="D68619">
        <v>-31.822623889999999</v>
      </c>
      <c r="E68619">
        <v>115.96901389999999</v>
      </c>
      <c r="F68619" t="s">
        <v>60439</v>
      </c>
      <c r="G68619" t="s">
        <v>3110</v>
      </c>
    </row>
    <row r="68620" spans="1:7" hidden="1" x14ac:dyDescent="0.3">
      <c r="A68620" t="s">
        <v>93677</v>
      </c>
      <c r="B68620" t="s">
        <v>78564</v>
      </c>
      <c r="C68620" t="s">
        <v>93678</v>
      </c>
      <c r="D68620">
        <v>-31.81980222</v>
      </c>
      <c r="E68620">
        <v>115.9689817</v>
      </c>
      <c r="F68620" t="s">
        <v>60439</v>
      </c>
      <c r="G68620" t="s">
        <v>3757</v>
      </c>
    </row>
    <row r="68621" spans="1:7" hidden="1" x14ac:dyDescent="0.3">
      <c r="A68621" t="s">
        <v>93679</v>
      </c>
      <c r="B68621" t="s">
        <v>78564</v>
      </c>
      <c r="C68621" t="s">
        <v>93680</v>
      </c>
      <c r="D68621">
        <v>-31.816207779999999</v>
      </c>
      <c r="E68621">
        <v>115.9690172</v>
      </c>
      <c r="F68621" t="s">
        <v>60439</v>
      </c>
      <c r="G68621" t="s">
        <v>3757</v>
      </c>
    </row>
    <row r="68622" spans="1:7" hidden="1" x14ac:dyDescent="0.3">
      <c r="A68622" t="s">
        <v>93681</v>
      </c>
      <c r="B68622" t="s">
        <v>78564</v>
      </c>
      <c r="C68622" t="s">
        <v>93682</v>
      </c>
      <c r="D68622">
        <v>-31.814074999999999</v>
      </c>
      <c r="E68622">
        <v>115.9690033</v>
      </c>
      <c r="F68622" t="s">
        <v>60439</v>
      </c>
      <c r="G68622" t="s">
        <v>3072</v>
      </c>
    </row>
    <row r="68623" spans="1:7" hidden="1" x14ac:dyDescent="0.3">
      <c r="A68623" t="s">
        <v>93683</v>
      </c>
      <c r="B68623" t="s">
        <v>78564</v>
      </c>
      <c r="C68623" t="s">
        <v>93684</v>
      </c>
      <c r="D68623">
        <v>-31.813420000000001</v>
      </c>
      <c r="E68623">
        <v>115.9641883</v>
      </c>
      <c r="F68623" t="s">
        <v>60439</v>
      </c>
      <c r="G68623" t="s">
        <v>3072</v>
      </c>
    </row>
    <row r="68624" spans="1:7" hidden="1" x14ac:dyDescent="0.3">
      <c r="A68624" t="s">
        <v>93685</v>
      </c>
      <c r="B68624" t="s">
        <v>78564</v>
      </c>
      <c r="C68624" t="s">
        <v>93686</v>
      </c>
      <c r="D68624">
        <v>-31.813320000000001</v>
      </c>
      <c r="E68624">
        <v>115.9639706</v>
      </c>
      <c r="F68624" t="s">
        <v>60439</v>
      </c>
      <c r="G68624" t="s">
        <v>3072</v>
      </c>
    </row>
    <row r="68625" spans="1:7" hidden="1" x14ac:dyDescent="0.3">
      <c r="A68625" t="s">
        <v>93687</v>
      </c>
      <c r="B68625" t="s">
        <v>78564</v>
      </c>
      <c r="C68625" t="s">
        <v>93688</v>
      </c>
      <c r="D68625">
        <v>-31.813994439999998</v>
      </c>
      <c r="E68625">
        <v>115.9691211</v>
      </c>
      <c r="F68625" t="s">
        <v>60439</v>
      </c>
      <c r="G68625" t="s">
        <v>3072</v>
      </c>
    </row>
    <row r="68626" spans="1:7" hidden="1" x14ac:dyDescent="0.3">
      <c r="A68626" t="s">
        <v>93689</v>
      </c>
      <c r="B68626" t="s">
        <v>78564</v>
      </c>
      <c r="C68626" t="s">
        <v>93690</v>
      </c>
      <c r="D68626">
        <v>-31.816301670000001</v>
      </c>
      <c r="E68626">
        <v>115.9691194</v>
      </c>
      <c r="F68626" t="s">
        <v>60439</v>
      </c>
      <c r="G68626" t="s">
        <v>3757</v>
      </c>
    </row>
    <row r="68627" spans="1:7" hidden="1" x14ac:dyDescent="0.3">
      <c r="A68627" t="s">
        <v>93691</v>
      </c>
      <c r="B68627" t="s">
        <v>78564</v>
      </c>
      <c r="C68627" t="s">
        <v>93692</v>
      </c>
      <c r="D68627">
        <v>-31.819895559999999</v>
      </c>
      <c r="E68627">
        <v>115.9691761</v>
      </c>
      <c r="F68627" t="s">
        <v>60439</v>
      </c>
      <c r="G68627" t="s">
        <v>3757</v>
      </c>
    </row>
    <row r="68628" spans="1:7" hidden="1" x14ac:dyDescent="0.3">
      <c r="A68628" t="s">
        <v>93693</v>
      </c>
      <c r="B68628" t="s">
        <v>78564</v>
      </c>
      <c r="C68628" t="s">
        <v>93694</v>
      </c>
      <c r="D68628">
        <v>-31.822815559999999</v>
      </c>
      <c r="E68628">
        <v>115.9691839</v>
      </c>
      <c r="F68628" t="s">
        <v>60439</v>
      </c>
      <c r="G68628" t="s">
        <v>3110</v>
      </c>
    </row>
    <row r="68629" spans="1:7" hidden="1" x14ac:dyDescent="0.3">
      <c r="A68629" t="s">
        <v>93695</v>
      </c>
      <c r="B68629" t="s">
        <v>78564</v>
      </c>
      <c r="C68629" t="s">
        <v>93696</v>
      </c>
      <c r="D68629">
        <v>-31.824778890000001</v>
      </c>
      <c r="E68629">
        <v>115.9691906</v>
      </c>
      <c r="F68629" t="s">
        <v>60439</v>
      </c>
      <c r="G68629" t="s">
        <v>3847</v>
      </c>
    </row>
    <row r="68630" spans="1:7" hidden="1" x14ac:dyDescent="0.3">
      <c r="A68630" t="s">
        <v>93697</v>
      </c>
      <c r="B68630" t="s">
        <v>78564</v>
      </c>
      <c r="C68630" t="s">
        <v>93698</v>
      </c>
      <c r="D68630">
        <v>-31.827849440000001</v>
      </c>
      <c r="E68630">
        <v>115.9693539</v>
      </c>
      <c r="F68630" t="s">
        <v>60439</v>
      </c>
      <c r="G68630" t="s">
        <v>3781</v>
      </c>
    </row>
    <row r="68631" spans="1:7" hidden="1" x14ac:dyDescent="0.3">
      <c r="A68631" t="s">
        <v>93699</v>
      </c>
      <c r="B68631" t="s">
        <v>78564</v>
      </c>
      <c r="C68631" t="s">
        <v>93700</v>
      </c>
      <c r="D68631">
        <v>-31.845281669999999</v>
      </c>
      <c r="E68631">
        <v>115.9699178</v>
      </c>
      <c r="F68631" t="s">
        <v>60439</v>
      </c>
      <c r="G68631" t="s">
        <v>3270</v>
      </c>
    </row>
    <row r="68632" spans="1:7" hidden="1" x14ac:dyDescent="0.3">
      <c r="A68632" t="s">
        <v>93701</v>
      </c>
      <c r="B68632" t="s">
        <v>78564</v>
      </c>
      <c r="C68632" t="s">
        <v>93702</v>
      </c>
      <c r="D68632">
        <v>-31.84643556</v>
      </c>
      <c r="E68632">
        <v>115.9732389</v>
      </c>
      <c r="F68632" t="s">
        <v>60439</v>
      </c>
      <c r="G68632" t="s">
        <v>3783</v>
      </c>
    </row>
    <row r="68633" spans="1:7" hidden="1" x14ac:dyDescent="0.3">
      <c r="A68633" t="s">
        <v>93703</v>
      </c>
      <c r="B68633" t="s">
        <v>78564</v>
      </c>
      <c r="C68633" t="s">
        <v>93704</v>
      </c>
      <c r="D68633">
        <v>-31.849522780000001</v>
      </c>
      <c r="E68633">
        <v>115.9732594</v>
      </c>
      <c r="F68633" t="s">
        <v>60439</v>
      </c>
      <c r="G68633" t="s">
        <v>3847</v>
      </c>
    </row>
    <row r="68634" spans="1:7" hidden="1" x14ac:dyDescent="0.3">
      <c r="A68634" t="s">
        <v>93705</v>
      </c>
      <c r="B68634" t="s">
        <v>78564</v>
      </c>
      <c r="C68634" t="s">
        <v>93706</v>
      </c>
      <c r="D68634">
        <v>-32.332673890000002</v>
      </c>
      <c r="E68634">
        <v>115.8227389</v>
      </c>
      <c r="F68634" t="s">
        <v>60439</v>
      </c>
      <c r="G68634" t="s">
        <v>3630</v>
      </c>
    </row>
    <row r="68635" spans="1:7" hidden="1" x14ac:dyDescent="0.3">
      <c r="A68635" t="s">
        <v>93707</v>
      </c>
      <c r="B68635" t="s">
        <v>78564</v>
      </c>
      <c r="C68635" t="s">
        <v>93708</v>
      </c>
      <c r="D68635">
        <v>-32.332643330000003</v>
      </c>
      <c r="E68635">
        <v>115.82350889999999</v>
      </c>
      <c r="F68635" t="s">
        <v>60439</v>
      </c>
      <c r="G68635" t="s">
        <v>3630</v>
      </c>
    </row>
    <row r="68636" spans="1:7" hidden="1" x14ac:dyDescent="0.3">
      <c r="A68636" t="s">
        <v>93709</v>
      </c>
      <c r="B68636" t="s">
        <v>78564</v>
      </c>
      <c r="C68636" t="s">
        <v>93710</v>
      </c>
      <c r="D68636">
        <v>-32.335503330000002</v>
      </c>
      <c r="E68636">
        <v>115.8254283</v>
      </c>
      <c r="F68636" t="s">
        <v>60439</v>
      </c>
      <c r="G68636" t="s">
        <v>3630</v>
      </c>
    </row>
    <row r="68637" spans="1:7" hidden="1" x14ac:dyDescent="0.3">
      <c r="A68637" t="s">
        <v>93711</v>
      </c>
      <c r="B68637" t="s">
        <v>78564</v>
      </c>
      <c r="C68637" t="s">
        <v>93712</v>
      </c>
      <c r="D68637">
        <v>-32.335802219999998</v>
      </c>
      <c r="E68637">
        <v>115.8254422</v>
      </c>
      <c r="F68637" t="s">
        <v>60439</v>
      </c>
      <c r="G68637" t="s">
        <v>3630</v>
      </c>
    </row>
    <row r="68638" spans="1:7" hidden="1" x14ac:dyDescent="0.3">
      <c r="A68638" t="s">
        <v>93713</v>
      </c>
      <c r="B68638" t="s">
        <v>78564</v>
      </c>
      <c r="C68638" t="s">
        <v>93714</v>
      </c>
      <c r="D68638">
        <v>-28.773282219999999</v>
      </c>
      <c r="E68638">
        <v>114.6124756</v>
      </c>
      <c r="F68638" t="s">
        <v>60439</v>
      </c>
      <c r="G68638" t="s">
        <v>2824</v>
      </c>
    </row>
    <row r="68639" spans="1:7" hidden="1" x14ac:dyDescent="0.3">
      <c r="A68639" t="s">
        <v>93715</v>
      </c>
      <c r="B68639" t="s">
        <v>78564</v>
      </c>
      <c r="C68639" t="s">
        <v>93716</v>
      </c>
      <c r="D68639">
        <v>-28.773431670000001</v>
      </c>
      <c r="E68639">
        <v>114.6124544</v>
      </c>
      <c r="F68639" t="s">
        <v>60439</v>
      </c>
      <c r="G68639" t="s">
        <v>2824</v>
      </c>
    </row>
    <row r="68640" spans="1:7" hidden="1" x14ac:dyDescent="0.3">
      <c r="A68640" t="s">
        <v>93717</v>
      </c>
      <c r="B68640" t="s">
        <v>78564</v>
      </c>
      <c r="C68640" t="s">
        <v>93718</v>
      </c>
      <c r="D68640">
        <v>-28.760182220000001</v>
      </c>
      <c r="E68640">
        <v>114.61585940000001</v>
      </c>
      <c r="F68640" t="s">
        <v>60439</v>
      </c>
      <c r="G68640" t="s">
        <v>2824</v>
      </c>
    </row>
    <row r="68641" spans="1:7" hidden="1" x14ac:dyDescent="0.3">
      <c r="A68641" t="s">
        <v>93719</v>
      </c>
      <c r="B68641" t="s">
        <v>78564</v>
      </c>
      <c r="C68641" t="s">
        <v>93720</v>
      </c>
      <c r="D68641">
        <v>-28.755634440000001</v>
      </c>
      <c r="E68641">
        <v>114.6167411</v>
      </c>
      <c r="F68641" t="s">
        <v>60439</v>
      </c>
      <c r="G68641" t="s">
        <v>2824</v>
      </c>
    </row>
    <row r="68642" spans="1:7" hidden="1" x14ac:dyDescent="0.3">
      <c r="A68642" t="s">
        <v>93721</v>
      </c>
      <c r="B68642" t="s">
        <v>78564</v>
      </c>
      <c r="C68642" t="s">
        <v>93722</v>
      </c>
      <c r="D68642">
        <v>-28.752459999999999</v>
      </c>
      <c r="E68642">
        <v>114.6178256</v>
      </c>
      <c r="F68642" t="s">
        <v>60439</v>
      </c>
      <c r="G68642" t="s">
        <v>2824</v>
      </c>
    </row>
    <row r="68643" spans="1:7" hidden="1" x14ac:dyDescent="0.3">
      <c r="A68643" t="s">
        <v>93723</v>
      </c>
      <c r="B68643" t="s">
        <v>78564</v>
      </c>
      <c r="C68643" t="s">
        <v>93724</v>
      </c>
      <c r="D68643">
        <v>-28.746774439999999</v>
      </c>
      <c r="E68643">
        <v>114.6201844</v>
      </c>
      <c r="F68643" t="s">
        <v>60439</v>
      </c>
      <c r="G68643" t="s">
        <v>2824</v>
      </c>
    </row>
    <row r="68644" spans="1:7" hidden="1" x14ac:dyDescent="0.3">
      <c r="A68644" t="s">
        <v>93725</v>
      </c>
      <c r="B68644" t="s">
        <v>78564</v>
      </c>
      <c r="C68644" t="s">
        <v>93726</v>
      </c>
      <c r="D68644">
        <v>-28.742631670000002</v>
      </c>
      <c r="E68644">
        <v>114.62213439999999</v>
      </c>
      <c r="F68644" t="s">
        <v>60439</v>
      </c>
      <c r="G68644" t="s">
        <v>2820</v>
      </c>
    </row>
    <row r="68645" spans="1:7" hidden="1" x14ac:dyDescent="0.3">
      <c r="A68645" t="s">
        <v>93727</v>
      </c>
      <c r="B68645" t="s">
        <v>78564</v>
      </c>
      <c r="C68645" t="s">
        <v>93728</v>
      </c>
      <c r="D68645">
        <v>-28.738168890000001</v>
      </c>
      <c r="E68645">
        <v>114.6242117</v>
      </c>
      <c r="F68645" t="s">
        <v>60439</v>
      </c>
      <c r="G68645" t="s">
        <v>2824</v>
      </c>
    </row>
    <row r="68646" spans="1:7" hidden="1" x14ac:dyDescent="0.3">
      <c r="A68646" t="s">
        <v>93729</v>
      </c>
      <c r="B68646" t="s">
        <v>78564</v>
      </c>
      <c r="C68646" t="s">
        <v>93730</v>
      </c>
      <c r="D68646">
        <v>-28.736793330000001</v>
      </c>
      <c r="E68646">
        <v>114.6240961</v>
      </c>
      <c r="F68646" t="s">
        <v>60439</v>
      </c>
      <c r="G68646" t="s">
        <v>2824</v>
      </c>
    </row>
    <row r="68647" spans="1:7" hidden="1" x14ac:dyDescent="0.3">
      <c r="A68647" t="s">
        <v>93731</v>
      </c>
      <c r="B68647" t="s">
        <v>78564</v>
      </c>
      <c r="C68647" t="s">
        <v>93732</v>
      </c>
      <c r="D68647">
        <v>-28.73637944</v>
      </c>
      <c r="E68647">
        <v>114.62247670000001</v>
      </c>
      <c r="F68647" t="s">
        <v>60439</v>
      </c>
      <c r="G68647" t="s">
        <v>2824</v>
      </c>
    </row>
    <row r="68648" spans="1:7" hidden="1" x14ac:dyDescent="0.3">
      <c r="A68648" t="s">
        <v>93733</v>
      </c>
      <c r="B68648" t="s">
        <v>78564</v>
      </c>
      <c r="C68648" t="s">
        <v>93734</v>
      </c>
      <c r="D68648">
        <v>-28.732801670000001</v>
      </c>
      <c r="E68648">
        <v>114.6224861</v>
      </c>
      <c r="F68648" t="s">
        <v>60439</v>
      </c>
      <c r="G68648" t="s">
        <v>2824</v>
      </c>
    </row>
    <row r="68649" spans="1:7" hidden="1" x14ac:dyDescent="0.3">
      <c r="A68649" t="s">
        <v>93735</v>
      </c>
      <c r="B68649" t="s">
        <v>78564</v>
      </c>
      <c r="C68649" t="s">
        <v>93736</v>
      </c>
      <c r="D68649">
        <v>-28.732426109999999</v>
      </c>
      <c r="E68649">
        <v>114.6208467</v>
      </c>
      <c r="F68649" t="s">
        <v>60439</v>
      </c>
      <c r="G68649" t="s">
        <v>2824</v>
      </c>
    </row>
    <row r="68650" spans="1:7" hidden="1" x14ac:dyDescent="0.3">
      <c r="A68650" t="s">
        <v>93737</v>
      </c>
      <c r="B68650" t="s">
        <v>78564</v>
      </c>
      <c r="C68650" t="s">
        <v>93738</v>
      </c>
      <c r="D68650">
        <v>-28.731020560000001</v>
      </c>
      <c r="E68650">
        <v>114.6226106</v>
      </c>
      <c r="F68650" t="s">
        <v>60439</v>
      </c>
      <c r="G68650" t="s">
        <v>2824</v>
      </c>
    </row>
    <row r="68651" spans="1:7" hidden="1" x14ac:dyDescent="0.3">
      <c r="A68651" t="s">
        <v>93739</v>
      </c>
      <c r="B68651" t="s">
        <v>78564</v>
      </c>
      <c r="C68651" t="s">
        <v>93740</v>
      </c>
      <c r="D68651">
        <v>-28.730991110000001</v>
      </c>
      <c r="E68651">
        <v>114.62573999999999</v>
      </c>
      <c r="F68651" t="s">
        <v>60439</v>
      </c>
      <c r="G68651" t="s">
        <v>2824</v>
      </c>
    </row>
    <row r="68652" spans="1:7" hidden="1" x14ac:dyDescent="0.3">
      <c r="A68652" t="s">
        <v>93741</v>
      </c>
      <c r="B68652" t="s">
        <v>78564</v>
      </c>
      <c r="C68652" t="s">
        <v>93742</v>
      </c>
      <c r="D68652">
        <v>-28.72748056</v>
      </c>
      <c r="E68652">
        <v>114.6260628</v>
      </c>
      <c r="F68652" t="s">
        <v>60439</v>
      </c>
      <c r="G68652" t="s">
        <v>2824</v>
      </c>
    </row>
    <row r="68653" spans="1:7" hidden="1" x14ac:dyDescent="0.3">
      <c r="A68653" t="s">
        <v>93743</v>
      </c>
      <c r="B68653" t="s">
        <v>78564</v>
      </c>
      <c r="C68653" t="s">
        <v>93744</v>
      </c>
      <c r="D68653">
        <v>-28.72555556</v>
      </c>
      <c r="E68653">
        <v>114.6257794</v>
      </c>
      <c r="F68653" t="s">
        <v>60439</v>
      </c>
      <c r="G68653" t="s">
        <v>2824</v>
      </c>
    </row>
    <row r="68654" spans="1:7" hidden="1" x14ac:dyDescent="0.3">
      <c r="A68654" t="s">
        <v>93745</v>
      </c>
      <c r="B68654" t="s">
        <v>78564</v>
      </c>
      <c r="C68654" t="s">
        <v>93746</v>
      </c>
      <c r="D68654">
        <v>-28.725296109999999</v>
      </c>
      <c r="E68654">
        <v>114.62427390000001</v>
      </c>
      <c r="F68654" t="s">
        <v>60439</v>
      </c>
      <c r="G68654" t="s">
        <v>2824</v>
      </c>
    </row>
    <row r="68655" spans="1:7" hidden="1" x14ac:dyDescent="0.3">
      <c r="A68655" t="s">
        <v>93747</v>
      </c>
      <c r="B68655" t="s">
        <v>78564</v>
      </c>
      <c r="C68655" t="s">
        <v>93748</v>
      </c>
      <c r="D68655">
        <v>-28.72332389</v>
      </c>
      <c r="E68655">
        <v>114.6225939</v>
      </c>
      <c r="F68655" t="s">
        <v>60439</v>
      </c>
      <c r="G68655" t="s">
        <v>2820</v>
      </c>
    </row>
    <row r="68656" spans="1:7" hidden="1" x14ac:dyDescent="0.3">
      <c r="A68656" t="s">
        <v>93749</v>
      </c>
      <c r="B68656" t="s">
        <v>78564</v>
      </c>
      <c r="C68656" t="s">
        <v>93750</v>
      </c>
      <c r="D68656">
        <v>-28.721591669999999</v>
      </c>
      <c r="E68656">
        <v>114.62071779999999</v>
      </c>
      <c r="F68656" t="s">
        <v>60439</v>
      </c>
      <c r="G68656" t="s">
        <v>2820</v>
      </c>
    </row>
    <row r="68657" spans="1:7" hidden="1" x14ac:dyDescent="0.3">
      <c r="A68657" t="s">
        <v>93751</v>
      </c>
      <c r="B68657" t="s">
        <v>78564</v>
      </c>
      <c r="C68657" t="s">
        <v>93752</v>
      </c>
      <c r="D68657">
        <v>-28.718952219999998</v>
      </c>
      <c r="E68657">
        <v>114.6219222</v>
      </c>
      <c r="F68657" t="s">
        <v>60439</v>
      </c>
      <c r="G68657" t="s">
        <v>2824</v>
      </c>
    </row>
    <row r="68658" spans="1:7" hidden="1" x14ac:dyDescent="0.3">
      <c r="A68658" t="s">
        <v>93753</v>
      </c>
      <c r="B68658" t="s">
        <v>78564</v>
      </c>
      <c r="C68658" t="s">
        <v>93754</v>
      </c>
      <c r="D68658">
        <v>-28.718534439999999</v>
      </c>
      <c r="E68658">
        <v>114.62445390000001</v>
      </c>
      <c r="F68658" t="s">
        <v>60439</v>
      </c>
      <c r="G68658" t="s">
        <v>2824</v>
      </c>
    </row>
    <row r="68659" spans="1:7" hidden="1" x14ac:dyDescent="0.3">
      <c r="A68659" t="s">
        <v>93755</v>
      </c>
      <c r="B68659" t="s">
        <v>78564</v>
      </c>
      <c r="C68659" t="s">
        <v>93756</v>
      </c>
      <c r="D68659">
        <v>-28.72241833</v>
      </c>
      <c r="E68659">
        <v>114.62702109999999</v>
      </c>
      <c r="F68659" t="s">
        <v>60439</v>
      </c>
      <c r="G68659" t="s">
        <v>2820</v>
      </c>
    </row>
    <row r="68660" spans="1:7" hidden="1" x14ac:dyDescent="0.3">
      <c r="A68660" t="s">
        <v>93757</v>
      </c>
      <c r="B68660" t="s">
        <v>78564</v>
      </c>
      <c r="C68660" t="s">
        <v>93758</v>
      </c>
      <c r="D68660">
        <v>-28.72329444</v>
      </c>
      <c r="E68660">
        <v>114.62906719999999</v>
      </c>
      <c r="F68660" t="s">
        <v>60439</v>
      </c>
      <c r="G68660" t="s">
        <v>2820</v>
      </c>
    </row>
    <row r="68661" spans="1:7" hidden="1" x14ac:dyDescent="0.3">
      <c r="A68661" t="s">
        <v>93759</v>
      </c>
      <c r="B68661" t="s">
        <v>78564</v>
      </c>
      <c r="C68661" t="s">
        <v>93760</v>
      </c>
      <c r="D68661">
        <v>-28.720945</v>
      </c>
      <c r="E68661">
        <v>114.6342911</v>
      </c>
      <c r="F68661" t="s">
        <v>60439</v>
      </c>
      <c r="G68661" t="s">
        <v>2820</v>
      </c>
    </row>
    <row r="68662" spans="1:7" hidden="1" x14ac:dyDescent="0.3">
      <c r="A68662" t="s">
        <v>93761</v>
      </c>
      <c r="B68662" t="s">
        <v>78564</v>
      </c>
      <c r="C68662" t="s">
        <v>93762</v>
      </c>
      <c r="D68662">
        <v>-28.716428329999999</v>
      </c>
      <c r="E68662">
        <v>114.64422999999999</v>
      </c>
      <c r="F68662" t="s">
        <v>60439</v>
      </c>
      <c r="G68662" t="s">
        <v>2820</v>
      </c>
    </row>
    <row r="68663" spans="1:7" hidden="1" x14ac:dyDescent="0.3">
      <c r="A68663" t="s">
        <v>93763</v>
      </c>
      <c r="B68663" t="s">
        <v>78564</v>
      </c>
      <c r="C68663" t="s">
        <v>93764</v>
      </c>
      <c r="D68663">
        <v>-28.71931056</v>
      </c>
      <c r="E68663">
        <v>114.64695500000001</v>
      </c>
      <c r="F68663" t="s">
        <v>60439</v>
      </c>
      <c r="G68663" t="s">
        <v>2824</v>
      </c>
    </row>
    <row r="68664" spans="1:7" hidden="1" x14ac:dyDescent="0.3">
      <c r="A68664" t="s">
        <v>93765</v>
      </c>
      <c r="B68664" t="s">
        <v>78564</v>
      </c>
      <c r="C68664" t="s">
        <v>93766</v>
      </c>
      <c r="D68664">
        <v>-28.719555</v>
      </c>
      <c r="E68664">
        <v>114.6451689</v>
      </c>
      <c r="F68664" t="s">
        <v>60439</v>
      </c>
      <c r="G68664" t="s">
        <v>2824</v>
      </c>
    </row>
    <row r="68665" spans="1:7" hidden="1" x14ac:dyDescent="0.3">
      <c r="A68665" t="s">
        <v>93767</v>
      </c>
      <c r="B68665" t="s">
        <v>78564</v>
      </c>
      <c r="C68665" t="s">
        <v>93768</v>
      </c>
      <c r="D68665">
        <v>-28.717729439999999</v>
      </c>
      <c r="E68665">
        <v>114.6442772</v>
      </c>
      <c r="F68665" t="s">
        <v>60439</v>
      </c>
      <c r="G68665" t="s">
        <v>2824</v>
      </c>
    </row>
    <row r="68666" spans="1:7" hidden="1" x14ac:dyDescent="0.3">
      <c r="A68666" t="s">
        <v>93769</v>
      </c>
      <c r="B68666" t="s">
        <v>78564</v>
      </c>
      <c r="C68666" t="s">
        <v>93770</v>
      </c>
      <c r="D68666">
        <v>-28.71637333</v>
      </c>
      <c r="E68666">
        <v>114.645765</v>
      </c>
      <c r="F68666" t="s">
        <v>60439</v>
      </c>
      <c r="G68666" t="s">
        <v>2820</v>
      </c>
    </row>
    <row r="68667" spans="1:7" hidden="1" x14ac:dyDescent="0.3">
      <c r="A68667" t="s">
        <v>93771</v>
      </c>
      <c r="B68667" t="s">
        <v>78564</v>
      </c>
      <c r="C68667" t="s">
        <v>93772</v>
      </c>
      <c r="D68667">
        <v>-28.716587780000001</v>
      </c>
      <c r="E68667">
        <v>114.6441011</v>
      </c>
      <c r="F68667" t="s">
        <v>60439</v>
      </c>
      <c r="G68667" t="s">
        <v>2820</v>
      </c>
    </row>
    <row r="68668" spans="1:7" hidden="1" x14ac:dyDescent="0.3">
      <c r="A68668" t="s">
        <v>93773</v>
      </c>
      <c r="B68668" t="s">
        <v>78564</v>
      </c>
      <c r="C68668" t="s">
        <v>93774</v>
      </c>
      <c r="D68668">
        <v>-28.720843330000001</v>
      </c>
      <c r="E68668">
        <v>114.6347517</v>
      </c>
      <c r="F68668" t="s">
        <v>60439</v>
      </c>
      <c r="G68668" t="s">
        <v>2820</v>
      </c>
    </row>
    <row r="68669" spans="1:7" hidden="1" x14ac:dyDescent="0.3">
      <c r="A68669" t="s">
        <v>93775</v>
      </c>
      <c r="B68669" t="s">
        <v>78564</v>
      </c>
      <c r="C68669" t="s">
        <v>93758</v>
      </c>
      <c r="D68669">
        <v>-28.72339333</v>
      </c>
      <c r="E68669">
        <v>114.62805059999999</v>
      </c>
      <c r="F68669" t="s">
        <v>60439</v>
      </c>
      <c r="G68669" t="s">
        <v>2820</v>
      </c>
    </row>
    <row r="68670" spans="1:7" hidden="1" x14ac:dyDescent="0.3">
      <c r="A68670" t="s">
        <v>93776</v>
      </c>
      <c r="B68670" t="s">
        <v>78564</v>
      </c>
      <c r="C68670" t="s">
        <v>93777</v>
      </c>
      <c r="D68670">
        <v>-28.725658889999998</v>
      </c>
      <c r="E68670">
        <v>114.6268772</v>
      </c>
      <c r="F68670" t="s">
        <v>60439</v>
      </c>
      <c r="G68670" t="s">
        <v>2824</v>
      </c>
    </row>
    <row r="68671" spans="1:7" hidden="1" x14ac:dyDescent="0.3">
      <c r="A68671" t="s">
        <v>93778</v>
      </c>
      <c r="B68671" t="s">
        <v>78564</v>
      </c>
      <c r="C68671" t="s">
        <v>93779</v>
      </c>
      <c r="D68671">
        <v>-28.731079999999999</v>
      </c>
      <c r="E68671">
        <v>114.6257489</v>
      </c>
      <c r="F68671" t="s">
        <v>60439</v>
      </c>
      <c r="G68671" t="s">
        <v>2824</v>
      </c>
    </row>
    <row r="68672" spans="1:7" hidden="1" x14ac:dyDescent="0.3">
      <c r="A68672" t="s">
        <v>93780</v>
      </c>
      <c r="B68672" t="s">
        <v>78564</v>
      </c>
      <c r="C68672" t="s">
        <v>93781</v>
      </c>
      <c r="D68672">
        <v>-28.731073890000001</v>
      </c>
      <c r="E68672">
        <v>114.6226467</v>
      </c>
      <c r="F68672" t="s">
        <v>60439</v>
      </c>
      <c r="G68672" t="s">
        <v>2824</v>
      </c>
    </row>
    <row r="68673" spans="1:7" hidden="1" x14ac:dyDescent="0.3">
      <c r="A68673" t="s">
        <v>93782</v>
      </c>
      <c r="B68673" t="s">
        <v>78564</v>
      </c>
      <c r="C68673" t="s">
        <v>93783</v>
      </c>
      <c r="D68673">
        <v>-28.732352779999999</v>
      </c>
      <c r="E68673">
        <v>114.6207933</v>
      </c>
      <c r="F68673" t="s">
        <v>60439</v>
      </c>
      <c r="G68673" t="s">
        <v>2824</v>
      </c>
    </row>
    <row r="68674" spans="1:7" hidden="1" x14ac:dyDescent="0.3">
      <c r="A68674" t="s">
        <v>93784</v>
      </c>
      <c r="B68674" t="s">
        <v>78564</v>
      </c>
      <c r="C68674" t="s">
        <v>93785</v>
      </c>
      <c r="D68674">
        <v>-28.732957219999999</v>
      </c>
      <c r="E68674">
        <v>114.6225539</v>
      </c>
      <c r="F68674" t="s">
        <v>60439</v>
      </c>
      <c r="G68674" t="s">
        <v>2824</v>
      </c>
    </row>
    <row r="68675" spans="1:7" hidden="1" x14ac:dyDescent="0.3">
      <c r="A68675" t="s">
        <v>93786</v>
      </c>
      <c r="B68675" t="s">
        <v>78564</v>
      </c>
      <c r="C68675" t="s">
        <v>93787</v>
      </c>
      <c r="D68675">
        <v>-28.736193889999999</v>
      </c>
      <c r="E68675">
        <v>114.622545</v>
      </c>
      <c r="F68675" t="s">
        <v>60439</v>
      </c>
      <c r="G68675" t="s">
        <v>2824</v>
      </c>
    </row>
    <row r="68676" spans="1:7" hidden="1" x14ac:dyDescent="0.3">
      <c r="A68676" t="s">
        <v>93788</v>
      </c>
      <c r="B68676" t="s">
        <v>78564</v>
      </c>
      <c r="C68676" t="s">
        <v>93789</v>
      </c>
      <c r="D68676">
        <v>-28.736710559999999</v>
      </c>
      <c r="E68676">
        <v>114.6242439</v>
      </c>
      <c r="F68676" t="s">
        <v>60439</v>
      </c>
      <c r="G68676" t="s">
        <v>2824</v>
      </c>
    </row>
    <row r="68677" spans="1:7" hidden="1" x14ac:dyDescent="0.3">
      <c r="A68677" t="s">
        <v>93790</v>
      </c>
      <c r="B68677" t="s">
        <v>78564</v>
      </c>
      <c r="C68677" t="s">
        <v>93791</v>
      </c>
      <c r="D68677">
        <v>-28.737806110000001</v>
      </c>
      <c r="E68677">
        <v>114.6245172</v>
      </c>
      <c r="F68677" t="s">
        <v>60439</v>
      </c>
      <c r="G68677" t="s">
        <v>2824</v>
      </c>
    </row>
    <row r="68678" spans="1:7" hidden="1" x14ac:dyDescent="0.3">
      <c r="A68678" t="s">
        <v>93792</v>
      </c>
      <c r="B68678" t="s">
        <v>78564</v>
      </c>
      <c r="C68678" t="s">
        <v>93793</v>
      </c>
      <c r="D68678">
        <v>-28.74260889</v>
      </c>
      <c r="E68678">
        <v>114.6222767</v>
      </c>
      <c r="F68678" t="s">
        <v>60439</v>
      </c>
      <c r="G68678" t="s">
        <v>2820</v>
      </c>
    </row>
    <row r="68679" spans="1:7" hidden="1" x14ac:dyDescent="0.3">
      <c r="A68679" t="s">
        <v>93794</v>
      </c>
      <c r="B68679" t="s">
        <v>78564</v>
      </c>
      <c r="C68679" t="s">
        <v>93795</v>
      </c>
      <c r="D68679">
        <v>-28.746713329999999</v>
      </c>
      <c r="E68679">
        <v>114.6203283</v>
      </c>
      <c r="F68679" t="s">
        <v>60439</v>
      </c>
      <c r="G68679" t="s">
        <v>2824</v>
      </c>
    </row>
    <row r="68680" spans="1:7" hidden="1" x14ac:dyDescent="0.3">
      <c r="A68680" t="s">
        <v>93796</v>
      </c>
      <c r="B68680" t="s">
        <v>78564</v>
      </c>
      <c r="C68680" t="s">
        <v>93722</v>
      </c>
      <c r="D68680">
        <v>-28.752207779999999</v>
      </c>
      <c r="E68680">
        <v>114.61799999999999</v>
      </c>
      <c r="F68680" t="s">
        <v>60439</v>
      </c>
      <c r="G68680" t="s">
        <v>2824</v>
      </c>
    </row>
    <row r="68681" spans="1:7" hidden="1" x14ac:dyDescent="0.3">
      <c r="A68681" t="s">
        <v>93797</v>
      </c>
      <c r="B68681" t="s">
        <v>78564</v>
      </c>
      <c r="C68681" t="s">
        <v>93798</v>
      </c>
      <c r="D68681">
        <v>-28.75572889</v>
      </c>
      <c r="E68681">
        <v>114.6168389</v>
      </c>
      <c r="F68681" t="s">
        <v>60439</v>
      </c>
      <c r="G68681" t="s">
        <v>2824</v>
      </c>
    </row>
    <row r="68682" spans="1:7" hidden="1" x14ac:dyDescent="0.3">
      <c r="A68682" t="s">
        <v>93799</v>
      </c>
      <c r="B68682" t="s">
        <v>78564</v>
      </c>
      <c r="C68682" t="s">
        <v>93800</v>
      </c>
      <c r="D68682">
        <v>-28.760109440000001</v>
      </c>
      <c r="E68682">
        <v>114.6159978</v>
      </c>
      <c r="F68682" t="s">
        <v>60439</v>
      </c>
      <c r="G68682" t="s">
        <v>2824</v>
      </c>
    </row>
    <row r="68683" spans="1:7" hidden="1" x14ac:dyDescent="0.3">
      <c r="A68683" t="s">
        <v>93801</v>
      </c>
      <c r="B68683" t="s">
        <v>78564</v>
      </c>
      <c r="C68683" t="s">
        <v>93802</v>
      </c>
      <c r="D68683">
        <v>-28.773538330000001</v>
      </c>
      <c r="E68683">
        <v>114.61091829999999</v>
      </c>
      <c r="F68683" t="s">
        <v>60439</v>
      </c>
      <c r="G68683" t="s">
        <v>2820</v>
      </c>
    </row>
    <row r="68684" spans="1:7" hidden="1" x14ac:dyDescent="0.3">
      <c r="A68684" t="s">
        <v>93803</v>
      </c>
      <c r="B68684" t="s">
        <v>78564</v>
      </c>
      <c r="C68684" t="s">
        <v>93804</v>
      </c>
      <c r="D68684">
        <v>-28.776411670000002</v>
      </c>
      <c r="E68684">
        <v>114.607675</v>
      </c>
      <c r="F68684" t="s">
        <v>60439</v>
      </c>
      <c r="G68684" t="s">
        <v>2820</v>
      </c>
    </row>
    <row r="68685" spans="1:7" hidden="1" x14ac:dyDescent="0.3">
      <c r="A68685" t="s">
        <v>93805</v>
      </c>
      <c r="B68685" t="s">
        <v>78564</v>
      </c>
      <c r="C68685" t="s">
        <v>93806</v>
      </c>
      <c r="D68685">
        <v>-28.77851111</v>
      </c>
      <c r="E68685">
        <v>114.6040556</v>
      </c>
      <c r="F68685" t="s">
        <v>60439</v>
      </c>
      <c r="G68685" t="s">
        <v>2824</v>
      </c>
    </row>
    <row r="68686" spans="1:7" hidden="1" x14ac:dyDescent="0.3">
      <c r="A68686" t="s">
        <v>93807</v>
      </c>
      <c r="B68686" t="s">
        <v>78564</v>
      </c>
      <c r="C68686" t="s">
        <v>93808</v>
      </c>
      <c r="D68686">
        <v>-28.779553329999999</v>
      </c>
      <c r="E68686">
        <v>114.60911</v>
      </c>
      <c r="F68686" t="s">
        <v>60439</v>
      </c>
      <c r="G68686" t="s">
        <v>2820</v>
      </c>
    </row>
    <row r="68687" spans="1:7" hidden="1" x14ac:dyDescent="0.3">
      <c r="A68687" t="s">
        <v>93809</v>
      </c>
      <c r="B68687" t="s">
        <v>78564</v>
      </c>
      <c r="C68687" t="s">
        <v>93810</v>
      </c>
      <c r="D68687">
        <v>-28.782228889999999</v>
      </c>
      <c r="E68687">
        <v>114.6088972</v>
      </c>
      <c r="F68687" t="s">
        <v>60439</v>
      </c>
      <c r="G68687" t="s">
        <v>2824</v>
      </c>
    </row>
    <row r="68688" spans="1:7" hidden="1" x14ac:dyDescent="0.3">
      <c r="A68688" t="s">
        <v>93811</v>
      </c>
      <c r="B68688" t="s">
        <v>78564</v>
      </c>
      <c r="C68688" t="s">
        <v>93812</v>
      </c>
      <c r="D68688">
        <v>-28.782064999999999</v>
      </c>
      <c r="E68688">
        <v>114.6108222</v>
      </c>
      <c r="F68688" t="s">
        <v>60439</v>
      </c>
      <c r="G68688" t="s">
        <v>2824</v>
      </c>
    </row>
    <row r="68689" spans="1:7" hidden="1" x14ac:dyDescent="0.3">
      <c r="A68689" t="s">
        <v>93813</v>
      </c>
      <c r="B68689" t="s">
        <v>78564</v>
      </c>
      <c r="C68689" t="s">
        <v>93814</v>
      </c>
      <c r="D68689">
        <v>-28.781938889999999</v>
      </c>
      <c r="E68689">
        <v>114.6124622</v>
      </c>
      <c r="F68689" t="s">
        <v>60439</v>
      </c>
      <c r="G68689" t="s">
        <v>2824</v>
      </c>
    </row>
    <row r="68690" spans="1:7" hidden="1" x14ac:dyDescent="0.3">
      <c r="A68690" t="s">
        <v>93815</v>
      </c>
      <c r="B68690" t="s">
        <v>78564</v>
      </c>
      <c r="C68690" t="s">
        <v>93816</v>
      </c>
      <c r="D68690">
        <v>-28.783252780000002</v>
      </c>
      <c r="E68690">
        <v>114.6151133</v>
      </c>
      <c r="F68690" t="s">
        <v>60439</v>
      </c>
      <c r="G68690" t="s">
        <v>2824</v>
      </c>
    </row>
    <row r="68691" spans="1:7" hidden="1" x14ac:dyDescent="0.3">
      <c r="A68691" t="s">
        <v>93817</v>
      </c>
      <c r="B68691" t="s">
        <v>78564</v>
      </c>
      <c r="C68691" t="s">
        <v>93818</v>
      </c>
      <c r="D68691">
        <v>-28.784725000000002</v>
      </c>
      <c r="E68691">
        <v>114.61612169999999</v>
      </c>
      <c r="F68691" t="s">
        <v>60439</v>
      </c>
      <c r="G68691" t="s">
        <v>2824</v>
      </c>
    </row>
    <row r="68692" spans="1:7" hidden="1" x14ac:dyDescent="0.3">
      <c r="A68692" t="s">
        <v>93819</v>
      </c>
      <c r="B68692" t="s">
        <v>78564</v>
      </c>
      <c r="C68692" t="s">
        <v>93820</v>
      </c>
      <c r="D68692">
        <v>-28.78226222</v>
      </c>
      <c r="E68692">
        <v>114.6174917</v>
      </c>
      <c r="F68692" t="s">
        <v>60439</v>
      </c>
      <c r="G68692" t="s">
        <v>2824</v>
      </c>
    </row>
    <row r="68693" spans="1:7" hidden="1" x14ac:dyDescent="0.3">
      <c r="A68693" t="s">
        <v>93821</v>
      </c>
      <c r="B68693" t="s">
        <v>78564</v>
      </c>
      <c r="C68693" t="s">
        <v>93822</v>
      </c>
      <c r="D68693">
        <v>-28.77963111</v>
      </c>
      <c r="E68693">
        <v>114.61698060000001</v>
      </c>
      <c r="F68693" t="s">
        <v>60439</v>
      </c>
      <c r="G68693" t="s">
        <v>2820</v>
      </c>
    </row>
    <row r="68694" spans="1:7" hidden="1" x14ac:dyDescent="0.3">
      <c r="A68694" t="s">
        <v>93823</v>
      </c>
      <c r="B68694" t="s">
        <v>78564</v>
      </c>
      <c r="C68694" t="s">
        <v>93824</v>
      </c>
      <c r="D68694">
        <v>-28.77693111</v>
      </c>
      <c r="E68694">
        <v>114.61362939999999</v>
      </c>
      <c r="F68694" t="s">
        <v>60439</v>
      </c>
      <c r="G68694" t="s">
        <v>2820</v>
      </c>
    </row>
    <row r="68695" spans="1:7" hidden="1" x14ac:dyDescent="0.3">
      <c r="A68695" t="s">
        <v>93825</v>
      </c>
      <c r="B68695" t="s">
        <v>78564</v>
      </c>
      <c r="C68695" t="s">
        <v>93826</v>
      </c>
      <c r="D68695">
        <v>-28.777258889999999</v>
      </c>
      <c r="E68695">
        <v>114.6120767</v>
      </c>
      <c r="F68695" t="s">
        <v>60439</v>
      </c>
      <c r="G68695" t="s">
        <v>2824</v>
      </c>
    </row>
    <row r="68696" spans="1:7" hidden="1" x14ac:dyDescent="0.3">
      <c r="A68696" t="s">
        <v>93827</v>
      </c>
      <c r="B68696" t="s">
        <v>78564</v>
      </c>
      <c r="C68696" t="s">
        <v>93828</v>
      </c>
      <c r="D68696">
        <v>-28.774973889999998</v>
      </c>
      <c r="E68696">
        <v>114.6123911</v>
      </c>
      <c r="F68696" t="s">
        <v>60439</v>
      </c>
      <c r="G68696" t="s">
        <v>2820</v>
      </c>
    </row>
    <row r="68697" spans="1:7" hidden="1" x14ac:dyDescent="0.3">
      <c r="A68697" t="s">
        <v>93829</v>
      </c>
      <c r="B68697" t="s">
        <v>78564</v>
      </c>
      <c r="C68697" t="s">
        <v>93826</v>
      </c>
      <c r="D68697">
        <v>-28.778271109999999</v>
      </c>
      <c r="E68697">
        <v>114.6133822</v>
      </c>
      <c r="F68697" t="s">
        <v>60439</v>
      </c>
      <c r="G68697" t="s">
        <v>2824</v>
      </c>
    </row>
    <row r="68698" spans="1:7" hidden="1" x14ac:dyDescent="0.3">
      <c r="A68698" t="s">
        <v>93830</v>
      </c>
      <c r="B68698" t="s">
        <v>78564</v>
      </c>
      <c r="C68698" t="s">
        <v>93812</v>
      </c>
      <c r="D68698">
        <v>-28.782238889999999</v>
      </c>
      <c r="E68698">
        <v>114.61022389999999</v>
      </c>
      <c r="F68698" t="s">
        <v>60439</v>
      </c>
      <c r="G68698" t="s">
        <v>2824</v>
      </c>
    </row>
    <row r="68699" spans="1:7" hidden="1" x14ac:dyDescent="0.3">
      <c r="A68699" t="s">
        <v>93831</v>
      </c>
      <c r="B68699" t="s">
        <v>78564</v>
      </c>
      <c r="C68699" t="s">
        <v>93832</v>
      </c>
      <c r="D68699">
        <v>-28.783243330000001</v>
      </c>
      <c r="E68699">
        <v>114.6076367</v>
      </c>
      <c r="F68699" t="s">
        <v>60439</v>
      </c>
      <c r="G68699" t="s">
        <v>2824</v>
      </c>
    </row>
    <row r="68700" spans="1:7" hidden="1" x14ac:dyDescent="0.3">
      <c r="A68700" t="s">
        <v>93833</v>
      </c>
      <c r="B68700" t="s">
        <v>78564</v>
      </c>
      <c r="C68700" t="s">
        <v>93834</v>
      </c>
      <c r="D68700">
        <v>-28.786255000000001</v>
      </c>
      <c r="E68700">
        <v>114.6079294</v>
      </c>
      <c r="F68700" t="s">
        <v>60439</v>
      </c>
      <c r="G68700" t="s">
        <v>2824</v>
      </c>
    </row>
    <row r="68701" spans="1:7" hidden="1" x14ac:dyDescent="0.3">
      <c r="A68701" t="s">
        <v>93835</v>
      </c>
      <c r="B68701" t="s">
        <v>78564</v>
      </c>
      <c r="C68701" t="s">
        <v>93836</v>
      </c>
      <c r="D68701">
        <v>-28.787492780000001</v>
      </c>
      <c r="E68701">
        <v>114.60751</v>
      </c>
      <c r="F68701" t="s">
        <v>60439</v>
      </c>
      <c r="G68701" t="s">
        <v>2824</v>
      </c>
    </row>
    <row r="68702" spans="1:7" hidden="1" x14ac:dyDescent="0.3">
      <c r="A68702" t="s">
        <v>93837</v>
      </c>
      <c r="B68702" t="s">
        <v>78564</v>
      </c>
      <c r="C68702" t="s">
        <v>93838</v>
      </c>
      <c r="D68702">
        <v>-28.78674389</v>
      </c>
      <c r="E68702">
        <v>114.60436110000001</v>
      </c>
      <c r="F68702" t="s">
        <v>60439</v>
      </c>
      <c r="G68702" t="s">
        <v>2824</v>
      </c>
    </row>
    <row r="68703" spans="1:7" hidden="1" x14ac:dyDescent="0.3">
      <c r="A68703" t="s">
        <v>93839</v>
      </c>
      <c r="B68703" t="s">
        <v>78564</v>
      </c>
      <c r="C68703" t="s">
        <v>93840</v>
      </c>
      <c r="D68703">
        <v>-28.786458889999999</v>
      </c>
      <c r="E68703">
        <v>114.6020128</v>
      </c>
      <c r="F68703" t="s">
        <v>60439</v>
      </c>
      <c r="G68703" t="s">
        <v>2824</v>
      </c>
    </row>
    <row r="68704" spans="1:7" hidden="1" x14ac:dyDescent="0.3">
      <c r="A68704" t="s">
        <v>93841</v>
      </c>
      <c r="B68704" t="s">
        <v>78564</v>
      </c>
      <c r="C68704" t="s">
        <v>93842</v>
      </c>
      <c r="D68704">
        <v>-28.785624439999999</v>
      </c>
      <c r="E68704">
        <v>114.6011094</v>
      </c>
      <c r="F68704" t="s">
        <v>60439</v>
      </c>
      <c r="G68704" t="s">
        <v>2824</v>
      </c>
    </row>
    <row r="68705" spans="1:7" hidden="1" x14ac:dyDescent="0.3">
      <c r="A68705" t="s">
        <v>93843</v>
      </c>
      <c r="B68705" t="s">
        <v>78564</v>
      </c>
      <c r="C68705" t="s">
        <v>93844</v>
      </c>
      <c r="D68705">
        <v>-28.782450560000001</v>
      </c>
      <c r="E68705">
        <v>114.6007939</v>
      </c>
      <c r="F68705" t="s">
        <v>60439</v>
      </c>
      <c r="G68705" t="s">
        <v>2824</v>
      </c>
    </row>
    <row r="68706" spans="1:7" hidden="1" x14ac:dyDescent="0.3">
      <c r="A68706" t="s">
        <v>93845</v>
      </c>
      <c r="B68706" t="s">
        <v>78564</v>
      </c>
      <c r="C68706" t="s">
        <v>93846</v>
      </c>
      <c r="D68706">
        <v>-28.780494999999998</v>
      </c>
      <c r="E68706">
        <v>114.60058220000001</v>
      </c>
      <c r="F68706" t="s">
        <v>60439</v>
      </c>
      <c r="G68706" t="s">
        <v>2820</v>
      </c>
    </row>
    <row r="68707" spans="1:7" hidden="1" x14ac:dyDescent="0.3">
      <c r="A68707" t="s">
        <v>93847</v>
      </c>
      <c r="B68707" t="s">
        <v>78564</v>
      </c>
      <c r="C68707" t="s">
        <v>93848</v>
      </c>
      <c r="D68707">
        <v>-28.7788</v>
      </c>
      <c r="E68707">
        <v>114.60040499999999</v>
      </c>
      <c r="F68707" t="s">
        <v>60439</v>
      </c>
      <c r="G68707" t="s">
        <v>2824</v>
      </c>
    </row>
    <row r="68708" spans="1:7" hidden="1" x14ac:dyDescent="0.3">
      <c r="A68708" t="s">
        <v>93849</v>
      </c>
      <c r="B68708" t="s">
        <v>78564</v>
      </c>
      <c r="C68708" t="s">
        <v>93850</v>
      </c>
      <c r="D68708">
        <v>-28.77871833</v>
      </c>
      <c r="E68708">
        <v>114.5887489</v>
      </c>
      <c r="F68708" t="s">
        <v>60439</v>
      </c>
      <c r="G68708" t="s">
        <v>2824</v>
      </c>
    </row>
    <row r="68709" spans="1:7" hidden="1" x14ac:dyDescent="0.3">
      <c r="A68709" t="s">
        <v>93851</v>
      </c>
      <c r="B68709" t="s">
        <v>78564</v>
      </c>
      <c r="C68709" t="s">
        <v>93852</v>
      </c>
      <c r="D68709">
        <v>-28.778680000000001</v>
      </c>
      <c r="E68709">
        <v>114.58236170000001</v>
      </c>
      <c r="F68709" t="s">
        <v>60439</v>
      </c>
      <c r="G68709" t="s">
        <v>2824</v>
      </c>
    </row>
    <row r="68710" spans="1:7" hidden="1" x14ac:dyDescent="0.3">
      <c r="A68710" t="s">
        <v>93853</v>
      </c>
      <c r="B68710" t="s">
        <v>78564</v>
      </c>
      <c r="C68710" t="s">
        <v>93854</v>
      </c>
      <c r="D68710">
        <v>-28.780614440000001</v>
      </c>
      <c r="E68710">
        <v>114.5803167</v>
      </c>
      <c r="F68710" t="s">
        <v>60439</v>
      </c>
      <c r="G68710" t="s">
        <v>2820</v>
      </c>
    </row>
    <row r="68711" spans="1:7" hidden="1" x14ac:dyDescent="0.3">
      <c r="A68711" t="s">
        <v>93855</v>
      </c>
      <c r="B68711" t="s">
        <v>78564</v>
      </c>
      <c r="C68711" t="s">
        <v>93856</v>
      </c>
      <c r="D68711">
        <v>-28.782071670000001</v>
      </c>
      <c r="E68711">
        <v>114.5818022</v>
      </c>
      <c r="F68711" t="s">
        <v>60439</v>
      </c>
      <c r="G68711" t="s">
        <v>2824</v>
      </c>
    </row>
    <row r="68712" spans="1:7" hidden="1" x14ac:dyDescent="0.3">
      <c r="A68712" t="s">
        <v>93857</v>
      </c>
      <c r="B68712" t="s">
        <v>78564</v>
      </c>
      <c r="C68712" t="s">
        <v>93858</v>
      </c>
      <c r="D68712">
        <v>-28.782746110000001</v>
      </c>
      <c r="E68712">
        <v>114.58267669999999</v>
      </c>
      <c r="F68712" t="s">
        <v>60439</v>
      </c>
      <c r="G68712" t="s">
        <v>2824</v>
      </c>
    </row>
    <row r="68713" spans="1:7" hidden="1" x14ac:dyDescent="0.3">
      <c r="A68713" t="s">
        <v>93859</v>
      </c>
      <c r="B68713" t="s">
        <v>78564</v>
      </c>
      <c r="C68713" t="s">
        <v>93860</v>
      </c>
      <c r="D68713">
        <v>-28.78287778</v>
      </c>
      <c r="E68713">
        <v>114.5997589</v>
      </c>
      <c r="F68713" t="s">
        <v>60439</v>
      </c>
      <c r="G68713" t="s">
        <v>2824</v>
      </c>
    </row>
    <row r="68714" spans="1:7" hidden="1" x14ac:dyDescent="0.3">
      <c r="A68714" t="s">
        <v>93861</v>
      </c>
      <c r="B68714" t="s">
        <v>78564</v>
      </c>
      <c r="C68714" t="s">
        <v>93862</v>
      </c>
      <c r="D68714">
        <v>-28.78537889</v>
      </c>
      <c r="E68714">
        <v>114.6011489</v>
      </c>
      <c r="F68714" t="s">
        <v>60439</v>
      </c>
      <c r="G68714" t="s">
        <v>2824</v>
      </c>
    </row>
    <row r="68715" spans="1:7" hidden="1" x14ac:dyDescent="0.3">
      <c r="A68715" t="s">
        <v>93863</v>
      </c>
      <c r="B68715" t="s">
        <v>78564</v>
      </c>
      <c r="C68715" t="s">
        <v>93864</v>
      </c>
      <c r="D68715">
        <v>-28.78647278</v>
      </c>
      <c r="E68715">
        <v>114.60208280000001</v>
      </c>
      <c r="F68715" t="s">
        <v>60439</v>
      </c>
      <c r="G68715" t="s">
        <v>2824</v>
      </c>
    </row>
    <row r="68716" spans="1:7" hidden="1" x14ac:dyDescent="0.3">
      <c r="A68716" t="s">
        <v>93865</v>
      </c>
      <c r="B68716" t="s">
        <v>78564</v>
      </c>
      <c r="C68716" t="s">
        <v>93838</v>
      </c>
      <c r="D68716">
        <v>-28.786601109999999</v>
      </c>
      <c r="E68716">
        <v>114.6051506</v>
      </c>
      <c r="F68716" t="s">
        <v>60439</v>
      </c>
      <c r="G68716" t="s">
        <v>2824</v>
      </c>
    </row>
    <row r="68717" spans="1:7" hidden="1" x14ac:dyDescent="0.3">
      <c r="A68717" t="s">
        <v>93866</v>
      </c>
      <c r="B68717" t="s">
        <v>78564</v>
      </c>
      <c r="C68717" t="s">
        <v>93867</v>
      </c>
      <c r="D68717">
        <v>-28.787409440000001</v>
      </c>
      <c r="E68717">
        <v>114.6073567</v>
      </c>
      <c r="F68717" t="s">
        <v>60439</v>
      </c>
      <c r="G68717" t="s">
        <v>2824</v>
      </c>
    </row>
    <row r="68718" spans="1:7" hidden="1" x14ac:dyDescent="0.3">
      <c r="A68718" t="s">
        <v>93868</v>
      </c>
      <c r="B68718" t="s">
        <v>78564</v>
      </c>
      <c r="C68718" t="s">
        <v>93834</v>
      </c>
      <c r="D68718">
        <v>-28.786623330000001</v>
      </c>
      <c r="E68718">
        <v>114.6078839</v>
      </c>
      <c r="F68718" t="s">
        <v>60439</v>
      </c>
      <c r="G68718" t="s">
        <v>2824</v>
      </c>
    </row>
    <row r="68719" spans="1:7" hidden="1" x14ac:dyDescent="0.3">
      <c r="A68719" t="s">
        <v>93869</v>
      </c>
      <c r="B68719" t="s">
        <v>78564</v>
      </c>
      <c r="C68719" t="s">
        <v>93870</v>
      </c>
      <c r="D68719">
        <v>-28.78342056</v>
      </c>
      <c r="E68719">
        <v>114.6075578</v>
      </c>
      <c r="F68719" t="s">
        <v>60439</v>
      </c>
      <c r="G68719" t="s">
        <v>2824</v>
      </c>
    </row>
    <row r="68720" spans="1:7" hidden="1" x14ac:dyDescent="0.3">
      <c r="A68720" t="s">
        <v>93871</v>
      </c>
      <c r="B68720" t="s">
        <v>78564</v>
      </c>
      <c r="C68720" t="s">
        <v>93872</v>
      </c>
      <c r="D68720">
        <v>-28.763506110000002</v>
      </c>
      <c r="E68720">
        <v>114.61903</v>
      </c>
      <c r="F68720" t="s">
        <v>60439</v>
      </c>
      <c r="G68720" t="s">
        <v>2824</v>
      </c>
    </row>
    <row r="68721" spans="1:7" hidden="1" x14ac:dyDescent="0.3">
      <c r="A68721" t="s">
        <v>93873</v>
      </c>
      <c r="B68721" t="s">
        <v>78564</v>
      </c>
      <c r="C68721" t="s">
        <v>93874</v>
      </c>
      <c r="D68721">
        <v>-28.761013330000001</v>
      </c>
      <c r="E68721">
        <v>114.6192872</v>
      </c>
      <c r="F68721" t="s">
        <v>60439</v>
      </c>
      <c r="G68721" t="s">
        <v>2824</v>
      </c>
    </row>
    <row r="68722" spans="1:7" hidden="1" x14ac:dyDescent="0.3">
      <c r="A68722" t="s">
        <v>93875</v>
      </c>
      <c r="B68722" t="s">
        <v>78564</v>
      </c>
      <c r="C68722" t="s">
        <v>93876</v>
      </c>
      <c r="D68722">
        <v>-28.75703889</v>
      </c>
      <c r="E68722">
        <v>114.6193717</v>
      </c>
      <c r="F68722" t="s">
        <v>60439</v>
      </c>
      <c r="G68722" t="s">
        <v>2824</v>
      </c>
    </row>
    <row r="68723" spans="1:7" hidden="1" x14ac:dyDescent="0.3">
      <c r="A68723" t="s">
        <v>93877</v>
      </c>
      <c r="B68723" t="s">
        <v>78564</v>
      </c>
      <c r="C68723" t="s">
        <v>93878</v>
      </c>
      <c r="D68723">
        <v>-28.752859440000002</v>
      </c>
      <c r="E68723">
        <v>114.61975</v>
      </c>
      <c r="F68723" t="s">
        <v>60439</v>
      </c>
      <c r="G68723" t="s">
        <v>2824</v>
      </c>
    </row>
    <row r="68724" spans="1:7" hidden="1" x14ac:dyDescent="0.3">
      <c r="A68724" t="s">
        <v>93879</v>
      </c>
      <c r="B68724" t="s">
        <v>78564</v>
      </c>
      <c r="C68724" t="s">
        <v>93880</v>
      </c>
      <c r="D68724">
        <v>-28.744132220000001</v>
      </c>
      <c r="E68724">
        <v>114.6307544</v>
      </c>
      <c r="F68724" t="s">
        <v>60439</v>
      </c>
      <c r="G68724" t="s">
        <v>2824</v>
      </c>
    </row>
    <row r="68725" spans="1:7" hidden="1" x14ac:dyDescent="0.3">
      <c r="A68725" t="s">
        <v>93881</v>
      </c>
      <c r="B68725" t="s">
        <v>78564</v>
      </c>
      <c r="C68725" t="s">
        <v>93882</v>
      </c>
      <c r="D68725">
        <v>-28.742008330000001</v>
      </c>
      <c r="E68725">
        <v>114.63038</v>
      </c>
      <c r="F68725" t="s">
        <v>60439</v>
      </c>
      <c r="G68725" t="s">
        <v>2820</v>
      </c>
    </row>
    <row r="68726" spans="1:7" hidden="1" x14ac:dyDescent="0.3">
      <c r="A68726" t="s">
        <v>93883</v>
      </c>
      <c r="B68726" t="s">
        <v>78564</v>
      </c>
      <c r="C68726" t="s">
        <v>93884</v>
      </c>
      <c r="D68726">
        <v>-28.740933890000001</v>
      </c>
      <c r="E68726">
        <v>114.6275711</v>
      </c>
      <c r="F68726" t="s">
        <v>60439</v>
      </c>
      <c r="G68726" t="s">
        <v>2820</v>
      </c>
    </row>
    <row r="68727" spans="1:7" hidden="1" x14ac:dyDescent="0.3">
      <c r="A68727" t="s">
        <v>93885</v>
      </c>
      <c r="B68727" t="s">
        <v>78564</v>
      </c>
      <c r="C68727" t="s">
        <v>93886</v>
      </c>
      <c r="D68727">
        <v>-28.738833329999999</v>
      </c>
      <c r="E68727">
        <v>114.62795610000001</v>
      </c>
      <c r="F68727" t="s">
        <v>60439</v>
      </c>
      <c r="G68727" t="s">
        <v>2824</v>
      </c>
    </row>
    <row r="68728" spans="1:7" hidden="1" x14ac:dyDescent="0.3">
      <c r="A68728" t="s">
        <v>93887</v>
      </c>
      <c r="B68728" t="s">
        <v>78564</v>
      </c>
      <c r="C68728" t="s">
        <v>93888</v>
      </c>
      <c r="D68728">
        <v>-28.73851389</v>
      </c>
      <c r="E68728">
        <v>114.6307006</v>
      </c>
      <c r="F68728" t="s">
        <v>60439</v>
      </c>
      <c r="G68728" t="s">
        <v>2824</v>
      </c>
    </row>
    <row r="68729" spans="1:7" hidden="1" x14ac:dyDescent="0.3">
      <c r="A68729" t="s">
        <v>93889</v>
      </c>
      <c r="B68729" t="s">
        <v>78564</v>
      </c>
      <c r="C68729" t="s">
        <v>93890</v>
      </c>
      <c r="D68729">
        <v>-28.73639889</v>
      </c>
      <c r="E68729">
        <v>114.6312283</v>
      </c>
      <c r="F68729" t="s">
        <v>60439</v>
      </c>
      <c r="G68729" t="s">
        <v>2824</v>
      </c>
    </row>
    <row r="68730" spans="1:7" hidden="1" x14ac:dyDescent="0.3">
      <c r="A68730" t="s">
        <v>93891</v>
      </c>
      <c r="B68730" t="s">
        <v>78564</v>
      </c>
      <c r="C68730" t="s">
        <v>93892</v>
      </c>
      <c r="D68730">
        <v>-28.734144440000001</v>
      </c>
      <c r="E68730">
        <v>114.6312411</v>
      </c>
      <c r="F68730" t="s">
        <v>60439</v>
      </c>
      <c r="G68730" t="s">
        <v>2824</v>
      </c>
    </row>
    <row r="68731" spans="1:7" hidden="1" x14ac:dyDescent="0.3">
      <c r="A68731" t="s">
        <v>93893</v>
      </c>
      <c r="B68731" t="s">
        <v>78564</v>
      </c>
      <c r="C68731" t="s">
        <v>93894</v>
      </c>
      <c r="D68731">
        <v>-28.73362556</v>
      </c>
      <c r="E68731">
        <v>114.63516060000001</v>
      </c>
      <c r="F68731" t="s">
        <v>60439</v>
      </c>
      <c r="G68731" t="s">
        <v>2824</v>
      </c>
    </row>
    <row r="68732" spans="1:7" hidden="1" x14ac:dyDescent="0.3">
      <c r="A68732" t="s">
        <v>93895</v>
      </c>
      <c r="B68732" t="s">
        <v>78564</v>
      </c>
      <c r="C68732" t="s">
        <v>93896</v>
      </c>
      <c r="D68732">
        <v>-28.735984999999999</v>
      </c>
      <c r="E68732">
        <v>114.63567329999999</v>
      </c>
      <c r="F68732" t="s">
        <v>60439</v>
      </c>
      <c r="G68732" t="s">
        <v>2824</v>
      </c>
    </row>
    <row r="68733" spans="1:7" hidden="1" x14ac:dyDescent="0.3">
      <c r="A68733" t="s">
        <v>93897</v>
      </c>
      <c r="B68733" t="s">
        <v>78564</v>
      </c>
      <c r="C68733" t="s">
        <v>93898</v>
      </c>
      <c r="D68733">
        <v>-28.752895559999999</v>
      </c>
      <c r="E68733">
        <v>114.6198117</v>
      </c>
      <c r="F68733" t="s">
        <v>60439</v>
      </c>
      <c r="G68733" t="s">
        <v>2824</v>
      </c>
    </row>
    <row r="68734" spans="1:7" hidden="1" x14ac:dyDescent="0.3">
      <c r="A68734" t="s">
        <v>93899</v>
      </c>
      <c r="B68734" t="s">
        <v>78564</v>
      </c>
      <c r="C68734" t="s">
        <v>93900</v>
      </c>
      <c r="D68734">
        <v>-28.756909440000001</v>
      </c>
      <c r="E68734">
        <v>114.6194228</v>
      </c>
      <c r="F68734" t="s">
        <v>60439</v>
      </c>
      <c r="G68734" t="s">
        <v>2824</v>
      </c>
    </row>
    <row r="68735" spans="1:7" hidden="1" x14ac:dyDescent="0.3">
      <c r="A68735" t="s">
        <v>93901</v>
      </c>
      <c r="B68735" t="s">
        <v>78564</v>
      </c>
      <c r="C68735" t="s">
        <v>93874</v>
      </c>
      <c r="D68735">
        <v>-28.760930559999998</v>
      </c>
      <c r="E68735">
        <v>114.61935440000001</v>
      </c>
      <c r="F68735" t="s">
        <v>60439</v>
      </c>
      <c r="G68735" t="s">
        <v>2824</v>
      </c>
    </row>
    <row r="68736" spans="1:7" hidden="1" x14ac:dyDescent="0.3">
      <c r="A68736" t="s">
        <v>93902</v>
      </c>
      <c r="B68736" t="s">
        <v>78564</v>
      </c>
      <c r="C68736" t="s">
        <v>93903</v>
      </c>
      <c r="D68736">
        <v>-28.76356389</v>
      </c>
      <c r="E68736">
        <v>114.6191067</v>
      </c>
      <c r="F68736" t="s">
        <v>60439</v>
      </c>
      <c r="G68736" t="s">
        <v>2824</v>
      </c>
    </row>
    <row r="68737" spans="1:7" hidden="1" x14ac:dyDescent="0.3">
      <c r="A68737" t="s">
        <v>93904</v>
      </c>
      <c r="B68737" t="s">
        <v>78564</v>
      </c>
      <c r="C68737" t="s">
        <v>93905</v>
      </c>
      <c r="D68737">
        <v>-28.79126278</v>
      </c>
      <c r="E68737">
        <v>114.6156233</v>
      </c>
      <c r="F68737" t="s">
        <v>60439</v>
      </c>
      <c r="G68737" t="s">
        <v>2824</v>
      </c>
    </row>
    <row r="68738" spans="1:7" hidden="1" x14ac:dyDescent="0.3">
      <c r="A68738" t="s">
        <v>93906</v>
      </c>
      <c r="B68738" t="s">
        <v>78564</v>
      </c>
      <c r="C68738" t="s">
        <v>93907</v>
      </c>
      <c r="D68738">
        <v>-28.788557220000001</v>
      </c>
      <c r="E68738">
        <v>114.6125033</v>
      </c>
      <c r="F68738" t="s">
        <v>60439</v>
      </c>
      <c r="G68738" t="s">
        <v>2824</v>
      </c>
    </row>
    <row r="68739" spans="1:7" hidden="1" x14ac:dyDescent="0.3">
      <c r="A68739" t="s">
        <v>93908</v>
      </c>
      <c r="B68739" t="s">
        <v>78564</v>
      </c>
      <c r="C68739" t="s">
        <v>93909</v>
      </c>
      <c r="D68739">
        <v>-28.789082220000001</v>
      </c>
      <c r="E68739">
        <v>114.6104878</v>
      </c>
      <c r="F68739" t="s">
        <v>60439</v>
      </c>
      <c r="G68739" t="s">
        <v>2824</v>
      </c>
    </row>
    <row r="68740" spans="1:7" hidden="1" x14ac:dyDescent="0.3">
      <c r="A68740" t="s">
        <v>93910</v>
      </c>
      <c r="B68740" t="s">
        <v>78564</v>
      </c>
      <c r="C68740" t="s">
        <v>93911</v>
      </c>
      <c r="D68740">
        <v>-28.79119833</v>
      </c>
      <c r="E68740">
        <v>114.61136999999999</v>
      </c>
      <c r="F68740" t="s">
        <v>60439</v>
      </c>
      <c r="G68740" t="s">
        <v>2824</v>
      </c>
    </row>
    <row r="68741" spans="1:7" hidden="1" x14ac:dyDescent="0.3">
      <c r="A68741" t="s">
        <v>93912</v>
      </c>
      <c r="B68741" t="s">
        <v>78564</v>
      </c>
      <c r="C68741" t="s">
        <v>93913</v>
      </c>
      <c r="D68741">
        <v>-28.793023890000001</v>
      </c>
      <c r="E68741">
        <v>114.61390110000001</v>
      </c>
      <c r="F68741" t="s">
        <v>60439</v>
      </c>
      <c r="G68741" t="s">
        <v>2824</v>
      </c>
    </row>
    <row r="68742" spans="1:7" hidden="1" x14ac:dyDescent="0.3">
      <c r="A68742" t="s">
        <v>93914</v>
      </c>
      <c r="B68742" t="s">
        <v>78564</v>
      </c>
      <c r="C68742" t="s">
        <v>93915</v>
      </c>
      <c r="D68742">
        <v>-28.797486670000001</v>
      </c>
      <c r="E68742">
        <v>114.6156494</v>
      </c>
      <c r="F68742" t="s">
        <v>60439</v>
      </c>
      <c r="G68742" t="s">
        <v>2824</v>
      </c>
    </row>
    <row r="68743" spans="1:7" hidden="1" x14ac:dyDescent="0.3">
      <c r="A68743" t="s">
        <v>93916</v>
      </c>
      <c r="B68743" t="s">
        <v>78564</v>
      </c>
      <c r="C68743" t="s">
        <v>93917</v>
      </c>
      <c r="D68743">
        <v>-28.80096056</v>
      </c>
      <c r="E68743">
        <v>114.617605</v>
      </c>
      <c r="F68743" t="s">
        <v>60439</v>
      </c>
      <c r="G68743" t="s">
        <v>2824</v>
      </c>
    </row>
    <row r="68744" spans="1:7" hidden="1" x14ac:dyDescent="0.3">
      <c r="A68744" t="s">
        <v>93918</v>
      </c>
      <c r="B68744" t="s">
        <v>78564</v>
      </c>
      <c r="C68744" t="s">
        <v>93919</v>
      </c>
      <c r="D68744">
        <v>-28.802210559999999</v>
      </c>
      <c r="E68744">
        <v>114.6191367</v>
      </c>
      <c r="F68744" t="s">
        <v>60439</v>
      </c>
      <c r="G68744" t="s">
        <v>2824</v>
      </c>
    </row>
    <row r="68745" spans="1:7" hidden="1" x14ac:dyDescent="0.3">
      <c r="A68745" t="s">
        <v>93920</v>
      </c>
      <c r="B68745" t="s">
        <v>78564</v>
      </c>
      <c r="C68745" t="s">
        <v>93921</v>
      </c>
      <c r="D68745">
        <v>-28.798828329999999</v>
      </c>
      <c r="E68745">
        <v>114.62092610000001</v>
      </c>
      <c r="F68745" t="s">
        <v>60439</v>
      </c>
      <c r="G68745" t="s">
        <v>2824</v>
      </c>
    </row>
    <row r="68746" spans="1:7" hidden="1" x14ac:dyDescent="0.3">
      <c r="A68746" t="s">
        <v>93922</v>
      </c>
      <c r="B68746" t="s">
        <v>78564</v>
      </c>
      <c r="C68746" t="s">
        <v>93923</v>
      </c>
      <c r="D68746">
        <v>-28.797692219999998</v>
      </c>
      <c r="E68746">
        <v>114.6237328</v>
      </c>
      <c r="F68746" t="s">
        <v>60439</v>
      </c>
      <c r="G68746" t="s">
        <v>2824</v>
      </c>
    </row>
    <row r="68747" spans="1:7" hidden="1" x14ac:dyDescent="0.3">
      <c r="A68747" t="s">
        <v>93924</v>
      </c>
      <c r="B68747" t="s">
        <v>78564</v>
      </c>
      <c r="C68747" t="s">
        <v>93925</v>
      </c>
      <c r="D68747">
        <v>-28.798593889999999</v>
      </c>
      <c r="E68747">
        <v>114.62682390000001</v>
      </c>
      <c r="F68747" t="s">
        <v>60439</v>
      </c>
      <c r="G68747" t="s">
        <v>2824</v>
      </c>
    </row>
    <row r="68748" spans="1:7" hidden="1" x14ac:dyDescent="0.3">
      <c r="A68748" t="s">
        <v>93926</v>
      </c>
      <c r="B68748" t="s">
        <v>78564</v>
      </c>
      <c r="C68748" t="s">
        <v>93927</v>
      </c>
      <c r="D68748">
        <v>-28.80311167</v>
      </c>
      <c r="E68748">
        <v>114.6257772</v>
      </c>
      <c r="F68748" t="s">
        <v>60439</v>
      </c>
      <c r="G68748" t="s">
        <v>2820</v>
      </c>
    </row>
    <row r="68749" spans="1:7" hidden="1" x14ac:dyDescent="0.3">
      <c r="A68749" t="s">
        <v>93928</v>
      </c>
      <c r="B68749" t="s">
        <v>78564</v>
      </c>
      <c r="C68749" t="s">
        <v>93929</v>
      </c>
      <c r="D68749">
        <v>-28.80519056</v>
      </c>
      <c r="E68749">
        <v>114.6243633</v>
      </c>
      <c r="F68749" t="s">
        <v>60439</v>
      </c>
      <c r="G68749" t="s">
        <v>2820</v>
      </c>
    </row>
    <row r="68750" spans="1:7" hidden="1" x14ac:dyDescent="0.3">
      <c r="A68750" t="s">
        <v>93930</v>
      </c>
      <c r="B68750" t="s">
        <v>78564</v>
      </c>
      <c r="C68750" t="s">
        <v>93931</v>
      </c>
      <c r="D68750">
        <v>-28.80623611</v>
      </c>
      <c r="E68750">
        <v>114.6232533</v>
      </c>
      <c r="F68750" t="s">
        <v>60439</v>
      </c>
      <c r="G68750" t="s">
        <v>2820</v>
      </c>
    </row>
    <row r="68751" spans="1:7" hidden="1" x14ac:dyDescent="0.3">
      <c r="A68751" t="s">
        <v>93932</v>
      </c>
      <c r="B68751" t="s">
        <v>78564</v>
      </c>
      <c r="C68751" t="s">
        <v>93933</v>
      </c>
      <c r="D68751">
        <v>-28.809631670000002</v>
      </c>
      <c r="E68751">
        <v>114.6236339</v>
      </c>
      <c r="F68751" t="s">
        <v>60439</v>
      </c>
      <c r="G68751" t="s">
        <v>2820</v>
      </c>
    </row>
    <row r="68752" spans="1:7" hidden="1" x14ac:dyDescent="0.3">
      <c r="A68752" t="s">
        <v>93934</v>
      </c>
      <c r="B68752" t="s">
        <v>78564</v>
      </c>
      <c r="C68752" t="s">
        <v>93935</v>
      </c>
      <c r="D68752">
        <v>-28.811575560000001</v>
      </c>
      <c r="E68752">
        <v>114.6238061</v>
      </c>
      <c r="F68752" t="s">
        <v>60439</v>
      </c>
      <c r="G68752" t="s">
        <v>2820</v>
      </c>
    </row>
    <row r="68753" spans="1:7" hidden="1" x14ac:dyDescent="0.3">
      <c r="A68753" t="s">
        <v>93936</v>
      </c>
      <c r="B68753" t="s">
        <v>78564</v>
      </c>
      <c r="C68753" t="s">
        <v>93937</v>
      </c>
      <c r="D68753">
        <v>-28.81400167</v>
      </c>
      <c r="E68753">
        <v>114.6237094</v>
      </c>
      <c r="F68753" t="s">
        <v>60439</v>
      </c>
      <c r="G68753" t="s">
        <v>2824</v>
      </c>
    </row>
    <row r="68754" spans="1:7" hidden="1" x14ac:dyDescent="0.3">
      <c r="A68754" t="s">
        <v>93938</v>
      </c>
      <c r="B68754" t="s">
        <v>78564</v>
      </c>
      <c r="C68754" t="s">
        <v>93939</v>
      </c>
      <c r="D68754">
        <v>-28.817270560000001</v>
      </c>
      <c r="E68754">
        <v>114.6245528</v>
      </c>
      <c r="F68754" t="s">
        <v>60439</v>
      </c>
      <c r="G68754" t="s">
        <v>2824</v>
      </c>
    </row>
    <row r="68755" spans="1:7" hidden="1" x14ac:dyDescent="0.3">
      <c r="A68755" t="s">
        <v>93940</v>
      </c>
      <c r="B68755" t="s">
        <v>78564</v>
      </c>
      <c r="C68755" t="s">
        <v>93941</v>
      </c>
      <c r="D68755">
        <v>-28.82150111</v>
      </c>
      <c r="E68755">
        <v>114.62618999999999</v>
      </c>
      <c r="F68755" t="s">
        <v>60439</v>
      </c>
      <c r="G68755" t="s">
        <v>2820</v>
      </c>
    </row>
    <row r="68756" spans="1:7" hidden="1" x14ac:dyDescent="0.3">
      <c r="A68756" t="s">
        <v>93942</v>
      </c>
      <c r="B68756" t="s">
        <v>78564</v>
      </c>
      <c r="C68756" t="s">
        <v>93943</v>
      </c>
      <c r="D68756">
        <v>-28.823102219999999</v>
      </c>
      <c r="E68756">
        <v>114.6278361</v>
      </c>
      <c r="F68756" t="s">
        <v>60439</v>
      </c>
      <c r="G68756" t="s">
        <v>2820</v>
      </c>
    </row>
    <row r="68757" spans="1:7" hidden="1" x14ac:dyDescent="0.3">
      <c r="A68757" t="s">
        <v>93944</v>
      </c>
      <c r="B68757" t="s">
        <v>78564</v>
      </c>
      <c r="C68757" t="s">
        <v>93945</v>
      </c>
      <c r="D68757">
        <v>-28.828012780000002</v>
      </c>
      <c r="E68757">
        <v>114.6349622</v>
      </c>
      <c r="F68757" t="s">
        <v>60439</v>
      </c>
      <c r="G68757" t="s">
        <v>2820</v>
      </c>
    </row>
    <row r="68758" spans="1:7" hidden="1" x14ac:dyDescent="0.3">
      <c r="A68758" t="s">
        <v>93946</v>
      </c>
      <c r="B68758" t="s">
        <v>78564</v>
      </c>
      <c r="C68758" t="s">
        <v>93947</v>
      </c>
      <c r="D68758">
        <v>-28.82602</v>
      </c>
      <c r="E68758">
        <v>114.63558329999999</v>
      </c>
      <c r="F68758" t="s">
        <v>60439</v>
      </c>
      <c r="G68758" t="s">
        <v>2820</v>
      </c>
    </row>
    <row r="68759" spans="1:7" hidden="1" x14ac:dyDescent="0.3">
      <c r="A68759" t="s">
        <v>93948</v>
      </c>
      <c r="B68759" t="s">
        <v>78564</v>
      </c>
      <c r="C68759" t="s">
        <v>93949</v>
      </c>
      <c r="D68759">
        <v>-28.824928889999999</v>
      </c>
      <c r="E68759">
        <v>114.63293830000001</v>
      </c>
      <c r="F68759" t="s">
        <v>60439</v>
      </c>
      <c r="G68759" t="s">
        <v>2820</v>
      </c>
    </row>
    <row r="68760" spans="1:7" hidden="1" x14ac:dyDescent="0.3">
      <c r="A68760" t="s">
        <v>93950</v>
      </c>
      <c r="B68760" t="s">
        <v>78564</v>
      </c>
      <c r="C68760" t="s">
        <v>93951</v>
      </c>
      <c r="D68760">
        <v>-28.822785</v>
      </c>
      <c r="E68760">
        <v>114.6301411</v>
      </c>
      <c r="F68760" t="s">
        <v>60439</v>
      </c>
      <c r="G68760" t="s">
        <v>2820</v>
      </c>
    </row>
    <row r="68761" spans="1:7" hidden="1" x14ac:dyDescent="0.3">
      <c r="A68761" t="s">
        <v>93952</v>
      </c>
      <c r="B68761" t="s">
        <v>78564</v>
      </c>
      <c r="C68761" t="s">
        <v>93953</v>
      </c>
      <c r="D68761">
        <v>-28.82037</v>
      </c>
      <c r="E68761">
        <v>114.6295061</v>
      </c>
      <c r="F68761" t="s">
        <v>60439</v>
      </c>
      <c r="G68761" t="s">
        <v>2824</v>
      </c>
    </row>
    <row r="68762" spans="1:7" hidden="1" x14ac:dyDescent="0.3">
      <c r="A68762" t="s">
        <v>93954</v>
      </c>
      <c r="B68762" t="s">
        <v>78564</v>
      </c>
      <c r="C68762" t="s">
        <v>93955</v>
      </c>
      <c r="D68762">
        <v>-28.802962220000001</v>
      </c>
      <c r="E68762">
        <v>114.6257061</v>
      </c>
      <c r="F68762" t="s">
        <v>60439</v>
      </c>
      <c r="G68762" t="s">
        <v>2820</v>
      </c>
    </row>
    <row r="68763" spans="1:7" hidden="1" x14ac:dyDescent="0.3">
      <c r="A68763" t="s">
        <v>93956</v>
      </c>
      <c r="B68763" t="s">
        <v>78564</v>
      </c>
      <c r="C68763" t="s">
        <v>93957</v>
      </c>
      <c r="D68763">
        <v>-28.798244440000001</v>
      </c>
      <c r="E68763">
        <v>114.626745</v>
      </c>
      <c r="F68763" t="s">
        <v>60439</v>
      </c>
      <c r="G68763" t="s">
        <v>2824</v>
      </c>
    </row>
    <row r="68764" spans="1:7" hidden="1" x14ac:dyDescent="0.3">
      <c r="A68764" t="s">
        <v>93958</v>
      </c>
      <c r="B68764" t="s">
        <v>78564</v>
      </c>
      <c r="C68764" t="s">
        <v>93959</v>
      </c>
      <c r="D68764">
        <v>-28.79779778</v>
      </c>
      <c r="E68764">
        <v>114.6237667</v>
      </c>
      <c r="F68764" t="s">
        <v>60439</v>
      </c>
      <c r="G68764" t="s">
        <v>2824</v>
      </c>
    </row>
    <row r="68765" spans="1:7" hidden="1" x14ac:dyDescent="0.3">
      <c r="A68765" t="s">
        <v>93960</v>
      </c>
      <c r="B68765" t="s">
        <v>78564</v>
      </c>
      <c r="C68765" t="s">
        <v>93961</v>
      </c>
      <c r="D68765">
        <v>-28.798367219999999</v>
      </c>
      <c r="E68765">
        <v>114.6210111</v>
      </c>
      <c r="F68765" t="s">
        <v>60439</v>
      </c>
      <c r="G68765" t="s">
        <v>2824</v>
      </c>
    </row>
    <row r="68766" spans="1:7" hidden="1" x14ac:dyDescent="0.3">
      <c r="A68766" t="s">
        <v>93962</v>
      </c>
      <c r="B68766" t="s">
        <v>78564</v>
      </c>
      <c r="C68766" t="s">
        <v>93963</v>
      </c>
      <c r="D68766">
        <v>-28.802295000000001</v>
      </c>
      <c r="E68766">
        <v>114.6187833</v>
      </c>
      <c r="F68766" t="s">
        <v>60439</v>
      </c>
      <c r="G68766" t="s">
        <v>2824</v>
      </c>
    </row>
    <row r="68767" spans="1:7" hidden="1" x14ac:dyDescent="0.3">
      <c r="A68767" t="s">
        <v>93964</v>
      </c>
      <c r="B68767" t="s">
        <v>78564</v>
      </c>
      <c r="C68767" t="s">
        <v>93965</v>
      </c>
      <c r="D68767">
        <v>-28.800493329999998</v>
      </c>
      <c r="E68767">
        <v>114.61721609999999</v>
      </c>
      <c r="F68767" t="s">
        <v>60439</v>
      </c>
      <c r="G68767" t="s">
        <v>2824</v>
      </c>
    </row>
    <row r="68768" spans="1:7" hidden="1" x14ac:dyDescent="0.3">
      <c r="A68768" t="s">
        <v>93966</v>
      </c>
      <c r="B68768" t="s">
        <v>78564</v>
      </c>
      <c r="C68768" t="s">
        <v>93967</v>
      </c>
      <c r="D68768">
        <v>-28.797331109999998</v>
      </c>
      <c r="E68768">
        <v>114.61542439999999</v>
      </c>
      <c r="F68768" t="s">
        <v>60439</v>
      </c>
      <c r="G68768" t="s">
        <v>2824</v>
      </c>
    </row>
    <row r="68769" spans="1:7" hidden="1" x14ac:dyDescent="0.3">
      <c r="A68769" t="s">
        <v>93968</v>
      </c>
      <c r="B68769" t="s">
        <v>78564</v>
      </c>
      <c r="C68769" t="s">
        <v>93969</v>
      </c>
      <c r="D68769">
        <v>-28.79391889</v>
      </c>
      <c r="E68769">
        <v>114.61391</v>
      </c>
      <c r="F68769" t="s">
        <v>60439</v>
      </c>
      <c r="G68769" t="s">
        <v>2824</v>
      </c>
    </row>
    <row r="68770" spans="1:7" hidden="1" x14ac:dyDescent="0.3">
      <c r="A68770" t="s">
        <v>93970</v>
      </c>
      <c r="B68770" t="s">
        <v>78564</v>
      </c>
      <c r="C68770" t="s">
        <v>93913</v>
      </c>
      <c r="D68770">
        <v>-28.791284999999998</v>
      </c>
      <c r="E68770">
        <v>114.61102169999999</v>
      </c>
      <c r="F68770" t="s">
        <v>60439</v>
      </c>
      <c r="G68770" t="s">
        <v>2824</v>
      </c>
    </row>
    <row r="68771" spans="1:7" hidden="1" x14ac:dyDescent="0.3">
      <c r="A68771" t="s">
        <v>93971</v>
      </c>
      <c r="B68771" t="s">
        <v>78564</v>
      </c>
      <c r="C68771" t="s">
        <v>93972</v>
      </c>
      <c r="D68771">
        <v>-28.788620000000002</v>
      </c>
      <c r="E68771">
        <v>114.6108239</v>
      </c>
      <c r="F68771" t="s">
        <v>60439</v>
      </c>
      <c r="G68771" t="s">
        <v>2824</v>
      </c>
    </row>
    <row r="68772" spans="1:7" hidden="1" x14ac:dyDescent="0.3">
      <c r="A68772" t="s">
        <v>93973</v>
      </c>
      <c r="B68772" t="s">
        <v>78564</v>
      </c>
      <c r="C68772" t="s">
        <v>93974</v>
      </c>
      <c r="D68772">
        <v>-28.788468330000001</v>
      </c>
      <c r="E68772">
        <v>114.6125322</v>
      </c>
      <c r="F68772" t="s">
        <v>60439</v>
      </c>
      <c r="G68772" t="s">
        <v>2824</v>
      </c>
    </row>
    <row r="68773" spans="1:7" hidden="1" x14ac:dyDescent="0.3">
      <c r="A68773" t="s">
        <v>93975</v>
      </c>
      <c r="B68773" t="s">
        <v>78564</v>
      </c>
      <c r="C68773" t="s">
        <v>93976</v>
      </c>
      <c r="D68773">
        <v>-28.790361109999999</v>
      </c>
      <c r="E68773">
        <v>114.6151928</v>
      </c>
      <c r="F68773" t="s">
        <v>60439</v>
      </c>
      <c r="G68773" t="s">
        <v>2824</v>
      </c>
    </row>
    <row r="68774" spans="1:7" hidden="1" x14ac:dyDescent="0.3">
      <c r="A68774" t="s">
        <v>93977</v>
      </c>
      <c r="B68774" t="s">
        <v>78564</v>
      </c>
      <c r="C68774" t="s">
        <v>93978</v>
      </c>
      <c r="D68774">
        <v>-28.78301944</v>
      </c>
      <c r="E68774">
        <v>114.61491169999999</v>
      </c>
      <c r="F68774" t="s">
        <v>60439</v>
      </c>
      <c r="G68774" t="s">
        <v>2824</v>
      </c>
    </row>
    <row r="68775" spans="1:7" hidden="1" x14ac:dyDescent="0.3">
      <c r="A68775" t="s">
        <v>93979</v>
      </c>
      <c r="B68775" t="s">
        <v>78564</v>
      </c>
      <c r="C68775" t="s">
        <v>93980</v>
      </c>
      <c r="D68775">
        <v>-28.766927219999999</v>
      </c>
      <c r="E68775">
        <v>114.62369440000001</v>
      </c>
      <c r="F68775" t="s">
        <v>60439</v>
      </c>
      <c r="G68775" t="s">
        <v>2820</v>
      </c>
    </row>
    <row r="68776" spans="1:7" hidden="1" x14ac:dyDescent="0.3">
      <c r="A68776" t="s">
        <v>93981</v>
      </c>
      <c r="B68776" t="s">
        <v>78564</v>
      </c>
      <c r="C68776" t="s">
        <v>93982</v>
      </c>
      <c r="D68776">
        <v>-28.760260559999999</v>
      </c>
      <c r="E68776">
        <v>114.6281467</v>
      </c>
      <c r="F68776" t="s">
        <v>60439</v>
      </c>
      <c r="G68776" t="s">
        <v>2824</v>
      </c>
    </row>
    <row r="68777" spans="1:7" hidden="1" x14ac:dyDescent="0.3">
      <c r="A68777" t="s">
        <v>93983</v>
      </c>
      <c r="B68777" t="s">
        <v>78564</v>
      </c>
      <c r="C68777" t="s">
        <v>93984</v>
      </c>
      <c r="D68777">
        <v>-28.761689440000001</v>
      </c>
      <c r="E68777">
        <v>114.6287511</v>
      </c>
      <c r="F68777" t="s">
        <v>60439</v>
      </c>
      <c r="G68777" t="s">
        <v>2824</v>
      </c>
    </row>
    <row r="68778" spans="1:7" hidden="1" x14ac:dyDescent="0.3">
      <c r="A68778" t="s">
        <v>93985</v>
      </c>
      <c r="B68778" t="s">
        <v>78564</v>
      </c>
      <c r="C68778" t="s">
        <v>93986</v>
      </c>
      <c r="D68778">
        <v>-28.762303889999998</v>
      </c>
      <c r="E68778">
        <v>114.6307856</v>
      </c>
      <c r="F68778" t="s">
        <v>60439</v>
      </c>
      <c r="G68778" t="s">
        <v>2824</v>
      </c>
    </row>
    <row r="68779" spans="1:7" hidden="1" x14ac:dyDescent="0.3">
      <c r="A68779" t="s">
        <v>93987</v>
      </c>
      <c r="B68779" t="s">
        <v>78564</v>
      </c>
      <c r="C68779" t="s">
        <v>93988</v>
      </c>
      <c r="D68779">
        <v>-28.765664999999998</v>
      </c>
      <c r="E68779">
        <v>114.630735</v>
      </c>
      <c r="F68779" t="s">
        <v>60439</v>
      </c>
      <c r="G68779" t="s">
        <v>2820</v>
      </c>
    </row>
    <row r="68780" spans="1:7" hidden="1" x14ac:dyDescent="0.3">
      <c r="A68780" t="s">
        <v>93989</v>
      </c>
      <c r="B68780" t="s">
        <v>78564</v>
      </c>
      <c r="C68780" t="s">
        <v>93990</v>
      </c>
      <c r="D68780">
        <v>-28.76842722</v>
      </c>
      <c r="E68780">
        <v>114.62890830000001</v>
      </c>
      <c r="F68780" t="s">
        <v>60439</v>
      </c>
      <c r="G68780" t="s">
        <v>2820</v>
      </c>
    </row>
    <row r="68781" spans="1:7" hidden="1" x14ac:dyDescent="0.3">
      <c r="A68781" t="s">
        <v>93991</v>
      </c>
      <c r="B68781" t="s">
        <v>78564</v>
      </c>
      <c r="C68781" t="s">
        <v>93992</v>
      </c>
      <c r="D68781">
        <v>-28.76646667</v>
      </c>
      <c r="E68781">
        <v>114.6279239</v>
      </c>
      <c r="F68781" t="s">
        <v>60439</v>
      </c>
      <c r="G68781" t="s">
        <v>2820</v>
      </c>
    </row>
    <row r="68782" spans="1:7" hidden="1" x14ac:dyDescent="0.3">
      <c r="A68782" t="s">
        <v>93993</v>
      </c>
      <c r="B68782" t="s">
        <v>78564</v>
      </c>
      <c r="C68782" t="s">
        <v>93994</v>
      </c>
      <c r="D68782">
        <v>-28.765003889999999</v>
      </c>
      <c r="E68782">
        <v>114.6254328</v>
      </c>
      <c r="F68782" t="s">
        <v>60439</v>
      </c>
      <c r="G68782" t="s">
        <v>2824</v>
      </c>
    </row>
    <row r="68783" spans="1:7" hidden="1" x14ac:dyDescent="0.3">
      <c r="A68783" t="s">
        <v>93995</v>
      </c>
      <c r="B68783" t="s">
        <v>78564</v>
      </c>
      <c r="C68783" t="s">
        <v>93996</v>
      </c>
      <c r="D68783">
        <v>-28.77557444</v>
      </c>
      <c r="E68783">
        <v>114.6144472</v>
      </c>
      <c r="F68783" t="s">
        <v>60439</v>
      </c>
      <c r="G68783" t="s">
        <v>2820</v>
      </c>
    </row>
    <row r="68784" spans="1:7" hidden="1" x14ac:dyDescent="0.3">
      <c r="A68784" t="s">
        <v>93997</v>
      </c>
      <c r="B68784" t="s">
        <v>78564</v>
      </c>
      <c r="C68784" t="s">
        <v>93998</v>
      </c>
      <c r="D68784">
        <v>-28.778101110000001</v>
      </c>
      <c r="E68784">
        <v>114.6169106</v>
      </c>
      <c r="F68784" t="s">
        <v>60439</v>
      </c>
      <c r="G68784" t="s">
        <v>2824</v>
      </c>
    </row>
    <row r="68785" spans="1:7" hidden="1" x14ac:dyDescent="0.3">
      <c r="A68785" t="s">
        <v>93999</v>
      </c>
      <c r="B68785" t="s">
        <v>78564</v>
      </c>
      <c r="C68785" t="s">
        <v>94000</v>
      </c>
      <c r="D68785">
        <v>-28.778005</v>
      </c>
      <c r="E68785">
        <v>114.62074939999999</v>
      </c>
      <c r="F68785" t="s">
        <v>60439</v>
      </c>
      <c r="G68785" t="s">
        <v>2824</v>
      </c>
    </row>
    <row r="68786" spans="1:7" hidden="1" x14ac:dyDescent="0.3">
      <c r="A68786" t="s">
        <v>94001</v>
      </c>
      <c r="B68786" t="s">
        <v>78564</v>
      </c>
      <c r="C68786" t="s">
        <v>94002</v>
      </c>
      <c r="D68786">
        <v>-28.778423329999999</v>
      </c>
      <c r="E68786">
        <v>114.6289372</v>
      </c>
      <c r="F68786" t="s">
        <v>60439</v>
      </c>
      <c r="G68786" t="s">
        <v>2824</v>
      </c>
    </row>
    <row r="68787" spans="1:7" hidden="1" x14ac:dyDescent="0.3">
      <c r="A68787" t="s">
        <v>94003</v>
      </c>
      <c r="B68787" t="s">
        <v>78564</v>
      </c>
      <c r="C68787" t="s">
        <v>94004</v>
      </c>
      <c r="D68787">
        <v>-28.778137220000001</v>
      </c>
      <c r="E68787">
        <v>114.6323072</v>
      </c>
      <c r="F68787" t="s">
        <v>60439</v>
      </c>
      <c r="G68787" t="s">
        <v>2824</v>
      </c>
    </row>
    <row r="68788" spans="1:7" hidden="1" x14ac:dyDescent="0.3">
      <c r="A68788" t="s">
        <v>94005</v>
      </c>
      <c r="B68788" t="s">
        <v>78564</v>
      </c>
      <c r="C68788" t="s">
        <v>94006</v>
      </c>
      <c r="D68788">
        <v>-28.779196110000001</v>
      </c>
      <c r="E68788">
        <v>114.6359767</v>
      </c>
      <c r="F68788" t="s">
        <v>60439</v>
      </c>
      <c r="G68788" t="s">
        <v>2824</v>
      </c>
    </row>
    <row r="68789" spans="1:7" hidden="1" x14ac:dyDescent="0.3">
      <c r="A68789" t="s">
        <v>94007</v>
      </c>
      <c r="B68789" t="s">
        <v>78564</v>
      </c>
      <c r="C68789" t="s">
        <v>94008</v>
      </c>
      <c r="D68789">
        <v>-28.777986670000001</v>
      </c>
      <c r="E68789">
        <v>114.63944499999999</v>
      </c>
      <c r="F68789" t="s">
        <v>60439</v>
      </c>
      <c r="G68789" t="s">
        <v>2824</v>
      </c>
    </row>
    <row r="68790" spans="1:7" hidden="1" x14ac:dyDescent="0.3">
      <c r="A68790" t="s">
        <v>94009</v>
      </c>
      <c r="B68790" t="s">
        <v>78564</v>
      </c>
      <c r="C68790" t="s">
        <v>94010</v>
      </c>
      <c r="D68790">
        <v>-28.777357219999999</v>
      </c>
      <c r="E68790">
        <v>114.6432961</v>
      </c>
      <c r="F68790" t="s">
        <v>60439</v>
      </c>
      <c r="G68790" t="s">
        <v>2824</v>
      </c>
    </row>
    <row r="68791" spans="1:7" hidden="1" x14ac:dyDescent="0.3">
      <c r="A68791" t="s">
        <v>94011</v>
      </c>
      <c r="B68791" t="s">
        <v>78564</v>
      </c>
      <c r="C68791" t="s">
        <v>94012</v>
      </c>
      <c r="D68791">
        <v>-28.778684439999999</v>
      </c>
      <c r="E68791">
        <v>114.64604439999999</v>
      </c>
      <c r="F68791" t="s">
        <v>60439</v>
      </c>
      <c r="G68791" t="s">
        <v>2824</v>
      </c>
    </row>
    <row r="68792" spans="1:7" hidden="1" x14ac:dyDescent="0.3">
      <c r="A68792" t="s">
        <v>94013</v>
      </c>
      <c r="B68792" t="s">
        <v>78564</v>
      </c>
      <c r="C68792" t="s">
        <v>94014</v>
      </c>
      <c r="D68792">
        <v>-28.77840389</v>
      </c>
      <c r="E68792">
        <v>114.64824609999999</v>
      </c>
      <c r="F68792" t="s">
        <v>60439</v>
      </c>
      <c r="G68792" t="s">
        <v>2824</v>
      </c>
    </row>
    <row r="68793" spans="1:7" hidden="1" x14ac:dyDescent="0.3">
      <c r="A68793" t="s">
        <v>94015</v>
      </c>
      <c r="B68793" t="s">
        <v>78564</v>
      </c>
      <c r="C68793" t="s">
        <v>94016</v>
      </c>
      <c r="D68793">
        <v>-28.780358329999999</v>
      </c>
      <c r="E68793">
        <v>114.6488033</v>
      </c>
      <c r="F68793" t="s">
        <v>60439</v>
      </c>
      <c r="G68793" t="s">
        <v>2820</v>
      </c>
    </row>
    <row r="68794" spans="1:7" hidden="1" x14ac:dyDescent="0.3">
      <c r="A68794" t="s">
        <v>94017</v>
      </c>
      <c r="B68794" t="s">
        <v>78564</v>
      </c>
      <c r="C68794" t="s">
        <v>94018</v>
      </c>
      <c r="D68794">
        <v>-28.780366109999999</v>
      </c>
      <c r="E68794">
        <v>114.64698</v>
      </c>
      <c r="F68794" t="s">
        <v>60439</v>
      </c>
      <c r="G68794" t="s">
        <v>2820</v>
      </c>
    </row>
    <row r="68795" spans="1:7" hidden="1" x14ac:dyDescent="0.3">
      <c r="A68795" t="s">
        <v>94019</v>
      </c>
      <c r="B68795" t="s">
        <v>78564</v>
      </c>
      <c r="C68795" t="s">
        <v>94020</v>
      </c>
      <c r="D68795">
        <v>-28.77890944</v>
      </c>
      <c r="E68795">
        <v>114.6448506</v>
      </c>
      <c r="F68795" t="s">
        <v>60439</v>
      </c>
      <c r="G68795" t="s">
        <v>2824</v>
      </c>
    </row>
    <row r="68796" spans="1:7" hidden="1" x14ac:dyDescent="0.3">
      <c r="A68796" t="s">
        <v>94021</v>
      </c>
      <c r="B68796" t="s">
        <v>78564</v>
      </c>
      <c r="C68796" t="s">
        <v>94022</v>
      </c>
      <c r="D68796">
        <v>-28.777552780000001</v>
      </c>
      <c r="E68796">
        <v>114.64239670000001</v>
      </c>
      <c r="F68796" t="s">
        <v>60439</v>
      </c>
      <c r="G68796" t="s">
        <v>2824</v>
      </c>
    </row>
    <row r="68797" spans="1:7" hidden="1" x14ac:dyDescent="0.3">
      <c r="A68797" t="s">
        <v>94023</v>
      </c>
      <c r="B68797" t="s">
        <v>78564</v>
      </c>
      <c r="C68797" t="s">
        <v>94024</v>
      </c>
      <c r="D68797">
        <v>-28.780055000000001</v>
      </c>
      <c r="E68797">
        <v>114.6410894</v>
      </c>
      <c r="F68797" t="s">
        <v>60439</v>
      </c>
      <c r="G68797" t="s">
        <v>2820</v>
      </c>
    </row>
    <row r="68798" spans="1:7" hidden="1" x14ac:dyDescent="0.3">
      <c r="A68798" t="s">
        <v>94025</v>
      </c>
      <c r="B68798" t="s">
        <v>78564</v>
      </c>
      <c r="C68798" t="s">
        <v>94026</v>
      </c>
      <c r="D68798">
        <v>-28.78407056</v>
      </c>
      <c r="E68798">
        <v>114.6403061</v>
      </c>
      <c r="F68798" t="s">
        <v>60439</v>
      </c>
      <c r="G68798" t="s">
        <v>2824</v>
      </c>
    </row>
    <row r="68799" spans="1:7" hidden="1" x14ac:dyDescent="0.3">
      <c r="A68799" t="s">
        <v>94027</v>
      </c>
      <c r="B68799" t="s">
        <v>78564</v>
      </c>
      <c r="C68799" t="s">
        <v>94028</v>
      </c>
      <c r="D68799">
        <v>-28.784028889999998</v>
      </c>
      <c r="E68799">
        <v>114.63642</v>
      </c>
      <c r="F68799" t="s">
        <v>60439</v>
      </c>
      <c r="G68799" t="s">
        <v>2824</v>
      </c>
    </row>
    <row r="68800" spans="1:7" hidden="1" x14ac:dyDescent="0.3">
      <c r="A68800" t="s">
        <v>94029</v>
      </c>
      <c r="B68800" t="s">
        <v>78564</v>
      </c>
      <c r="C68800" t="s">
        <v>94030</v>
      </c>
      <c r="D68800">
        <v>-28.786935</v>
      </c>
      <c r="E68800">
        <v>114.6358761</v>
      </c>
      <c r="F68800" t="s">
        <v>60439</v>
      </c>
      <c r="G68800" t="s">
        <v>2824</v>
      </c>
    </row>
    <row r="68801" spans="1:7" hidden="1" x14ac:dyDescent="0.3">
      <c r="A68801" t="s">
        <v>94031</v>
      </c>
      <c r="B68801" t="s">
        <v>78564</v>
      </c>
      <c r="C68801" t="s">
        <v>94032</v>
      </c>
      <c r="D68801">
        <v>-28.78896056</v>
      </c>
      <c r="E68801">
        <v>114.6370028</v>
      </c>
      <c r="F68801" t="s">
        <v>60439</v>
      </c>
      <c r="G68801" t="s">
        <v>2824</v>
      </c>
    </row>
    <row r="68802" spans="1:7" hidden="1" x14ac:dyDescent="0.3">
      <c r="A68802" t="s">
        <v>94033</v>
      </c>
      <c r="B68802" t="s">
        <v>78564</v>
      </c>
      <c r="C68802" t="s">
        <v>94034</v>
      </c>
      <c r="D68802">
        <v>-28.78900333</v>
      </c>
      <c r="E68802">
        <v>114.6397494</v>
      </c>
      <c r="F68802" t="s">
        <v>60439</v>
      </c>
      <c r="G68802" t="s">
        <v>2824</v>
      </c>
    </row>
    <row r="68803" spans="1:7" hidden="1" x14ac:dyDescent="0.3">
      <c r="A68803" t="s">
        <v>94035</v>
      </c>
      <c r="B68803" t="s">
        <v>78564</v>
      </c>
      <c r="C68803" t="s">
        <v>94036</v>
      </c>
      <c r="D68803">
        <v>-28.790027779999999</v>
      </c>
      <c r="E68803">
        <v>114.64205219999999</v>
      </c>
      <c r="F68803" t="s">
        <v>60439</v>
      </c>
      <c r="G68803" t="s">
        <v>2824</v>
      </c>
    </row>
    <row r="68804" spans="1:7" hidden="1" x14ac:dyDescent="0.3">
      <c r="A68804" t="s">
        <v>94037</v>
      </c>
      <c r="B68804" t="s">
        <v>78564</v>
      </c>
      <c r="C68804" t="s">
        <v>94038</v>
      </c>
      <c r="D68804">
        <v>-28.78902111</v>
      </c>
      <c r="E68804">
        <v>114.64321889999999</v>
      </c>
      <c r="F68804" t="s">
        <v>60439</v>
      </c>
      <c r="G68804" t="s">
        <v>2824</v>
      </c>
    </row>
    <row r="68805" spans="1:7" hidden="1" x14ac:dyDescent="0.3">
      <c r="A68805" t="s">
        <v>94039</v>
      </c>
      <c r="B68805" t="s">
        <v>78564</v>
      </c>
      <c r="C68805" t="s">
        <v>94040</v>
      </c>
      <c r="D68805">
        <v>-28.791059440000002</v>
      </c>
      <c r="E68805">
        <v>114.6438911</v>
      </c>
      <c r="F68805" t="s">
        <v>60439</v>
      </c>
      <c r="G68805" t="s">
        <v>2824</v>
      </c>
    </row>
    <row r="68806" spans="1:7" hidden="1" x14ac:dyDescent="0.3">
      <c r="A68806" t="s">
        <v>94041</v>
      </c>
      <c r="B68806" t="s">
        <v>78564</v>
      </c>
      <c r="C68806" t="s">
        <v>94042</v>
      </c>
      <c r="D68806">
        <v>-28.790632219999999</v>
      </c>
      <c r="E68806">
        <v>114.6414644</v>
      </c>
      <c r="F68806" t="s">
        <v>60439</v>
      </c>
      <c r="G68806" t="s">
        <v>2824</v>
      </c>
    </row>
    <row r="68807" spans="1:7" hidden="1" x14ac:dyDescent="0.3">
      <c r="A68807" t="s">
        <v>94043</v>
      </c>
      <c r="B68807" t="s">
        <v>78564</v>
      </c>
      <c r="C68807" t="s">
        <v>94044</v>
      </c>
      <c r="D68807">
        <v>-28.789081110000001</v>
      </c>
      <c r="E68807">
        <v>114.6390328</v>
      </c>
      <c r="F68807" t="s">
        <v>60439</v>
      </c>
      <c r="G68807" t="s">
        <v>2824</v>
      </c>
    </row>
    <row r="68808" spans="1:7" hidden="1" x14ac:dyDescent="0.3">
      <c r="A68808" t="s">
        <v>94045</v>
      </c>
      <c r="B68808" t="s">
        <v>78564</v>
      </c>
      <c r="C68808" t="s">
        <v>94046</v>
      </c>
      <c r="D68808">
        <v>-28.78970889</v>
      </c>
      <c r="E68808">
        <v>114.6336483</v>
      </c>
      <c r="F68808" t="s">
        <v>60439</v>
      </c>
      <c r="G68808" t="s">
        <v>2824</v>
      </c>
    </row>
    <row r="68809" spans="1:7" hidden="1" x14ac:dyDescent="0.3">
      <c r="A68809" t="s">
        <v>94047</v>
      </c>
      <c r="B68809" t="s">
        <v>78564</v>
      </c>
      <c r="C68809" t="s">
        <v>94048</v>
      </c>
      <c r="D68809">
        <v>-28.790800000000001</v>
      </c>
      <c r="E68809">
        <v>114.63025330000001</v>
      </c>
      <c r="F68809" t="s">
        <v>60439</v>
      </c>
      <c r="G68809" t="s">
        <v>2824</v>
      </c>
    </row>
    <row r="68810" spans="1:7" hidden="1" x14ac:dyDescent="0.3">
      <c r="A68810" t="s">
        <v>94049</v>
      </c>
      <c r="B68810" t="s">
        <v>78564</v>
      </c>
      <c r="C68810" t="s">
        <v>94050</v>
      </c>
      <c r="D68810">
        <v>-28.78939111</v>
      </c>
      <c r="E68810">
        <v>114.627285</v>
      </c>
      <c r="F68810" t="s">
        <v>60439</v>
      </c>
      <c r="G68810" t="s">
        <v>2824</v>
      </c>
    </row>
    <row r="68811" spans="1:7" hidden="1" x14ac:dyDescent="0.3">
      <c r="A68811" t="s">
        <v>94051</v>
      </c>
      <c r="B68811" t="s">
        <v>78564</v>
      </c>
      <c r="C68811" t="s">
        <v>94052</v>
      </c>
      <c r="D68811">
        <v>-28.786733330000001</v>
      </c>
      <c r="E68811">
        <v>114.62622</v>
      </c>
      <c r="F68811" t="s">
        <v>60439</v>
      </c>
      <c r="G68811" t="s">
        <v>2824</v>
      </c>
    </row>
    <row r="68812" spans="1:7" hidden="1" x14ac:dyDescent="0.3">
      <c r="A68812" t="s">
        <v>94053</v>
      </c>
      <c r="B68812" t="s">
        <v>78564</v>
      </c>
      <c r="C68812" t="s">
        <v>94054</v>
      </c>
      <c r="D68812">
        <v>-28.78595778</v>
      </c>
      <c r="E68812">
        <v>114.62825719999999</v>
      </c>
      <c r="F68812" t="s">
        <v>60439</v>
      </c>
      <c r="G68812" t="s">
        <v>2824</v>
      </c>
    </row>
    <row r="68813" spans="1:7" hidden="1" x14ac:dyDescent="0.3">
      <c r="A68813" t="s">
        <v>94055</v>
      </c>
      <c r="B68813" t="s">
        <v>78564</v>
      </c>
      <c r="C68813" t="s">
        <v>94056</v>
      </c>
      <c r="D68813">
        <v>-28.788297780000001</v>
      </c>
      <c r="E68813">
        <v>114.62912609999999</v>
      </c>
      <c r="F68813" t="s">
        <v>60439</v>
      </c>
      <c r="G68813" t="s">
        <v>2824</v>
      </c>
    </row>
    <row r="68814" spans="1:7" hidden="1" x14ac:dyDescent="0.3">
      <c r="A68814" t="s">
        <v>94057</v>
      </c>
      <c r="B68814" t="s">
        <v>78564</v>
      </c>
      <c r="C68814" t="s">
        <v>94058</v>
      </c>
      <c r="D68814">
        <v>-28.787872780000001</v>
      </c>
      <c r="E68814">
        <v>114.6297544</v>
      </c>
      <c r="F68814" t="s">
        <v>60439</v>
      </c>
      <c r="G68814" t="s">
        <v>2824</v>
      </c>
    </row>
    <row r="68815" spans="1:7" hidden="1" x14ac:dyDescent="0.3">
      <c r="A68815" t="s">
        <v>94059</v>
      </c>
      <c r="B68815" t="s">
        <v>78564</v>
      </c>
      <c r="C68815" t="s">
        <v>94060</v>
      </c>
      <c r="D68815">
        <v>-28.785657220000001</v>
      </c>
      <c r="E68815">
        <v>114.629735</v>
      </c>
      <c r="F68815" t="s">
        <v>60439</v>
      </c>
      <c r="G68815" t="s">
        <v>2824</v>
      </c>
    </row>
    <row r="68816" spans="1:7" hidden="1" x14ac:dyDescent="0.3">
      <c r="A68816" t="s">
        <v>94061</v>
      </c>
      <c r="B68816" t="s">
        <v>78564</v>
      </c>
      <c r="C68816" t="s">
        <v>94062</v>
      </c>
      <c r="D68816">
        <v>-28.781036109999999</v>
      </c>
      <c r="E68816">
        <v>114.62974560000001</v>
      </c>
      <c r="F68816" t="s">
        <v>60439</v>
      </c>
      <c r="G68816" t="s">
        <v>2820</v>
      </c>
    </row>
    <row r="68817" spans="1:7" hidden="1" x14ac:dyDescent="0.3">
      <c r="A68817" t="s">
        <v>94063</v>
      </c>
      <c r="B68817" t="s">
        <v>78564</v>
      </c>
      <c r="C68817" t="s">
        <v>94064</v>
      </c>
      <c r="D68817">
        <v>-28.779328329999998</v>
      </c>
      <c r="E68817">
        <v>114.6297211</v>
      </c>
      <c r="F68817" t="s">
        <v>60439</v>
      </c>
      <c r="G68817" t="s">
        <v>2824</v>
      </c>
    </row>
    <row r="68818" spans="1:7" hidden="1" x14ac:dyDescent="0.3">
      <c r="A68818" t="s">
        <v>94065</v>
      </c>
      <c r="B68818" t="s">
        <v>78564</v>
      </c>
      <c r="C68818" t="s">
        <v>94066</v>
      </c>
      <c r="D68818">
        <v>-28.778578889999999</v>
      </c>
      <c r="E68818">
        <v>114.6277272</v>
      </c>
      <c r="F68818" t="s">
        <v>60439</v>
      </c>
      <c r="G68818" t="s">
        <v>2824</v>
      </c>
    </row>
    <row r="68819" spans="1:7" hidden="1" x14ac:dyDescent="0.3">
      <c r="A68819" t="s">
        <v>94067</v>
      </c>
      <c r="B68819" t="s">
        <v>78564</v>
      </c>
      <c r="C68819" t="s">
        <v>94068</v>
      </c>
      <c r="D68819">
        <v>-28.776060000000001</v>
      </c>
      <c r="E68819">
        <v>114.62151110000001</v>
      </c>
      <c r="F68819" t="s">
        <v>60439</v>
      </c>
      <c r="G68819" t="s">
        <v>2820</v>
      </c>
    </row>
    <row r="68820" spans="1:7" hidden="1" x14ac:dyDescent="0.3">
      <c r="A68820" t="s">
        <v>94069</v>
      </c>
      <c r="B68820" t="s">
        <v>78564</v>
      </c>
      <c r="C68820" t="s">
        <v>94070</v>
      </c>
      <c r="D68820">
        <v>-28.773292219999998</v>
      </c>
      <c r="E68820">
        <v>114.61886610000001</v>
      </c>
      <c r="F68820" t="s">
        <v>60439</v>
      </c>
      <c r="G68820" t="s">
        <v>2824</v>
      </c>
    </row>
    <row r="68821" spans="1:7" hidden="1" x14ac:dyDescent="0.3">
      <c r="A68821" t="s">
        <v>94071</v>
      </c>
      <c r="B68821" t="s">
        <v>78564</v>
      </c>
      <c r="C68821" t="s">
        <v>94072</v>
      </c>
      <c r="D68821">
        <v>-28.769906670000001</v>
      </c>
      <c r="E68821">
        <v>114.6170561</v>
      </c>
      <c r="F68821" t="s">
        <v>60439</v>
      </c>
      <c r="G68821" t="s">
        <v>2820</v>
      </c>
    </row>
    <row r="68822" spans="1:7" hidden="1" x14ac:dyDescent="0.3">
      <c r="A68822" t="s">
        <v>94073</v>
      </c>
      <c r="B68822" t="s">
        <v>78564</v>
      </c>
      <c r="C68822" t="s">
        <v>94074</v>
      </c>
      <c r="D68822">
        <v>-28.779510559999999</v>
      </c>
      <c r="E68822">
        <v>114.6123822</v>
      </c>
      <c r="F68822" t="s">
        <v>60439</v>
      </c>
      <c r="G68822" t="s">
        <v>2820</v>
      </c>
    </row>
    <row r="68823" spans="1:7" hidden="1" x14ac:dyDescent="0.3">
      <c r="A68823" t="s">
        <v>94075</v>
      </c>
      <c r="B68823" t="s">
        <v>78564</v>
      </c>
      <c r="C68823" t="s">
        <v>94076</v>
      </c>
      <c r="D68823">
        <v>-28.778831669999999</v>
      </c>
      <c r="E68823">
        <v>114.60721890000001</v>
      </c>
      <c r="F68823" t="s">
        <v>60439</v>
      </c>
      <c r="G68823" t="s">
        <v>2824</v>
      </c>
    </row>
    <row r="68824" spans="1:7" hidden="1" x14ac:dyDescent="0.3">
      <c r="A68824" t="s">
        <v>94077</v>
      </c>
      <c r="B68824" t="s">
        <v>78564</v>
      </c>
      <c r="C68824" t="s">
        <v>94078</v>
      </c>
      <c r="D68824">
        <v>-28.785400559999999</v>
      </c>
      <c r="E68824">
        <v>114.62984830000001</v>
      </c>
      <c r="F68824" t="s">
        <v>60439</v>
      </c>
      <c r="G68824" t="s">
        <v>2824</v>
      </c>
    </row>
    <row r="68825" spans="1:7" hidden="1" x14ac:dyDescent="0.3">
      <c r="A68825" t="s">
        <v>94079</v>
      </c>
      <c r="B68825" t="s">
        <v>78564</v>
      </c>
      <c r="C68825" t="s">
        <v>94080</v>
      </c>
      <c r="D68825">
        <v>-28.79032222</v>
      </c>
      <c r="E68825">
        <v>114.62985</v>
      </c>
      <c r="F68825" t="s">
        <v>60439</v>
      </c>
      <c r="G68825" t="s">
        <v>2824</v>
      </c>
    </row>
    <row r="68826" spans="1:7" hidden="1" x14ac:dyDescent="0.3">
      <c r="A68826" t="s">
        <v>94081</v>
      </c>
      <c r="B68826" t="s">
        <v>78564</v>
      </c>
      <c r="C68826" t="s">
        <v>94082</v>
      </c>
      <c r="D68826">
        <v>-28.795912779999998</v>
      </c>
      <c r="E68826">
        <v>114.6256867</v>
      </c>
      <c r="F68826" t="s">
        <v>60439</v>
      </c>
      <c r="G68826" t="s">
        <v>2820</v>
      </c>
    </row>
    <row r="68827" spans="1:7" hidden="1" x14ac:dyDescent="0.3">
      <c r="A68827" t="s">
        <v>94083</v>
      </c>
      <c r="B68827" t="s">
        <v>78564</v>
      </c>
      <c r="C68827" t="s">
        <v>94084</v>
      </c>
      <c r="D68827">
        <v>-28.79120167</v>
      </c>
      <c r="E68827">
        <v>114.62345329999999</v>
      </c>
      <c r="F68827" t="s">
        <v>60439</v>
      </c>
      <c r="G68827" t="s">
        <v>2824</v>
      </c>
    </row>
    <row r="68828" spans="1:7" hidden="1" x14ac:dyDescent="0.3">
      <c r="A68828" t="s">
        <v>94085</v>
      </c>
      <c r="B68828" t="s">
        <v>78564</v>
      </c>
      <c r="C68828" t="s">
        <v>94086</v>
      </c>
      <c r="D68828">
        <v>-28.762888329999999</v>
      </c>
      <c r="E68828">
        <v>114.6211539</v>
      </c>
      <c r="F68828" t="s">
        <v>60439</v>
      </c>
      <c r="G68828" t="s">
        <v>2824</v>
      </c>
    </row>
    <row r="68829" spans="1:7" hidden="1" x14ac:dyDescent="0.3">
      <c r="A68829" t="s">
        <v>94087</v>
      </c>
      <c r="B68829" t="s">
        <v>78564</v>
      </c>
      <c r="C68829" t="s">
        <v>94088</v>
      </c>
      <c r="D68829">
        <v>-28.80481722</v>
      </c>
      <c r="E68829">
        <v>114.6273644</v>
      </c>
      <c r="F68829" t="s">
        <v>60439</v>
      </c>
      <c r="G68829" t="s">
        <v>2820</v>
      </c>
    </row>
    <row r="68830" spans="1:7" hidden="1" x14ac:dyDescent="0.3">
      <c r="A68830" t="s">
        <v>94089</v>
      </c>
      <c r="B68830" t="s">
        <v>78564</v>
      </c>
      <c r="C68830" t="s">
        <v>93820</v>
      </c>
      <c r="D68830">
        <v>-28.78270667</v>
      </c>
      <c r="E68830">
        <v>114.61770060000001</v>
      </c>
      <c r="F68830" t="s">
        <v>60439</v>
      </c>
      <c r="G68830" t="s">
        <v>2824</v>
      </c>
    </row>
    <row r="68831" spans="1:7" hidden="1" x14ac:dyDescent="0.3">
      <c r="A68831" t="s">
        <v>94090</v>
      </c>
      <c r="B68831" t="s">
        <v>78564</v>
      </c>
      <c r="C68831" t="s">
        <v>94091</v>
      </c>
      <c r="D68831">
        <v>-28.791228329999999</v>
      </c>
      <c r="E68831">
        <v>114.62365440000001</v>
      </c>
      <c r="F68831" t="s">
        <v>60439</v>
      </c>
      <c r="G68831" t="s">
        <v>2824</v>
      </c>
    </row>
    <row r="68832" spans="1:7" hidden="1" x14ac:dyDescent="0.3">
      <c r="A68832" t="s">
        <v>94092</v>
      </c>
      <c r="B68832" t="s">
        <v>78564</v>
      </c>
      <c r="C68832" t="s">
        <v>94093</v>
      </c>
      <c r="D68832">
        <v>-28.795310560000001</v>
      </c>
      <c r="E68832">
        <v>114.6257944</v>
      </c>
      <c r="F68832" t="s">
        <v>60439</v>
      </c>
      <c r="G68832" t="s">
        <v>2820</v>
      </c>
    </row>
    <row r="68833" spans="1:7" hidden="1" x14ac:dyDescent="0.3">
      <c r="A68833" t="s">
        <v>94094</v>
      </c>
      <c r="B68833" t="s">
        <v>78564</v>
      </c>
      <c r="C68833" t="s">
        <v>94095</v>
      </c>
      <c r="D68833">
        <v>-28.799258330000001</v>
      </c>
      <c r="E68833">
        <v>114.6280611</v>
      </c>
      <c r="F68833" t="s">
        <v>60439</v>
      </c>
      <c r="G68833" t="s">
        <v>2824</v>
      </c>
    </row>
    <row r="68834" spans="1:7" hidden="1" x14ac:dyDescent="0.3">
      <c r="A68834" t="s">
        <v>94096</v>
      </c>
      <c r="B68834" t="s">
        <v>78564</v>
      </c>
      <c r="C68834" t="s">
        <v>94097</v>
      </c>
      <c r="D68834">
        <v>-28.801687780000002</v>
      </c>
      <c r="E68834">
        <v>114.6287956</v>
      </c>
      <c r="F68834" t="s">
        <v>60439</v>
      </c>
      <c r="G68834" t="s">
        <v>2824</v>
      </c>
    </row>
    <row r="68835" spans="1:7" hidden="1" x14ac:dyDescent="0.3">
      <c r="A68835" t="s">
        <v>94098</v>
      </c>
      <c r="B68835" t="s">
        <v>78564</v>
      </c>
      <c r="C68835" t="s">
        <v>94099</v>
      </c>
      <c r="D68835">
        <v>-28.804658329999999</v>
      </c>
      <c r="E68835">
        <v>114.62901220000001</v>
      </c>
      <c r="F68835" t="s">
        <v>60439</v>
      </c>
      <c r="G68835" t="s">
        <v>2820</v>
      </c>
    </row>
    <row r="68836" spans="1:7" hidden="1" x14ac:dyDescent="0.3">
      <c r="A68836" t="s">
        <v>94100</v>
      </c>
      <c r="B68836" t="s">
        <v>78564</v>
      </c>
      <c r="C68836" t="s">
        <v>94101</v>
      </c>
      <c r="D68836">
        <v>-28.804911109999999</v>
      </c>
      <c r="E68836">
        <v>114.6273906</v>
      </c>
      <c r="F68836" t="s">
        <v>60439</v>
      </c>
      <c r="G68836" t="s">
        <v>2820</v>
      </c>
    </row>
    <row r="68837" spans="1:7" hidden="1" x14ac:dyDescent="0.3">
      <c r="A68837" t="s">
        <v>94102</v>
      </c>
      <c r="B68837" t="s">
        <v>78564</v>
      </c>
      <c r="C68837" t="s">
        <v>94103</v>
      </c>
      <c r="D68837">
        <v>-28.669581669999999</v>
      </c>
      <c r="E68837">
        <v>114.6174133</v>
      </c>
      <c r="F68837" t="s">
        <v>60439</v>
      </c>
      <c r="G68837" t="s">
        <v>2820</v>
      </c>
    </row>
    <row r="68838" spans="1:7" hidden="1" x14ac:dyDescent="0.3">
      <c r="A68838" t="s">
        <v>94104</v>
      </c>
      <c r="B68838" t="s">
        <v>78564</v>
      </c>
      <c r="C68838" t="s">
        <v>94105</v>
      </c>
      <c r="D68838">
        <v>-28.667758890000002</v>
      </c>
      <c r="E68838">
        <v>114.61411889999999</v>
      </c>
      <c r="F68838" t="s">
        <v>60439</v>
      </c>
      <c r="G68838" t="s">
        <v>2820</v>
      </c>
    </row>
    <row r="68839" spans="1:7" hidden="1" x14ac:dyDescent="0.3">
      <c r="A68839" t="s">
        <v>94106</v>
      </c>
      <c r="B68839" t="s">
        <v>78564</v>
      </c>
      <c r="C68839" t="s">
        <v>94107</v>
      </c>
      <c r="D68839">
        <v>-28.671845560000001</v>
      </c>
      <c r="E68839">
        <v>114.61263219999999</v>
      </c>
      <c r="F68839" t="s">
        <v>60439</v>
      </c>
      <c r="G68839" t="s">
        <v>2820</v>
      </c>
    </row>
    <row r="68840" spans="1:7" hidden="1" x14ac:dyDescent="0.3">
      <c r="A68840" t="s">
        <v>94108</v>
      </c>
      <c r="B68840" t="s">
        <v>78564</v>
      </c>
      <c r="C68840" t="s">
        <v>94109</v>
      </c>
      <c r="D68840">
        <v>-28.674019439999999</v>
      </c>
      <c r="E68840">
        <v>114.61232560000001</v>
      </c>
      <c r="F68840" t="s">
        <v>60439</v>
      </c>
      <c r="G68840" t="s">
        <v>2820</v>
      </c>
    </row>
    <row r="68841" spans="1:7" hidden="1" x14ac:dyDescent="0.3">
      <c r="A68841" t="s">
        <v>94110</v>
      </c>
      <c r="B68841" t="s">
        <v>78564</v>
      </c>
      <c r="C68841" t="s">
        <v>94111</v>
      </c>
      <c r="D68841">
        <v>-28.677515</v>
      </c>
      <c r="E68841">
        <v>114.6114261</v>
      </c>
      <c r="F68841" t="s">
        <v>60439</v>
      </c>
      <c r="G68841" t="s">
        <v>2820</v>
      </c>
    </row>
    <row r="68842" spans="1:7" hidden="1" x14ac:dyDescent="0.3">
      <c r="A68842" t="s">
        <v>94112</v>
      </c>
      <c r="B68842" t="s">
        <v>78564</v>
      </c>
      <c r="C68842" t="s">
        <v>94113</v>
      </c>
      <c r="D68842">
        <v>-28.676828889999999</v>
      </c>
      <c r="E68842">
        <v>114.61272169999999</v>
      </c>
      <c r="F68842" t="s">
        <v>60439</v>
      </c>
      <c r="G68842" t="s">
        <v>2820</v>
      </c>
    </row>
    <row r="68843" spans="1:7" hidden="1" x14ac:dyDescent="0.3">
      <c r="A68843" t="s">
        <v>94114</v>
      </c>
      <c r="B68843" t="s">
        <v>78564</v>
      </c>
      <c r="C68843" t="s">
        <v>94115</v>
      </c>
      <c r="D68843">
        <v>-28.676806110000001</v>
      </c>
      <c r="E68843">
        <v>114.6137956</v>
      </c>
      <c r="F68843" t="s">
        <v>60439</v>
      </c>
      <c r="G68843" t="s">
        <v>2820</v>
      </c>
    </row>
    <row r="68844" spans="1:7" hidden="1" x14ac:dyDescent="0.3">
      <c r="A68844" t="s">
        <v>94116</v>
      </c>
      <c r="B68844" t="s">
        <v>78564</v>
      </c>
      <c r="C68844" t="s">
        <v>94117</v>
      </c>
      <c r="D68844">
        <v>-28.679957219999999</v>
      </c>
      <c r="E68844">
        <v>114.61503999999999</v>
      </c>
      <c r="F68844" t="s">
        <v>60439</v>
      </c>
      <c r="G68844" t="s">
        <v>2820</v>
      </c>
    </row>
    <row r="68845" spans="1:7" hidden="1" x14ac:dyDescent="0.3">
      <c r="A68845" t="s">
        <v>94118</v>
      </c>
      <c r="B68845" t="s">
        <v>78564</v>
      </c>
      <c r="C68845" t="s">
        <v>94119</v>
      </c>
      <c r="D68845">
        <v>-28.69029944</v>
      </c>
      <c r="E68845">
        <v>114.62031279999999</v>
      </c>
      <c r="F68845" t="s">
        <v>60439</v>
      </c>
      <c r="G68845" t="s">
        <v>2618</v>
      </c>
    </row>
    <row r="68846" spans="1:7" hidden="1" x14ac:dyDescent="0.3">
      <c r="A68846" t="s">
        <v>94120</v>
      </c>
      <c r="B68846" t="s">
        <v>78564</v>
      </c>
      <c r="C68846" t="s">
        <v>94121</v>
      </c>
      <c r="D68846">
        <v>-28.693597220000001</v>
      </c>
      <c r="E68846">
        <v>114.6204122</v>
      </c>
      <c r="F68846" t="s">
        <v>60439</v>
      </c>
      <c r="G68846" t="s">
        <v>2618</v>
      </c>
    </row>
    <row r="68847" spans="1:7" hidden="1" x14ac:dyDescent="0.3">
      <c r="A68847" t="s">
        <v>94122</v>
      </c>
      <c r="B68847" t="s">
        <v>78564</v>
      </c>
      <c r="C68847" t="s">
        <v>94123</v>
      </c>
      <c r="D68847">
        <v>-28.697229440000001</v>
      </c>
      <c r="E68847">
        <v>114.6206217</v>
      </c>
      <c r="F68847" t="s">
        <v>60439</v>
      </c>
      <c r="G68847" t="s">
        <v>2820</v>
      </c>
    </row>
    <row r="68848" spans="1:7" hidden="1" x14ac:dyDescent="0.3">
      <c r="A68848" t="s">
        <v>94124</v>
      </c>
      <c r="B68848" t="s">
        <v>78564</v>
      </c>
      <c r="C68848" t="s">
        <v>94125</v>
      </c>
      <c r="D68848">
        <v>-28.702146110000001</v>
      </c>
      <c r="E68848">
        <v>114.6216622</v>
      </c>
      <c r="F68848" t="s">
        <v>60439</v>
      </c>
      <c r="G68848" t="s">
        <v>2820</v>
      </c>
    </row>
    <row r="68849" spans="1:7" hidden="1" x14ac:dyDescent="0.3">
      <c r="A68849" t="s">
        <v>94126</v>
      </c>
      <c r="B68849" t="s">
        <v>78564</v>
      </c>
      <c r="C68849" t="s">
        <v>94127</v>
      </c>
      <c r="D68849">
        <v>-28.706118889999999</v>
      </c>
      <c r="E68849">
        <v>114.62272110000001</v>
      </c>
      <c r="F68849" t="s">
        <v>60439</v>
      </c>
      <c r="G68849" t="s">
        <v>2824</v>
      </c>
    </row>
    <row r="68850" spans="1:7" hidden="1" x14ac:dyDescent="0.3">
      <c r="A68850" t="s">
        <v>94128</v>
      </c>
      <c r="B68850" t="s">
        <v>78564</v>
      </c>
      <c r="C68850" t="s">
        <v>94129</v>
      </c>
      <c r="D68850">
        <v>-28.711259999999999</v>
      </c>
      <c r="E68850">
        <v>114.624415</v>
      </c>
      <c r="F68850" t="s">
        <v>60439</v>
      </c>
      <c r="G68850" t="s">
        <v>2824</v>
      </c>
    </row>
    <row r="68851" spans="1:7" hidden="1" x14ac:dyDescent="0.3">
      <c r="A68851" t="s">
        <v>94130</v>
      </c>
      <c r="B68851" t="s">
        <v>78564</v>
      </c>
      <c r="C68851" t="s">
        <v>94131</v>
      </c>
      <c r="D68851">
        <v>-28.715934440000002</v>
      </c>
      <c r="E68851">
        <v>114.62581110000001</v>
      </c>
      <c r="F68851" t="s">
        <v>60439</v>
      </c>
      <c r="G68851" t="s">
        <v>2820</v>
      </c>
    </row>
    <row r="68852" spans="1:7" hidden="1" x14ac:dyDescent="0.3">
      <c r="A68852" t="s">
        <v>94132</v>
      </c>
      <c r="B68852" t="s">
        <v>78564</v>
      </c>
      <c r="C68852" t="s">
        <v>94133</v>
      </c>
      <c r="D68852">
        <v>-28.718689999999999</v>
      </c>
      <c r="E68852">
        <v>114.6381239</v>
      </c>
      <c r="F68852" t="s">
        <v>60439</v>
      </c>
      <c r="G68852" t="s">
        <v>2824</v>
      </c>
    </row>
    <row r="68853" spans="1:7" hidden="1" x14ac:dyDescent="0.3">
      <c r="A68853" t="s">
        <v>94134</v>
      </c>
      <c r="B68853" t="s">
        <v>78564</v>
      </c>
      <c r="C68853" t="s">
        <v>94135</v>
      </c>
      <c r="D68853">
        <v>-28.74326889</v>
      </c>
      <c r="E68853">
        <v>114.62249610000001</v>
      </c>
      <c r="F68853" t="s">
        <v>60439</v>
      </c>
      <c r="G68853" t="s">
        <v>2820</v>
      </c>
    </row>
    <row r="68854" spans="1:7" hidden="1" x14ac:dyDescent="0.3">
      <c r="A68854" t="s">
        <v>94136</v>
      </c>
      <c r="B68854" t="s">
        <v>78564</v>
      </c>
      <c r="C68854" t="s">
        <v>94137</v>
      </c>
      <c r="D68854">
        <v>-28.738952780000002</v>
      </c>
      <c r="E68854">
        <v>114.62249060000001</v>
      </c>
      <c r="F68854" t="s">
        <v>60439</v>
      </c>
      <c r="G68854" t="s">
        <v>2824</v>
      </c>
    </row>
    <row r="68855" spans="1:7" hidden="1" x14ac:dyDescent="0.3">
      <c r="A68855" t="s">
        <v>94138</v>
      </c>
      <c r="B68855" t="s">
        <v>78564</v>
      </c>
      <c r="C68855" t="s">
        <v>94139</v>
      </c>
      <c r="D68855">
        <v>-28.731842220000001</v>
      </c>
      <c r="E68855">
        <v>114.6204161</v>
      </c>
      <c r="F68855" t="s">
        <v>60439</v>
      </c>
      <c r="G68855" t="s">
        <v>2824</v>
      </c>
    </row>
    <row r="68856" spans="1:7" hidden="1" x14ac:dyDescent="0.3">
      <c r="A68856" t="s">
        <v>94140</v>
      </c>
      <c r="B68856" t="s">
        <v>78564</v>
      </c>
      <c r="C68856" t="s">
        <v>94141</v>
      </c>
      <c r="D68856">
        <v>-28.781697220000002</v>
      </c>
      <c r="E68856">
        <v>114.6162939</v>
      </c>
      <c r="F68856" t="s">
        <v>60439</v>
      </c>
      <c r="G68856" t="s">
        <v>2824</v>
      </c>
    </row>
    <row r="68857" spans="1:7" hidden="1" x14ac:dyDescent="0.3">
      <c r="A68857" t="s">
        <v>94142</v>
      </c>
      <c r="B68857" t="s">
        <v>78564</v>
      </c>
      <c r="C68857" t="s">
        <v>94143</v>
      </c>
      <c r="D68857">
        <v>-28.781601670000001</v>
      </c>
      <c r="E68857">
        <v>114.61649559999999</v>
      </c>
      <c r="F68857" t="s">
        <v>60439</v>
      </c>
      <c r="G68857" t="s">
        <v>2820</v>
      </c>
    </row>
    <row r="68858" spans="1:7" hidden="1" x14ac:dyDescent="0.3">
      <c r="A68858" t="s">
        <v>94144</v>
      </c>
      <c r="B68858" t="s">
        <v>78564</v>
      </c>
      <c r="C68858" t="s">
        <v>94145</v>
      </c>
      <c r="D68858">
        <v>-28.820456669999999</v>
      </c>
      <c r="E68858">
        <v>114.635075</v>
      </c>
      <c r="F68858" t="s">
        <v>60439</v>
      </c>
      <c r="G68858" t="s">
        <v>2824</v>
      </c>
    </row>
    <row r="68859" spans="1:7" hidden="1" x14ac:dyDescent="0.3">
      <c r="A68859" t="s">
        <v>94146</v>
      </c>
      <c r="B68859" t="s">
        <v>78564</v>
      </c>
      <c r="C68859" t="s">
        <v>94147</v>
      </c>
      <c r="D68859">
        <v>-28.819120560000002</v>
      </c>
      <c r="E68859">
        <v>114.6251439</v>
      </c>
      <c r="F68859" t="s">
        <v>60439</v>
      </c>
      <c r="G68859" t="s">
        <v>2824</v>
      </c>
    </row>
    <row r="68860" spans="1:7" hidden="1" x14ac:dyDescent="0.3">
      <c r="A68860" t="s">
        <v>94148</v>
      </c>
      <c r="B68860" t="s">
        <v>78564</v>
      </c>
      <c r="C68860" t="s">
        <v>94149</v>
      </c>
      <c r="D68860">
        <v>-28.738872780000001</v>
      </c>
      <c r="E68860">
        <v>114.6280033</v>
      </c>
      <c r="F68860" t="s">
        <v>60439</v>
      </c>
      <c r="G68860" t="s">
        <v>2824</v>
      </c>
    </row>
    <row r="68861" spans="1:7" hidden="1" x14ac:dyDescent="0.3">
      <c r="A68861" t="s">
        <v>94150</v>
      </c>
      <c r="B68861" t="s">
        <v>78564</v>
      </c>
      <c r="C68861" t="s">
        <v>94151</v>
      </c>
      <c r="D68861">
        <v>-28.741025</v>
      </c>
      <c r="E68861">
        <v>114.6280422</v>
      </c>
      <c r="F68861" t="s">
        <v>60439</v>
      </c>
      <c r="G68861" t="s">
        <v>2820</v>
      </c>
    </row>
    <row r="68862" spans="1:7" hidden="1" x14ac:dyDescent="0.3">
      <c r="A68862" t="s">
        <v>94152</v>
      </c>
      <c r="B68862" t="s">
        <v>78564</v>
      </c>
      <c r="C68862" t="s">
        <v>94153</v>
      </c>
      <c r="D68862">
        <v>-28.717163889999998</v>
      </c>
      <c r="E68862">
        <v>114.64473220000001</v>
      </c>
      <c r="F68862" t="s">
        <v>60439</v>
      </c>
      <c r="G68862" t="s">
        <v>2820</v>
      </c>
    </row>
    <row r="68863" spans="1:7" hidden="1" x14ac:dyDescent="0.3">
      <c r="A68863" t="s">
        <v>94154</v>
      </c>
      <c r="B68863" t="s">
        <v>78564</v>
      </c>
      <c r="C68863" t="s">
        <v>94155</v>
      </c>
      <c r="D68863">
        <v>-28.722339439999999</v>
      </c>
      <c r="E68863">
        <v>114.63247560000001</v>
      </c>
      <c r="F68863" t="s">
        <v>60439</v>
      </c>
      <c r="G68863" t="s">
        <v>2820</v>
      </c>
    </row>
    <row r="68864" spans="1:7" hidden="1" x14ac:dyDescent="0.3">
      <c r="A68864" t="s">
        <v>94156</v>
      </c>
      <c r="B68864" t="s">
        <v>78564</v>
      </c>
      <c r="C68864" t="s">
        <v>94157</v>
      </c>
      <c r="D68864">
        <v>-28.808779999999999</v>
      </c>
      <c r="E68864">
        <v>114.6300028</v>
      </c>
      <c r="F68864" t="s">
        <v>60439</v>
      </c>
      <c r="G68864" t="s">
        <v>2820</v>
      </c>
    </row>
    <row r="68865" spans="1:7" hidden="1" x14ac:dyDescent="0.3">
      <c r="A68865" t="s">
        <v>94158</v>
      </c>
      <c r="B68865" t="s">
        <v>78564</v>
      </c>
      <c r="C68865" t="s">
        <v>94159</v>
      </c>
      <c r="D68865">
        <v>-28.785024440000001</v>
      </c>
      <c r="E68865">
        <v>114.6047056</v>
      </c>
      <c r="F68865" t="s">
        <v>60439</v>
      </c>
      <c r="G68865" t="s">
        <v>2824</v>
      </c>
    </row>
    <row r="68866" spans="1:7" hidden="1" x14ac:dyDescent="0.3">
      <c r="A68866" t="s">
        <v>94160</v>
      </c>
      <c r="B68866" t="s">
        <v>78564</v>
      </c>
      <c r="C68866" t="s">
        <v>94161</v>
      </c>
      <c r="D68866">
        <v>-28.78304</v>
      </c>
      <c r="E68866">
        <v>114.60452890000001</v>
      </c>
      <c r="F68866" t="s">
        <v>60439</v>
      </c>
      <c r="G68866" t="s">
        <v>2824</v>
      </c>
    </row>
    <row r="68867" spans="1:7" hidden="1" x14ac:dyDescent="0.3">
      <c r="A68867" t="s">
        <v>94162</v>
      </c>
      <c r="B68867" t="s">
        <v>78564</v>
      </c>
      <c r="C68867" t="s">
        <v>94163</v>
      </c>
      <c r="D68867">
        <v>-28.779998330000002</v>
      </c>
      <c r="E68867">
        <v>114.6042678</v>
      </c>
      <c r="F68867" t="s">
        <v>60439</v>
      </c>
      <c r="G68867" t="s">
        <v>2820</v>
      </c>
    </row>
    <row r="68868" spans="1:7" hidden="1" x14ac:dyDescent="0.3">
      <c r="A68868" t="s">
        <v>94164</v>
      </c>
      <c r="B68868" t="s">
        <v>78564</v>
      </c>
      <c r="C68868" t="s">
        <v>94165</v>
      </c>
      <c r="D68868">
        <v>-28.779194440000001</v>
      </c>
      <c r="E68868">
        <v>114.6085961</v>
      </c>
      <c r="F68868" t="s">
        <v>60439</v>
      </c>
      <c r="G68868" t="s">
        <v>2824</v>
      </c>
    </row>
    <row r="68869" spans="1:7" hidden="1" x14ac:dyDescent="0.3">
      <c r="A68869" t="s">
        <v>94166</v>
      </c>
      <c r="B68869" t="s">
        <v>78564</v>
      </c>
      <c r="C68869" t="s">
        <v>93870</v>
      </c>
      <c r="D68869">
        <v>-28.781541109999999</v>
      </c>
      <c r="E68869">
        <v>114.6074606</v>
      </c>
      <c r="F68869" t="s">
        <v>60439</v>
      </c>
      <c r="G68869" t="s">
        <v>2820</v>
      </c>
    </row>
    <row r="68870" spans="1:7" hidden="1" x14ac:dyDescent="0.3">
      <c r="A68870" t="s">
        <v>94167</v>
      </c>
      <c r="B68870" t="s">
        <v>78564</v>
      </c>
      <c r="C68870" t="s">
        <v>94168</v>
      </c>
      <c r="D68870">
        <v>-28.79260111</v>
      </c>
      <c r="E68870">
        <v>114.6323761</v>
      </c>
      <c r="F68870" t="s">
        <v>60439</v>
      </c>
      <c r="G68870" t="s">
        <v>2628</v>
      </c>
    </row>
    <row r="68871" spans="1:7" hidden="1" x14ac:dyDescent="0.3">
      <c r="A68871" t="s">
        <v>94169</v>
      </c>
      <c r="B68871" t="s">
        <v>78564</v>
      </c>
      <c r="C68871" t="s">
        <v>94170</v>
      </c>
      <c r="D68871">
        <v>-28.778198329999999</v>
      </c>
      <c r="E68871">
        <v>114.61070170000001</v>
      </c>
      <c r="F68871" t="s">
        <v>60439</v>
      </c>
      <c r="G68871" t="s">
        <v>2824</v>
      </c>
    </row>
    <row r="68872" spans="1:7" hidden="1" x14ac:dyDescent="0.3">
      <c r="A68872" t="s">
        <v>94171</v>
      </c>
      <c r="B68872" t="s">
        <v>78564</v>
      </c>
      <c r="C68872" t="s">
        <v>94172</v>
      </c>
      <c r="D68872">
        <v>-33.304892219999999</v>
      </c>
      <c r="E68872">
        <v>115.729445</v>
      </c>
      <c r="F68872" t="s">
        <v>60439</v>
      </c>
      <c r="G68872" t="s">
        <v>3426</v>
      </c>
    </row>
    <row r="68873" spans="1:7" hidden="1" x14ac:dyDescent="0.3">
      <c r="A68873" t="s">
        <v>94173</v>
      </c>
      <c r="B68873" t="s">
        <v>78564</v>
      </c>
      <c r="C68873" t="s">
        <v>94174</v>
      </c>
      <c r="D68873">
        <v>-33.304851669999998</v>
      </c>
      <c r="E68873">
        <v>115.7293694</v>
      </c>
      <c r="F68873" t="s">
        <v>60439</v>
      </c>
      <c r="G68873" t="s">
        <v>3426</v>
      </c>
    </row>
    <row r="68874" spans="1:7" hidden="1" x14ac:dyDescent="0.3">
      <c r="A68874" t="s">
        <v>94175</v>
      </c>
      <c r="B68874" t="s">
        <v>78564</v>
      </c>
      <c r="C68874" t="s">
        <v>94176</v>
      </c>
      <c r="D68874">
        <v>-33.651922220000003</v>
      </c>
      <c r="E68874">
        <v>115.34612610000001</v>
      </c>
      <c r="F68874" t="s">
        <v>60439</v>
      </c>
      <c r="G68874" t="s">
        <v>2990</v>
      </c>
    </row>
    <row r="68875" spans="1:7" hidden="1" x14ac:dyDescent="0.3">
      <c r="A68875" t="s">
        <v>94177</v>
      </c>
      <c r="B68875" t="s">
        <v>78564</v>
      </c>
      <c r="C68875" t="s">
        <v>94178</v>
      </c>
      <c r="D68875">
        <v>-33.65337667</v>
      </c>
      <c r="E68875">
        <v>115.33934669999999</v>
      </c>
      <c r="F68875" t="s">
        <v>60439</v>
      </c>
      <c r="G68875" t="s">
        <v>3396</v>
      </c>
    </row>
    <row r="68876" spans="1:7" hidden="1" x14ac:dyDescent="0.3">
      <c r="A68876" t="s">
        <v>94179</v>
      </c>
      <c r="B68876" t="s">
        <v>78564</v>
      </c>
      <c r="C68876" t="s">
        <v>94180</v>
      </c>
      <c r="D68876">
        <v>-33.65539167</v>
      </c>
      <c r="E68876">
        <v>115.32872279999999</v>
      </c>
      <c r="F68876" t="s">
        <v>60439</v>
      </c>
      <c r="G68876" t="s">
        <v>3396</v>
      </c>
    </row>
    <row r="68877" spans="1:7" hidden="1" x14ac:dyDescent="0.3">
      <c r="A68877" t="s">
        <v>94181</v>
      </c>
      <c r="B68877" t="s">
        <v>78564</v>
      </c>
      <c r="C68877" t="s">
        <v>94182</v>
      </c>
      <c r="D68877">
        <v>-33.656120000000001</v>
      </c>
      <c r="E68877">
        <v>115.3211233</v>
      </c>
      <c r="F68877" t="s">
        <v>60439</v>
      </c>
      <c r="G68877" t="s">
        <v>3320</v>
      </c>
    </row>
    <row r="68878" spans="1:7" hidden="1" x14ac:dyDescent="0.3">
      <c r="A68878" t="s">
        <v>94183</v>
      </c>
      <c r="B68878" t="s">
        <v>78564</v>
      </c>
      <c r="C68878" t="s">
        <v>94184</v>
      </c>
      <c r="D68878">
        <v>-33.656239999999997</v>
      </c>
      <c r="E68878">
        <v>115.3190633</v>
      </c>
      <c r="F68878" t="s">
        <v>60439</v>
      </c>
      <c r="G68878" t="s">
        <v>3320</v>
      </c>
    </row>
    <row r="68879" spans="1:7" hidden="1" x14ac:dyDescent="0.3">
      <c r="A68879" t="s">
        <v>94185</v>
      </c>
      <c r="B68879" t="s">
        <v>78564</v>
      </c>
      <c r="C68879" t="s">
        <v>94186</v>
      </c>
      <c r="D68879">
        <v>-33.657541109999997</v>
      </c>
      <c r="E68879">
        <v>115.3135856</v>
      </c>
      <c r="F68879" t="s">
        <v>60439</v>
      </c>
      <c r="G68879" t="s">
        <v>3320</v>
      </c>
    </row>
    <row r="68880" spans="1:7" hidden="1" x14ac:dyDescent="0.3">
      <c r="A68880" t="s">
        <v>94187</v>
      </c>
      <c r="B68880" t="s">
        <v>78564</v>
      </c>
      <c r="C68880" t="s">
        <v>94188</v>
      </c>
      <c r="D68880">
        <v>-33.657934439999998</v>
      </c>
      <c r="E68880">
        <v>115.3072167</v>
      </c>
      <c r="F68880" t="s">
        <v>60439</v>
      </c>
      <c r="G68880" t="s">
        <v>3320</v>
      </c>
    </row>
    <row r="68881" spans="1:7" hidden="1" x14ac:dyDescent="0.3">
      <c r="A68881" t="s">
        <v>94189</v>
      </c>
      <c r="B68881" t="s">
        <v>78564</v>
      </c>
      <c r="C68881" t="s">
        <v>94190</v>
      </c>
      <c r="D68881">
        <v>-33.658830000000002</v>
      </c>
      <c r="E68881">
        <v>115.3032072</v>
      </c>
      <c r="F68881" t="s">
        <v>60439</v>
      </c>
      <c r="G68881" t="s">
        <v>3320</v>
      </c>
    </row>
    <row r="68882" spans="1:7" hidden="1" x14ac:dyDescent="0.3">
      <c r="A68882" t="s">
        <v>94191</v>
      </c>
      <c r="B68882" t="s">
        <v>78564</v>
      </c>
      <c r="C68882" t="s">
        <v>94192</v>
      </c>
      <c r="D68882">
        <v>-33.659753330000001</v>
      </c>
      <c r="E68882">
        <v>115.2980511</v>
      </c>
      <c r="F68882" t="s">
        <v>60439</v>
      </c>
      <c r="G68882" t="s">
        <v>3320</v>
      </c>
    </row>
    <row r="68883" spans="1:7" hidden="1" x14ac:dyDescent="0.3">
      <c r="A68883" t="s">
        <v>94193</v>
      </c>
      <c r="B68883" t="s">
        <v>78564</v>
      </c>
      <c r="C68883" t="s">
        <v>94194</v>
      </c>
      <c r="D68883">
        <v>-33.659932220000002</v>
      </c>
      <c r="E68883">
        <v>115.2910394</v>
      </c>
      <c r="F68883" t="s">
        <v>60439</v>
      </c>
      <c r="G68883" t="s">
        <v>3320</v>
      </c>
    </row>
    <row r="68884" spans="1:7" hidden="1" x14ac:dyDescent="0.3">
      <c r="A68884" t="s">
        <v>94195</v>
      </c>
      <c r="B68884" t="s">
        <v>78564</v>
      </c>
      <c r="C68884" t="s">
        <v>94196</v>
      </c>
      <c r="D68884">
        <v>-33.66026222</v>
      </c>
      <c r="E68884">
        <v>115.25459170000001</v>
      </c>
      <c r="F68884" t="s">
        <v>60439</v>
      </c>
      <c r="G68884" t="s">
        <v>3320</v>
      </c>
    </row>
    <row r="68885" spans="1:7" hidden="1" x14ac:dyDescent="0.3">
      <c r="A68885" t="s">
        <v>94197</v>
      </c>
      <c r="B68885" t="s">
        <v>78564</v>
      </c>
      <c r="C68885" t="s">
        <v>94198</v>
      </c>
      <c r="D68885">
        <v>-33.616341669999997</v>
      </c>
      <c r="E68885">
        <v>115.1081361</v>
      </c>
      <c r="F68885" t="s">
        <v>60439</v>
      </c>
      <c r="G68885" t="s">
        <v>3320</v>
      </c>
    </row>
    <row r="68886" spans="1:7" hidden="1" x14ac:dyDescent="0.3">
      <c r="A68886" t="s">
        <v>94199</v>
      </c>
      <c r="B68886" t="s">
        <v>78564</v>
      </c>
      <c r="C68886" t="s">
        <v>94200</v>
      </c>
      <c r="D68886">
        <v>-33.614451670000001</v>
      </c>
      <c r="E68886">
        <v>115.1096172</v>
      </c>
      <c r="F68886" t="s">
        <v>60439</v>
      </c>
      <c r="G68886" t="s">
        <v>3318</v>
      </c>
    </row>
    <row r="68887" spans="1:7" hidden="1" x14ac:dyDescent="0.3">
      <c r="A68887" t="s">
        <v>94201</v>
      </c>
      <c r="B68887" t="s">
        <v>78564</v>
      </c>
      <c r="C68887" t="s">
        <v>94202</v>
      </c>
      <c r="D68887">
        <v>-33.601784440000003</v>
      </c>
      <c r="E68887">
        <v>115.1043028</v>
      </c>
      <c r="F68887" t="s">
        <v>60439</v>
      </c>
      <c r="G68887" t="s">
        <v>3320</v>
      </c>
    </row>
    <row r="68888" spans="1:7" hidden="1" x14ac:dyDescent="0.3">
      <c r="A68888" t="s">
        <v>94203</v>
      </c>
      <c r="B68888" t="s">
        <v>78564</v>
      </c>
      <c r="C68888" t="s">
        <v>94204</v>
      </c>
      <c r="D68888">
        <v>-33.612972220000003</v>
      </c>
      <c r="E68888">
        <v>115.1050894</v>
      </c>
      <c r="F68888" t="s">
        <v>60439</v>
      </c>
      <c r="G68888" t="s">
        <v>3318</v>
      </c>
    </row>
    <row r="68889" spans="1:7" hidden="1" x14ac:dyDescent="0.3">
      <c r="A68889" t="s">
        <v>94205</v>
      </c>
      <c r="B68889" t="s">
        <v>78564</v>
      </c>
      <c r="C68889" t="s">
        <v>94206</v>
      </c>
      <c r="D68889">
        <v>-33.614397779999997</v>
      </c>
      <c r="E68889">
        <v>115.1099033</v>
      </c>
      <c r="F68889" t="s">
        <v>60439</v>
      </c>
      <c r="G68889" t="s">
        <v>3318</v>
      </c>
    </row>
    <row r="68890" spans="1:7" hidden="1" x14ac:dyDescent="0.3">
      <c r="A68890" t="s">
        <v>94207</v>
      </c>
      <c r="B68890" t="s">
        <v>78564</v>
      </c>
      <c r="C68890" t="s">
        <v>94208</v>
      </c>
      <c r="D68890">
        <v>-33.618924440000001</v>
      </c>
      <c r="E68890">
        <v>115.1149056</v>
      </c>
      <c r="F68890" t="s">
        <v>60439</v>
      </c>
      <c r="G68890" t="s">
        <v>3318</v>
      </c>
    </row>
    <row r="68891" spans="1:7" hidden="1" x14ac:dyDescent="0.3">
      <c r="A68891" t="s">
        <v>94209</v>
      </c>
      <c r="B68891" t="s">
        <v>78564</v>
      </c>
      <c r="C68891" t="s">
        <v>94210</v>
      </c>
      <c r="D68891">
        <v>-33.623816669999997</v>
      </c>
      <c r="E68891">
        <v>115.12234890000001</v>
      </c>
      <c r="F68891" t="s">
        <v>60439</v>
      </c>
      <c r="G68891" t="s">
        <v>56154</v>
      </c>
    </row>
    <row r="68892" spans="1:7" hidden="1" x14ac:dyDescent="0.3">
      <c r="A68892" t="s">
        <v>94211</v>
      </c>
      <c r="B68892" t="s">
        <v>78564</v>
      </c>
      <c r="C68892" t="s">
        <v>94212</v>
      </c>
      <c r="D68892">
        <v>-33.624375559999997</v>
      </c>
      <c r="E68892">
        <v>115.1225728</v>
      </c>
      <c r="F68892" t="s">
        <v>60439</v>
      </c>
      <c r="G68892" t="s">
        <v>56154</v>
      </c>
    </row>
    <row r="68893" spans="1:7" hidden="1" x14ac:dyDescent="0.3">
      <c r="A68893" t="s">
        <v>94213</v>
      </c>
      <c r="B68893" t="s">
        <v>78564</v>
      </c>
      <c r="C68893" t="s">
        <v>94214</v>
      </c>
      <c r="D68893">
        <v>-33.659538329999997</v>
      </c>
      <c r="E68893">
        <v>115.24891</v>
      </c>
      <c r="F68893" t="s">
        <v>60439</v>
      </c>
      <c r="G68893" t="s">
        <v>3320</v>
      </c>
    </row>
    <row r="68894" spans="1:7" hidden="1" x14ac:dyDescent="0.3">
      <c r="A68894" t="s">
        <v>94215</v>
      </c>
      <c r="B68894" t="s">
        <v>78564</v>
      </c>
      <c r="C68894" t="s">
        <v>94216</v>
      </c>
      <c r="D68894">
        <v>-33.660356110000002</v>
      </c>
      <c r="E68894">
        <v>115.2562728</v>
      </c>
      <c r="F68894" t="s">
        <v>60439</v>
      </c>
      <c r="G68894" t="s">
        <v>3320</v>
      </c>
    </row>
    <row r="68895" spans="1:7" hidden="1" x14ac:dyDescent="0.3">
      <c r="A68895" t="s">
        <v>94217</v>
      </c>
      <c r="B68895" t="s">
        <v>78564</v>
      </c>
      <c r="C68895" t="s">
        <v>94218</v>
      </c>
      <c r="D68895">
        <v>-33.65742444</v>
      </c>
      <c r="E68895">
        <v>115.2916261</v>
      </c>
      <c r="F68895" t="s">
        <v>60439</v>
      </c>
      <c r="G68895" t="s">
        <v>3320</v>
      </c>
    </row>
    <row r="68896" spans="1:7" hidden="1" x14ac:dyDescent="0.3">
      <c r="A68896" t="s">
        <v>94219</v>
      </c>
      <c r="B68896" t="s">
        <v>78564</v>
      </c>
      <c r="C68896" t="s">
        <v>94220</v>
      </c>
      <c r="D68896">
        <v>-33.660611670000002</v>
      </c>
      <c r="E68896">
        <v>115.2931856</v>
      </c>
      <c r="F68896" t="s">
        <v>60439</v>
      </c>
      <c r="G68896" t="s">
        <v>3320</v>
      </c>
    </row>
    <row r="68897" spans="1:7" hidden="1" x14ac:dyDescent="0.3">
      <c r="A68897" t="s">
        <v>94221</v>
      </c>
      <c r="B68897" t="s">
        <v>78564</v>
      </c>
      <c r="C68897" t="s">
        <v>94222</v>
      </c>
      <c r="D68897">
        <v>-33.663079439999997</v>
      </c>
      <c r="E68897">
        <v>115.2933183</v>
      </c>
      <c r="F68897" t="s">
        <v>60439</v>
      </c>
      <c r="G68897" t="s">
        <v>55972</v>
      </c>
    </row>
    <row r="68898" spans="1:7" hidden="1" x14ac:dyDescent="0.3">
      <c r="A68898" t="s">
        <v>94223</v>
      </c>
      <c r="B68898" t="s">
        <v>78564</v>
      </c>
      <c r="C68898" t="s">
        <v>94224</v>
      </c>
      <c r="D68898">
        <v>-33.66310833</v>
      </c>
      <c r="E68898">
        <v>115.2934439</v>
      </c>
      <c r="F68898" t="s">
        <v>60439</v>
      </c>
      <c r="G68898" t="s">
        <v>55972</v>
      </c>
    </row>
    <row r="68899" spans="1:7" hidden="1" x14ac:dyDescent="0.3">
      <c r="A68899" t="s">
        <v>94225</v>
      </c>
      <c r="B68899" t="s">
        <v>78564</v>
      </c>
      <c r="C68899" t="s">
        <v>94226</v>
      </c>
      <c r="D68899">
        <v>-33.663245000000003</v>
      </c>
      <c r="E68899">
        <v>115.297005</v>
      </c>
      <c r="F68899" t="s">
        <v>60439</v>
      </c>
      <c r="G68899" t="s">
        <v>55972</v>
      </c>
    </row>
    <row r="68900" spans="1:7" hidden="1" x14ac:dyDescent="0.3">
      <c r="A68900" t="s">
        <v>94227</v>
      </c>
      <c r="B68900" t="s">
        <v>78564</v>
      </c>
      <c r="C68900" t="s">
        <v>94228</v>
      </c>
      <c r="D68900">
        <v>-33.66329056</v>
      </c>
      <c r="E68900">
        <v>115.2964806</v>
      </c>
      <c r="F68900" t="s">
        <v>60439</v>
      </c>
      <c r="G68900" t="s">
        <v>55972</v>
      </c>
    </row>
    <row r="68901" spans="1:7" hidden="1" x14ac:dyDescent="0.3">
      <c r="A68901" t="s">
        <v>94229</v>
      </c>
      <c r="B68901" t="s">
        <v>78564</v>
      </c>
      <c r="C68901" t="s">
        <v>94230</v>
      </c>
      <c r="D68901">
        <v>-33.663327780000003</v>
      </c>
      <c r="E68901">
        <v>115.29865390000001</v>
      </c>
      <c r="F68901" t="s">
        <v>60439</v>
      </c>
      <c r="G68901" t="s">
        <v>55972</v>
      </c>
    </row>
    <row r="68902" spans="1:7" hidden="1" x14ac:dyDescent="0.3">
      <c r="A68902" t="s">
        <v>94231</v>
      </c>
      <c r="B68902" t="s">
        <v>78564</v>
      </c>
      <c r="C68902" t="s">
        <v>94232</v>
      </c>
      <c r="D68902">
        <v>-33.663483329999998</v>
      </c>
      <c r="E68902">
        <v>115.29853610000001</v>
      </c>
      <c r="F68902" t="s">
        <v>60439</v>
      </c>
      <c r="G68902" t="s">
        <v>3320</v>
      </c>
    </row>
    <row r="68903" spans="1:7" hidden="1" x14ac:dyDescent="0.3">
      <c r="A68903" t="s">
        <v>94233</v>
      </c>
      <c r="B68903" t="s">
        <v>78564</v>
      </c>
      <c r="C68903" t="s">
        <v>94234</v>
      </c>
      <c r="D68903">
        <v>-33.663148329999999</v>
      </c>
      <c r="E68903">
        <v>115.30108610000001</v>
      </c>
      <c r="F68903" t="s">
        <v>60439</v>
      </c>
      <c r="G68903" t="s">
        <v>55972</v>
      </c>
    </row>
    <row r="68904" spans="1:7" hidden="1" x14ac:dyDescent="0.3">
      <c r="A68904" t="s">
        <v>94235</v>
      </c>
      <c r="B68904" t="s">
        <v>78564</v>
      </c>
      <c r="C68904" t="s">
        <v>94236</v>
      </c>
      <c r="D68904">
        <v>-33.66320778</v>
      </c>
      <c r="E68904">
        <v>115.3014144</v>
      </c>
      <c r="F68904" t="s">
        <v>60439</v>
      </c>
      <c r="G68904" t="s">
        <v>55972</v>
      </c>
    </row>
    <row r="68905" spans="1:7" hidden="1" x14ac:dyDescent="0.3">
      <c r="A68905" t="s">
        <v>94237</v>
      </c>
      <c r="B68905" t="s">
        <v>78564</v>
      </c>
      <c r="C68905" t="s">
        <v>94238</v>
      </c>
      <c r="D68905">
        <v>-33.662482779999998</v>
      </c>
      <c r="E68905">
        <v>115.30379499999999</v>
      </c>
      <c r="F68905" t="s">
        <v>60439</v>
      </c>
      <c r="G68905" t="s">
        <v>55972</v>
      </c>
    </row>
    <row r="68906" spans="1:7" hidden="1" x14ac:dyDescent="0.3">
      <c r="A68906" t="s">
        <v>94239</v>
      </c>
      <c r="B68906" t="s">
        <v>78564</v>
      </c>
      <c r="C68906" t="s">
        <v>94240</v>
      </c>
      <c r="D68906">
        <v>-33.662278890000003</v>
      </c>
      <c r="E68906">
        <v>115.3039867</v>
      </c>
      <c r="F68906" t="s">
        <v>60439</v>
      </c>
      <c r="G68906" t="s">
        <v>55972</v>
      </c>
    </row>
    <row r="68907" spans="1:7" hidden="1" x14ac:dyDescent="0.3">
      <c r="A68907" t="s">
        <v>94241</v>
      </c>
      <c r="B68907" t="s">
        <v>78564</v>
      </c>
      <c r="C68907" t="s">
        <v>94242</v>
      </c>
      <c r="D68907">
        <v>-33.66212556</v>
      </c>
      <c r="E68907">
        <v>115.3063989</v>
      </c>
      <c r="F68907" t="s">
        <v>60439</v>
      </c>
      <c r="G68907" t="s">
        <v>55972</v>
      </c>
    </row>
    <row r="68908" spans="1:7" hidden="1" x14ac:dyDescent="0.3">
      <c r="A68908" t="s">
        <v>94243</v>
      </c>
      <c r="B68908" t="s">
        <v>78564</v>
      </c>
      <c r="C68908" t="s">
        <v>94244</v>
      </c>
      <c r="D68908">
        <v>-33.662027219999999</v>
      </c>
      <c r="E68908">
        <v>115.3063994</v>
      </c>
      <c r="F68908" t="s">
        <v>60439</v>
      </c>
      <c r="G68908" t="s">
        <v>55972</v>
      </c>
    </row>
    <row r="68909" spans="1:7" hidden="1" x14ac:dyDescent="0.3">
      <c r="A68909" t="s">
        <v>94245</v>
      </c>
      <c r="B68909" t="s">
        <v>78564</v>
      </c>
      <c r="C68909" t="s">
        <v>94246</v>
      </c>
      <c r="D68909">
        <v>-33.662117219999999</v>
      </c>
      <c r="E68909">
        <v>115.3093889</v>
      </c>
      <c r="F68909" t="s">
        <v>60439</v>
      </c>
      <c r="G68909" t="s">
        <v>55972</v>
      </c>
    </row>
    <row r="68910" spans="1:7" hidden="1" x14ac:dyDescent="0.3">
      <c r="A68910" t="s">
        <v>94247</v>
      </c>
      <c r="B68910" t="s">
        <v>78564</v>
      </c>
      <c r="C68910" t="s">
        <v>94248</v>
      </c>
      <c r="D68910">
        <v>-33.661604439999998</v>
      </c>
      <c r="E68910">
        <v>115.3123794</v>
      </c>
      <c r="F68910" t="s">
        <v>60439</v>
      </c>
      <c r="G68910" t="s">
        <v>55972</v>
      </c>
    </row>
    <row r="68911" spans="1:7" hidden="1" x14ac:dyDescent="0.3">
      <c r="A68911" t="s">
        <v>94249</v>
      </c>
      <c r="B68911" t="s">
        <v>78564</v>
      </c>
      <c r="C68911" t="s">
        <v>94250</v>
      </c>
      <c r="D68911">
        <v>-33.66019833</v>
      </c>
      <c r="E68911">
        <v>115.31329940000001</v>
      </c>
      <c r="F68911" t="s">
        <v>60439</v>
      </c>
      <c r="G68911" t="s">
        <v>3320</v>
      </c>
    </row>
    <row r="68912" spans="1:7" hidden="1" x14ac:dyDescent="0.3">
      <c r="A68912" t="s">
        <v>94251</v>
      </c>
      <c r="B68912" t="s">
        <v>78564</v>
      </c>
      <c r="C68912" t="s">
        <v>94252</v>
      </c>
      <c r="D68912">
        <v>-33.659995000000002</v>
      </c>
      <c r="E68912">
        <v>115.31372829999999</v>
      </c>
      <c r="F68912" t="s">
        <v>60439</v>
      </c>
      <c r="G68912" t="s">
        <v>3320</v>
      </c>
    </row>
    <row r="68913" spans="1:7" hidden="1" x14ac:dyDescent="0.3">
      <c r="A68913" t="s">
        <v>94253</v>
      </c>
      <c r="B68913" t="s">
        <v>78564</v>
      </c>
      <c r="C68913" t="s">
        <v>94254</v>
      </c>
      <c r="D68913">
        <v>-33.65959333</v>
      </c>
      <c r="E68913">
        <v>115.2986344</v>
      </c>
      <c r="F68913" t="s">
        <v>60439</v>
      </c>
      <c r="G68913" t="s">
        <v>3320</v>
      </c>
    </row>
    <row r="68914" spans="1:7" hidden="1" x14ac:dyDescent="0.3">
      <c r="A68914" t="s">
        <v>94255</v>
      </c>
      <c r="B68914" t="s">
        <v>78564</v>
      </c>
      <c r="C68914" t="s">
        <v>94256</v>
      </c>
      <c r="D68914">
        <v>-33.658748330000002</v>
      </c>
      <c r="E68914">
        <v>115.30292609999999</v>
      </c>
      <c r="F68914" t="s">
        <v>60439</v>
      </c>
      <c r="G68914" t="s">
        <v>3320</v>
      </c>
    </row>
    <row r="68915" spans="1:7" hidden="1" x14ac:dyDescent="0.3">
      <c r="A68915" t="s">
        <v>94257</v>
      </c>
      <c r="B68915" t="s">
        <v>78564</v>
      </c>
      <c r="C68915" t="s">
        <v>94258</v>
      </c>
      <c r="D68915">
        <v>-33.657736669999998</v>
      </c>
      <c r="E68915">
        <v>115.3079006</v>
      </c>
      <c r="F68915" t="s">
        <v>60439</v>
      </c>
      <c r="G68915" t="s">
        <v>3320</v>
      </c>
    </row>
    <row r="68916" spans="1:7" hidden="1" x14ac:dyDescent="0.3">
      <c r="A68916" t="s">
        <v>94259</v>
      </c>
      <c r="B68916" t="s">
        <v>78564</v>
      </c>
      <c r="C68916" t="s">
        <v>94260</v>
      </c>
      <c r="D68916">
        <v>-33.65737833</v>
      </c>
      <c r="E68916">
        <v>115.3136933</v>
      </c>
      <c r="F68916" t="s">
        <v>60439</v>
      </c>
      <c r="G68916" t="s">
        <v>3320</v>
      </c>
    </row>
    <row r="68917" spans="1:7" hidden="1" x14ac:dyDescent="0.3">
      <c r="A68917" t="s">
        <v>94261</v>
      </c>
      <c r="B68917" t="s">
        <v>78564</v>
      </c>
      <c r="C68917" t="s">
        <v>94262</v>
      </c>
      <c r="D68917">
        <v>-33.655367779999999</v>
      </c>
      <c r="E68917">
        <v>115.32778500000001</v>
      </c>
      <c r="F68917" t="s">
        <v>60439</v>
      </c>
      <c r="G68917" t="s">
        <v>3396</v>
      </c>
    </row>
    <row r="68918" spans="1:7" hidden="1" x14ac:dyDescent="0.3">
      <c r="A68918" t="s">
        <v>94263</v>
      </c>
      <c r="B68918" t="s">
        <v>78564</v>
      </c>
      <c r="C68918" t="s">
        <v>94264</v>
      </c>
      <c r="D68918">
        <v>-33.653132220000003</v>
      </c>
      <c r="E68918">
        <v>115.33975220000001</v>
      </c>
      <c r="F68918" t="s">
        <v>60439</v>
      </c>
      <c r="G68918" t="s">
        <v>3396</v>
      </c>
    </row>
    <row r="68919" spans="1:7" hidden="1" x14ac:dyDescent="0.3">
      <c r="A68919" t="s">
        <v>94265</v>
      </c>
      <c r="B68919" t="s">
        <v>78564</v>
      </c>
      <c r="C68919" t="s">
        <v>94266</v>
      </c>
      <c r="D68919">
        <v>-33.649689440000003</v>
      </c>
      <c r="E68919">
        <v>115.34605670000001</v>
      </c>
      <c r="F68919" t="s">
        <v>60439</v>
      </c>
      <c r="G68919" t="s">
        <v>3194</v>
      </c>
    </row>
    <row r="68920" spans="1:7" hidden="1" x14ac:dyDescent="0.3">
      <c r="A68920" t="s">
        <v>94267</v>
      </c>
      <c r="B68920" t="s">
        <v>78564</v>
      </c>
      <c r="C68920" t="s">
        <v>94268</v>
      </c>
      <c r="D68920">
        <v>-33.648682219999998</v>
      </c>
      <c r="E68920">
        <v>115.3508411</v>
      </c>
      <c r="F68920" t="s">
        <v>60439</v>
      </c>
      <c r="G68920" t="s">
        <v>3194</v>
      </c>
    </row>
    <row r="68921" spans="1:7" hidden="1" x14ac:dyDescent="0.3">
      <c r="A68921" t="s">
        <v>94269</v>
      </c>
      <c r="B68921" t="s">
        <v>78564</v>
      </c>
      <c r="C68921" t="s">
        <v>94270</v>
      </c>
      <c r="D68921">
        <v>-33.647281110000002</v>
      </c>
      <c r="E68921">
        <v>115.3575072</v>
      </c>
      <c r="F68921" t="s">
        <v>60439</v>
      </c>
      <c r="G68921" t="s">
        <v>3396</v>
      </c>
    </row>
    <row r="68922" spans="1:7" hidden="1" x14ac:dyDescent="0.3">
      <c r="A68922" t="s">
        <v>94271</v>
      </c>
      <c r="B68922" t="s">
        <v>78564</v>
      </c>
      <c r="C68922" t="s">
        <v>94272</v>
      </c>
      <c r="D68922">
        <v>-33.64469167</v>
      </c>
      <c r="E68922">
        <v>115.3532233</v>
      </c>
      <c r="F68922" t="s">
        <v>60439</v>
      </c>
      <c r="G68922" t="s">
        <v>3320</v>
      </c>
    </row>
    <row r="68923" spans="1:7" hidden="1" x14ac:dyDescent="0.3">
      <c r="A68923" t="s">
        <v>94273</v>
      </c>
      <c r="B68923" t="s">
        <v>78564</v>
      </c>
      <c r="C68923" t="s">
        <v>94274</v>
      </c>
      <c r="D68923">
        <v>-33.645867780000003</v>
      </c>
      <c r="E68923">
        <v>115.3587483</v>
      </c>
      <c r="F68923" t="s">
        <v>60439</v>
      </c>
      <c r="G68923" t="s">
        <v>3320</v>
      </c>
    </row>
    <row r="68924" spans="1:7" hidden="1" x14ac:dyDescent="0.3">
      <c r="A68924" t="s">
        <v>94275</v>
      </c>
      <c r="B68924" t="s">
        <v>78564</v>
      </c>
      <c r="C68924" t="s">
        <v>94276</v>
      </c>
      <c r="D68924">
        <v>-33.642154439999999</v>
      </c>
      <c r="E68924">
        <v>115.3630072</v>
      </c>
      <c r="F68924" t="s">
        <v>60439</v>
      </c>
      <c r="G68924" t="s">
        <v>2994</v>
      </c>
    </row>
    <row r="68925" spans="1:7" hidden="1" x14ac:dyDescent="0.3">
      <c r="A68925" t="s">
        <v>94277</v>
      </c>
      <c r="B68925" t="s">
        <v>78564</v>
      </c>
      <c r="C68925" t="s">
        <v>94278</v>
      </c>
      <c r="D68925">
        <v>-33.640265560000003</v>
      </c>
      <c r="E68925">
        <v>115.3680683</v>
      </c>
      <c r="F68925" t="s">
        <v>60439</v>
      </c>
      <c r="G68925" t="s">
        <v>2994</v>
      </c>
    </row>
    <row r="68926" spans="1:7" hidden="1" x14ac:dyDescent="0.3">
      <c r="A68926" t="s">
        <v>94279</v>
      </c>
      <c r="B68926" t="s">
        <v>78564</v>
      </c>
      <c r="C68926" t="s">
        <v>94280</v>
      </c>
      <c r="D68926">
        <v>-33.639443890000003</v>
      </c>
      <c r="E68926">
        <v>115.3704094</v>
      </c>
      <c r="F68926" t="s">
        <v>60439</v>
      </c>
      <c r="G68926" t="s">
        <v>2994</v>
      </c>
    </row>
    <row r="68927" spans="1:7" hidden="1" x14ac:dyDescent="0.3">
      <c r="A68927" t="s">
        <v>94281</v>
      </c>
      <c r="B68927" t="s">
        <v>78564</v>
      </c>
      <c r="C68927" t="s">
        <v>78998</v>
      </c>
      <c r="D68927">
        <v>-33.637666670000002</v>
      </c>
      <c r="E68927">
        <v>115.37621830000001</v>
      </c>
      <c r="F68927" t="s">
        <v>60439</v>
      </c>
      <c r="G68927" t="s">
        <v>2986</v>
      </c>
    </row>
    <row r="68928" spans="1:7" hidden="1" x14ac:dyDescent="0.3">
      <c r="A68928" t="s">
        <v>94282</v>
      </c>
      <c r="B68928" t="s">
        <v>78564</v>
      </c>
      <c r="C68928" t="s">
        <v>94283</v>
      </c>
      <c r="D68928">
        <v>-33.65492167</v>
      </c>
      <c r="E68928">
        <v>115.34762670000001</v>
      </c>
      <c r="F68928" t="s">
        <v>60439</v>
      </c>
      <c r="G68928" t="s">
        <v>3396</v>
      </c>
    </row>
    <row r="68929" spans="1:7" hidden="1" x14ac:dyDescent="0.3">
      <c r="A68929" t="s">
        <v>94284</v>
      </c>
      <c r="B68929" t="s">
        <v>78564</v>
      </c>
      <c r="C68929" t="s">
        <v>94285</v>
      </c>
      <c r="D68929">
        <v>-33.661457779999999</v>
      </c>
      <c r="E68929">
        <v>115.3496056</v>
      </c>
      <c r="F68929" t="s">
        <v>60439</v>
      </c>
      <c r="G68929" t="s">
        <v>55972</v>
      </c>
    </row>
    <row r="68930" spans="1:7" hidden="1" x14ac:dyDescent="0.3">
      <c r="A68930" t="s">
        <v>94286</v>
      </c>
      <c r="B68930" t="s">
        <v>78564</v>
      </c>
      <c r="C68930" t="s">
        <v>94287</v>
      </c>
      <c r="D68930">
        <v>-33.662051669999997</v>
      </c>
      <c r="E68930">
        <v>115.3492567</v>
      </c>
      <c r="F68930" t="s">
        <v>60439</v>
      </c>
      <c r="G68930" t="s">
        <v>55972</v>
      </c>
    </row>
    <row r="68931" spans="1:7" hidden="1" x14ac:dyDescent="0.3">
      <c r="A68931" t="s">
        <v>94288</v>
      </c>
      <c r="B68931" t="s">
        <v>78564</v>
      </c>
      <c r="C68931" t="s">
        <v>94289</v>
      </c>
      <c r="D68931">
        <v>-33.667196109999999</v>
      </c>
      <c r="E68931">
        <v>115.34946890000001</v>
      </c>
      <c r="F68931" t="s">
        <v>60439</v>
      </c>
      <c r="G68931" t="s">
        <v>3238</v>
      </c>
    </row>
    <row r="68932" spans="1:7" hidden="1" x14ac:dyDescent="0.3">
      <c r="A68932" t="s">
        <v>94290</v>
      </c>
      <c r="B68932" t="s">
        <v>78564</v>
      </c>
      <c r="C68932" t="s">
        <v>94291</v>
      </c>
      <c r="D68932">
        <v>-33.666941110000003</v>
      </c>
      <c r="E68932">
        <v>115.34929440000001</v>
      </c>
      <c r="F68932" t="s">
        <v>60439</v>
      </c>
      <c r="G68932" t="s">
        <v>3238</v>
      </c>
    </row>
    <row r="68933" spans="1:7" hidden="1" x14ac:dyDescent="0.3">
      <c r="A68933" t="s">
        <v>94292</v>
      </c>
      <c r="B68933" t="s">
        <v>78564</v>
      </c>
      <c r="C68933" t="s">
        <v>94293</v>
      </c>
      <c r="D68933">
        <v>-33.664117779999998</v>
      </c>
      <c r="E68933">
        <v>115.34223830000001</v>
      </c>
      <c r="F68933" t="s">
        <v>60439</v>
      </c>
      <c r="G68933" t="s">
        <v>3320</v>
      </c>
    </row>
    <row r="68934" spans="1:7" hidden="1" x14ac:dyDescent="0.3">
      <c r="A68934" t="s">
        <v>94294</v>
      </c>
      <c r="B68934" t="s">
        <v>78564</v>
      </c>
      <c r="C68934" t="s">
        <v>94295</v>
      </c>
      <c r="D68934">
        <v>-33.66404722</v>
      </c>
      <c r="E68934">
        <v>115.34215330000001</v>
      </c>
      <c r="F68934" t="s">
        <v>60439</v>
      </c>
      <c r="G68934" t="s">
        <v>3320</v>
      </c>
    </row>
    <row r="68935" spans="1:7" hidden="1" x14ac:dyDescent="0.3">
      <c r="A68935" t="s">
        <v>94296</v>
      </c>
      <c r="B68935" t="s">
        <v>78564</v>
      </c>
      <c r="C68935" t="s">
        <v>94293</v>
      </c>
      <c r="D68935">
        <v>-33.66639722</v>
      </c>
      <c r="E68935">
        <v>115.342095</v>
      </c>
      <c r="F68935" t="s">
        <v>60439</v>
      </c>
      <c r="G68935" t="s">
        <v>3238</v>
      </c>
    </row>
    <row r="68936" spans="1:7" hidden="1" x14ac:dyDescent="0.3">
      <c r="A68936" t="s">
        <v>94297</v>
      </c>
      <c r="B68936" t="s">
        <v>78564</v>
      </c>
      <c r="C68936" t="s">
        <v>94298</v>
      </c>
      <c r="D68936">
        <v>-33.666350559999998</v>
      </c>
      <c r="E68936">
        <v>115.341995</v>
      </c>
      <c r="F68936" t="s">
        <v>60439</v>
      </c>
      <c r="G68936" t="s">
        <v>3238</v>
      </c>
    </row>
    <row r="68937" spans="1:7" hidden="1" x14ac:dyDescent="0.3">
      <c r="A68937" t="s">
        <v>94299</v>
      </c>
      <c r="B68937" t="s">
        <v>78564</v>
      </c>
      <c r="C68937" t="s">
        <v>94298</v>
      </c>
      <c r="D68937">
        <v>-33.666934439999999</v>
      </c>
      <c r="E68937">
        <v>115.33901109999999</v>
      </c>
      <c r="F68937" t="s">
        <v>60439</v>
      </c>
      <c r="G68937" t="s">
        <v>3238</v>
      </c>
    </row>
    <row r="68938" spans="1:7" hidden="1" x14ac:dyDescent="0.3">
      <c r="A68938" t="s">
        <v>94300</v>
      </c>
      <c r="B68938" t="s">
        <v>78564</v>
      </c>
      <c r="C68938" t="s">
        <v>94301</v>
      </c>
      <c r="D68938">
        <v>-33.666926109999999</v>
      </c>
      <c r="E68938">
        <v>115.3387822</v>
      </c>
      <c r="F68938" t="s">
        <v>60439</v>
      </c>
      <c r="G68938" t="s">
        <v>3238</v>
      </c>
    </row>
    <row r="68939" spans="1:7" hidden="1" x14ac:dyDescent="0.3">
      <c r="A68939" t="s">
        <v>94302</v>
      </c>
      <c r="B68939" t="s">
        <v>78564</v>
      </c>
      <c r="C68939" t="s">
        <v>94303</v>
      </c>
      <c r="D68939">
        <v>-33.665452219999999</v>
      </c>
      <c r="E68939">
        <v>115.33662390000001</v>
      </c>
      <c r="F68939" t="s">
        <v>60439</v>
      </c>
      <c r="G68939" t="s">
        <v>3238</v>
      </c>
    </row>
    <row r="68940" spans="1:7" hidden="1" x14ac:dyDescent="0.3">
      <c r="A68940" t="s">
        <v>94304</v>
      </c>
      <c r="B68940" t="s">
        <v>78564</v>
      </c>
      <c r="C68940" t="s">
        <v>94305</v>
      </c>
      <c r="D68940">
        <v>-33.665414439999999</v>
      </c>
      <c r="E68940">
        <v>115.3367489</v>
      </c>
      <c r="F68940" t="s">
        <v>60439</v>
      </c>
      <c r="G68940" t="s">
        <v>3238</v>
      </c>
    </row>
    <row r="68941" spans="1:7" hidden="1" x14ac:dyDescent="0.3">
      <c r="A68941" t="s">
        <v>94306</v>
      </c>
      <c r="B68941" t="s">
        <v>78564</v>
      </c>
      <c r="C68941" t="s">
        <v>94307</v>
      </c>
      <c r="D68941">
        <v>-33.664465</v>
      </c>
      <c r="E68941">
        <v>115.3335361</v>
      </c>
      <c r="F68941" t="s">
        <v>60439</v>
      </c>
      <c r="G68941" t="s">
        <v>3320</v>
      </c>
    </row>
    <row r="68942" spans="1:7" hidden="1" x14ac:dyDescent="0.3">
      <c r="A68942" t="s">
        <v>94308</v>
      </c>
      <c r="B68942" t="s">
        <v>78564</v>
      </c>
      <c r="C68942" t="s">
        <v>94309</v>
      </c>
      <c r="D68942">
        <v>-33.664385559999999</v>
      </c>
      <c r="E68942">
        <v>115.33367440000001</v>
      </c>
      <c r="F68942" t="s">
        <v>60439</v>
      </c>
      <c r="G68942" t="s">
        <v>3320</v>
      </c>
    </row>
    <row r="68943" spans="1:7" hidden="1" x14ac:dyDescent="0.3">
      <c r="A68943" t="s">
        <v>94310</v>
      </c>
      <c r="B68943" t="s">
        <v>78564</v>
      </c>
      <c r="C68943" t="s">
        <v>94311</v>
      </c>
      <c r="D68943">
        <v>-33.663745560000002</v>
      </c>
      <c r="E68943">
        <v>115.3263839</v>
      </c>
      <c r="F68943" t="s">
        <v>60439</v>
      </c>
      <c r="G68943" t="s">
        <v>3320</v>
      </c>
    </row>
    <row r="68944" spans="1:7" hidden="1" x14ac:dyDescent="0.3">
      <c r="A68944" t="s">
        <v>94312</v>
      </c>
      <c r="B68944" t="s">
        <v>78564</v>
      </c>
      <c r="C68944" t="s">
        <v>94313</v>
      </c>
      <c r="D68944">
        <v>-33.663620559999998</v>
      </c>
      <c r="E68944">
        <v>115.32647830000001</v>
      </c>
      <c r="F68944" t="s">
        <v>60439</v>
      </c>
      <c r="G68944" t="s">
        <v>3320</v>
      </c>
    </row>
    <row r="68945" spans="1:7" hidden="1" x14ac:dyDescent="0.3">
      <c r="A68945" t="s">
        <v>94314</v>
      </c>
      <c r="B68945" t="s">
        <v>78564</v>
      </c>
      <c r="C68945" t="s">
        <v>94315</v>
      </c>
      <c r="D68945">
        <v>-33.664251669999999</v>
      </c>
      <c r="E68945">
        <v>115.32438329999999</v>
      </c>
      <c r="F68945" t="s">
        <v>60439</v>
      </c>
      <c r="G68945" t="s">
        <v>3320</v>
      </c>
    </row>
    <row r="68946" spans="1:7" hidden="1" x14ac:dyDescent="0.3">
      <c r="A68946" t="s">
        <v>94316</v>
      </c>
      <c r="B68946" t="s">
        <v>78564</v>
      </c>
      <c r="C68946" t="s">
        <v>94317</v>
      </c>
      <c r="D68946">
        <v>-33.664231110000003</v>
      </c>
      <c r="E68946">
        <v>115.32426</v>
      </c>
      <c r="F68946" t="s">
        <v>60439</v>
      </c>
      <c r="G68946" t="s">
        <v>3320</v>
      </c>
    </row>
    <row r="68947" spans="1:7" hidden="1" x14ac:dyDescent="0.3">
      <c r="A68947" t="s">
        <v>94318</v>
      </c>
      <c r="B68947" t="s">
        <v>78564</v>
      </c>
      <c r="C68947" t="s">
        <v>94319</v>
      </c>
      <c r="D68947">
        <v>-33.667013330000003</v>
      </c>
      <c r="E68947">
        <v>115.32511</v>
      </c>
      <c r="F68947" t="s">
        <v>60439</v>
      </c>
      <c r="G68947" t="s">
        <v>3238</v>
      </c>
    </row>
    <row r="68948" spans="1:7" hidden="1" x14ac:dyDescent="0.3">
      <c r="A68948" t="s">
        <v>94320</v>
      </c>
      <c r="B68948" t="s">
        <v>78564</v>
      </c>
      <c r="C68948" t="s">
        <v>94321</v>
      </c>
      <c r="D68948">
        <v>-33.66594611</v>
      </c>
      <c r="E68948">
        <v>115.3237211</v>
      </c>
      <c r="F68948" t="s">
        <v>60439</v>
      </c>
      <c r="G68948" t="s">
        <v>3238</v>
      </c>
    </row>
    <row r="68949" spans="1:7" hidden="1" x14ac:dyDescent="0.3">
      <c r="A68949" t="s">
        <v>94322</v>
      </c>
      <c r="B68949" t="s">
        <v>78564</v>
      </c>
      <c r="C68949" t="s">
        <v>94323</v>
      </c>
      <c r="D68949">
        <v>-33.665831670000003</v>
      </c>
      <c r="E68949">
        <v>115.3237139</v>
      </c>
      <c r="F68949" t="s">
        <v>60439</v>
      </c>
      <c r="G68949" t="s">
        <v>3238</v>
      </c>
    </row>
    <row r="68950" spans="1:7" hidden="1" x14ac:dyDescent="0.3">
      <c r="A68950" t="s">
        <v>94324</v>
      </c>
      <c r="B68950" t="s">
        <v>78564</v>
      </c>
      <c r="C68950" t="s">
        <v>94325</v>
      </c>
      <c r="D68950">
        <v>-33.663126669999997</v>
      </c>
      <c r="E68950">
        <v>115.3168356</v>
      </c>
      <c r="F68950" t="s">
        <v>60439</v>
      </c>
      <c r="G68950" t="s">
        <v>55972</v>
      </c>
    </row>
    <row r="68951" spans="1:7" hidden="1" x14ac:dyDescent="0.3">
      <c r="A68951" t="s">
        <v>94326</v>
      </c>
      <c r="B68951" t="s">
        <v>78564</v>
      </c>
      <c r="C68951" t="s">
        <v>94327</v>
      </c>
      <c r="D68951">
        <v>-33.663203330000002</v>
      </c>
      <c r="E68951">
        <v>115.3170022</v>
      </c>
      <c r="F68951" t="s">
        <v>60439</v>
      </c>
      <c r="G68951" t="s">
        <v>55972</v>
      </c>
    </row>
    <row r="68952" spans="1:7" hidden="1" x14ac:dyDescent="0.3">
      <c r="A68952" t="s">
        <v>94328</v>
      </c>
      <c r="B68952" t="s">
        <v>78564</v>
      </c>
      <c r="C68952" t="s">
        <v>94329</v>
      </c>
      <c r="D68952">
        <v>-33.659535560000002</v>
      </c>
      <c r="E68952">
        <v>115.3205789</v>
      </c>
      <c r="F68952" t="s">
        <v>60439</v>
      </c>
      <c r="G68952" t="s">
        <v>3320</v>
      </c>
    </row>
    <row r="68953" spans="1:7" hidden="1" x14ac:dyDescent="0.3">
      <c r="A68953" t="s">
        <v>94330</v>
      </c>
      <c r="B68953" t="s">
        <v>78564</v>
      </c>
      <c r="C68953" t="s">
        <v>94331</v>
      </c>
      <c r="D68953">
        <v>-33.659392779999997</v>
      </c>
      <c r="E68953">
        <v>115.3213756</v>
      </c>
      <c r="F68953" t="s">
        <v>60439</v>
      </c>
      <c r="G68953" t="s">
        <v>3320</v>
      </c>
    </row>
    <row r="68954" spans="1:7" hidden="1" x14ac:dyDescent="0.3">
      <c r="A68954" t="s">
        <v>94332</v>
      </c>
      <c r="B68954" t="s">
        <v>78564</v>
      </c>
      <c r="C68954" t="s">
        <v>94333</v>
      </c>
      <c r="D68954">
        <v>-33.657887219999999</v>
      </c>
      <c r="E68954">
        <v>115.31999</v>
      </c>
      <c r="F68954" t="s">
        <v>60439</v>
      </c>
      <c r="G68954" t="s">
        <v>3320</v>
      </c>
    </row>
    <row r="68955" spans="1:7" hidden="1" x14ac:dyDescent="0.3">
      <c r="A68955" t="s">
        <v>94334</v>
      </c>
      <c r="B68955" t="s">
        <v>78564</v>
      </c>
      <c r="C68955" t="s">
        <v>94335</v>
      </c>
      <c r="D68955">
        <v>-33.656615000000002</v>
      </c>
      <c r="E68955">
        <v>115.3200878</v>
      </c>
      <c r="F68955" t="s">
        <v>60439</v>
      </c>
      <c r="G68955" t="s">
        <v>3320</v>
      </c>
    </row>
    <row r="68956" spans="1:7" hidden="1" x14ac:dyDescent="0.3">
      <c r="A68956" t="s">
        <v>94336</v>
      </c>
      <c r="B68956" t="s">
        <v>78564</v>
      </c>
      <c r="C68956" t="s">
        <v>94337</v>
      </c>
      <c r="D68956">
        <v>-33.656371110000002</v>
      </c>
      <c r="E68956">
        <v>115.3226611</v>
      </c>
      <c r="F68956" t="s">
        <v>60439</v>
      </c>
      <c r="G68956" t="s">
        <v>3320</v>
      </c>
    </row>
    <row r="68957" spans="1:7" hidden="1" x14ac:dyDescent="0.3">
      <c r="A68957" t="s">
        <v>94338</v>
      </c>
      <c r="B68957" t="s">
        <v>78564</v>
      </c>
      <c r="C68957" t="s">
        <v>94339</v>
      </c>
      <c r="D68957">
        <v>-33.65643833</v>
      </c>
      <c r="E68957">
        <v>115.3228122</v>
      </c>
      <c r="F68957" t="s">
        <v>60439</v>
      </c>
      <c r="G68957" t="s">
        <v>3320</v>
      </c>
    </row>
    <row r="68958" spans="1:7" hidden="1" x14ac:dyDescent="0.3">
      <c r="A68958" t="s">
        <v>94340</v>
      </c>
      <c r="B68958" t="s">
        <v>78564</v>
      </c>
      <c r="C68958" t="s">
        <v>94341</v>
      </c>
      <c r="D68958">
        <v>-33.636472779999998</v>
      </c>
      <c r="E68958">
        <v>115.37934389999999</v>
      </c>
      <c r="F68958" t="s">
        <v>60439</v>
      </c>
      <c r="G68958" t="s">
        <v>2986</v>
      </c>
    </row>
    <row r="68959" spans="1:7" hidden="1" x14ac:dyDescent="0.3">
      <c r="A68959" t="s">
        <v>94342</v>
      </c>
      <c r="B68959" t="s">
        <v>78564</v>
      </c>
      <c r="C68959" t="s">
        <v>94343</v>
      </c>
      <c r="D68959">
        <v>-33.635401109999997</v>
      </c>
      <c r="E68959">
        <v>115.38246220000001</v>
      </c>
      <c r="F68959" t="s">
        <v>60439</v>
      </c>
      <c r="G68959" t="s">
        <v>2986</v>
      </c>
    </row>
    <row r="68960" spans="1:7" hidden="1" x14ac:dyDescent="0.3">
      <c r="A68960" t="s">
        <v>94344</v>
      </c>
      <c r="B68960" t="s">
        <v>78564</v>
      </c>
      <c r="C68960" t="s">
        <v>94345</v>
      </c>
      <c r="D68960">
        <v>-33.63403667</v>
      </c>
      <c r="E68960">
        <v>115.38553109999999</v>
      </c>
      <c r="F68960" t="s">
        <v>60439</v>
      </c>
      <c r="G68960" t="s">
        <v>3396</v>
      </c>
    </row>
    <row r="68961" spans="1:7" hidden="1" x14ac:dyDescent="0.3">
      <c r="A68961" t="s">
        <v>94346</v>
      </c>
      <c r="B68961" t="s">
        <v>78564</v>
      </c>
      <c r="C68961" t="s">
        <v>94347</v>
      </c>
      <c r="D68961">
        <v>-33.634928330000001</v>
      </c>
      <c r="E68961">
        <v>115.3870933</v>
      </c>
      <c r="F68961" t="s">
        <v>60439</v>
      </c>
      <c r="G68961" t="s">
        <v>2986</v>
      </c>
    </row>
    <row r="68962" spans="1:7" hidden="1" x14ac:dyDescent="0.3">
      <c r="A68962" t="s">
        <v>94348</v>
      </c>
      <c r="B68962" t="s">
        <v>78564</v>
      </c>
      <c r="C68962" t="s">
        <v>94349</v>
      </c>
      <c r="D68962">
        <v>-33.636510000000001</v>
      </c>
      <c r="E68962">
        <v>115.3864083</v>
      </c>
      <c r="F68962" t="s">
        <v>60439</v>
      </c>
      <c r="G68962" t="s">
        <v>2986</v>
      </c>
    </row>
    <row r="68963" spans="1:7" hidden="1" x14ac:dyDescent="0.3">
      <c r="A68963" t="s">
        <v>94350</v>
      </c>
      <c r="B68963" t="s">
        <v>78564</v>
      </c>
      <c r="C68963" t="s">
        <v>94351</v>
      </c>
      <c r="D68963">
        <v>-33.638076669999997</v>
      </c>
      <c r="E68963">
        <v>115.3833422</v>
      </c>
      <c r="F68963" t="s">
        <v>60439</v>
      </c>
      <c r="G68963" t="s">
        <v>2986</v>
      </c>
    </row>
    <row r="68964" spans="1:7" hidden="1" x14ac:dyDescent="0.3">
      <c r="A68964" t="s">
        <v>94352</v>
      </c>
      <c r="B68964" t="s">
        <v>78564</v>
      </c>
      <c r="C68964" t="s">
        <v>94353</v>
      </c>
      <c r="D68964">
        <v>-33.640504999999997</v>
      </c>
      <c r="E68964">
        <v>115.378085</v>
      </c>
      <c r="F68964" t="s">
        <v>60439</v>
      </c>
      <c r="G68964" t="s">
        <v>2994</v>
      </c>
    </row>
    <row r="68965" spans="1:7" hidden="1" x14ac:dyDescent="0.3">
      <c r="A68965" t="s">
        <v>94354</v>
      </c>
      <c r="B68965" t="s">
        <v>78564</v>
      </c>
      <c r="C68965" t="s">
        <v>94355</v>
      </c>
      <c r="D68965">
        <v>-33.640898890000003</v>
      </c>
      <c r="E68965">
        <v>115.37564279999999</v>
      </c>
      <c r="F68965" t="s">
        <v>60439</v>
      </c>
      <c r="G68965" t="s">
        <v>2994</v>
      </c>
    </row>
    <row r="68966" spans="1:7" hidden="1" x14ac:dyDescent="0.3">
      <c r="A68966" t="s">
        <v>94356</v>
      </c>
      <c r="B68966" t="s">
        <v>78564</v>
      </c>
      <c r="C68966" t="s">
        <v>94357</v>
      </c>
      <c r="D68966">
        <v>-33.641491109999997</v>
      </c>
      <c r="E68966">
        <v>115.3717178</v>
      </c>
      <c r="F68966" t="s">
        <v>60439</v>
      </c>
      <c r="G68966" t="s">
        <v>2994</v>
      </c>
    </row>
    <row r="68967" spans="1:7" hidden="1" x14ac:dyDescent="0.3">
      <c r="A68967" t="s">
        <v>94358</v>
      </c>
      <c r="B68967" t="s">
        <v>78564</v>
      </c>
      <c r="C68967" t="s">
        <v>94359</v>
      </c>
      <c r="D68967">
        <v>-33.643140000000002</v>
      </c>
      <c r="E68967">
        <v>115.3697339</v>
      </c>
      <c r="F68967" t="s">
        <v>60439</v>
      </c>
      <c r="G68967" t="s">
        <v>2994</v>
      </c>
    </row>
    <row r="68968" spans="1:7" hidden="1" x14ac:dyDescent="0.3">
      <c r="A68968" t="s">
        <v>94360</v>
      </c>
      <c r="B68968" t="s">
        <v>78564</v>
      </c>
      <c r="C68968" t="s">
        <v>94361</v>
      </c>
      <c r="D68968">
        <v>-33.642953329999997</v>
      </c>
      <c r="E68968">
        <v>115.3679922</v>
      </c>
      <c r="F68968" t="s">
        <v>60439</v>
      </c>
      <c r="G68968" t="s">
        <v>2994</v>
      </c>
    </row>
    <row r="68969" spans="1:7" hidden="1" x14ac:dyDescent="0.3">
      <c r="A68969" t="s">
        <v>94362</v>
      </c>
      <c r="B68969" t="s">
        <v>78564</v>
      </c>
      <c r="C68969" t="s">
        <v>94363</v>
      </c>
      <c r="D68969">
        <v>-33.642098330000003</v>
      </c>
      <c r="E68969">
        <v>115.3664756</v>
      </c>
      <c r="F68969" t="s">
        <v>60439</v>
      </c>
      <c r="G68969" t="s">
        <v>2994</v>
      </c>
    </row>
    <row r="68970" spans="1:7" hidden="1" x14ac:dyDescent="0.3">
      <c r="A68970" t="s">
        <v>94364</v>
      </c>
      <c r="B68970" t="s">
        <v>78564</v>
      </c>
      <c r="C68970" t="s">
        <v>94365</v>
      </c>
      <c r="D68970">
        <v>-33.642865559999997</v>
      </c>
      <c r="E68970">
        <v>115.3640606</v>
      </c>
      <c r="F68970" t="s">
        <v>60439</v>
      </c>
      <c r="G68970" t="s">
        <v>2994</v>
      </c>
    </row>
    <row r="68971" spans="1:7" hidden="1" x14ac:dyDescent="0.3">
      <c r="A68971" t="s">
        <v>94366</v>
      </c>
      <c r="B68971" t="s">
        <v>78564</v>
      </c>
      <c r="C68971" t="s">
        <v>94367</v>
      </c>
      <c r="D68971">
        <v>-33.655618330000003</v>
      </c>
      <c r="E68971">
        <v>115.3334594</v>
      </c>
      <c r="F68971" t="s">
        <v>60439</v>
      </c>
      <c r="G68971" t="s">
        <v>3396</v>
      </c>
    </row>
    <row r="68972" spans="1:7" hidden="1" x14ac:dyDescent="0.3">
      <c r="A68972" t="s">
        <v>94368</v>
      </c>
      <c r="B68972" t="s">
        <v>78564</v>
      </c>
      <c r="C68972" t="s">
        <v>94369</v>
      </c>
      <c r="D68972">
        <v>-33.655540559999999</v>
      </c>
      <c r="E68972">
        <v>115.33338000000001</v>
      </c>
      <c r="F68972" t="s">
        <v>60439</v>
      </c>
      <c r="G68972" t="s">
        <v>3396</v>
      </c>
    </row>
    <row r="68973" spans="1:7" hidden="1" x14ac:dyDescent="0.3">
      <c r="A68973" t="s">
        <v>94370</v>
      </c>
      <c r="B68973" t="s">
        <v>78564</v>
      </c>
      <c r="C68973" t="s">
        <v>94371</v>
      </c>
      <c r="D68973">
        <v>-33.655750560000001</v>
      </c>
      <c r="E68973">
        <v>115.3310156</v>
      </c>
      <c r="F68973" t="s">
        <v>60439</v>
      </c>
      <c r="G68973" t="s">
        <v>3396</v>
      </c>
    </row>
    <row r="68974" spans="1:7" hidden="1" x14ac:dyDescent="0.3">
      <c r="A68974" t="s">
        <v>94372</v>
      </c>
      <c r="B68974" t="s">
        <v>78564</v>
      </c>
      <c r="C68974" t="s">
        <v>94373</v>
      </c>
      <c r="D68974">
        <v>-33.660362220000003</v>
      </c>
      <c r="E68974">
        <v>115.2744289</v>
      </c>
      <c r="F68974" t="s">
        <v>60439</v>
      </c>
      <c r="G68974" t="s">
        <v>3320</v>
      </c>
    </row>
    <row r="68975" spans="1:7" hidden="1" x14ac:dyDescent="0.3">
      <c r="A68975" t="s">
        <v>94374</v>
      </c>
      <c r="B68975" t="s">
        <v>78564</v>
      </c>
      <c r="C68975" t="s">
        <v>94375</v>
      </c>
      <c r="D68975">
        <v>-33.661081109999998</v>
      </c>
      <c r="E68975">
        <v>115.2612328</v>
      </c>
      <c r="F68975" t="s">
        <v>60439</v>
      </c>
      <c r="G68975" t="s">
        <v>3320</v>
      </c>
    </row>
    <row r="68976" spans="1:7" hidden="1" x14ac:dyDescent="0.3">
      <c r="A68976" t="s">
        <v>94376</v>
      </c>
      <c r="B68976" t="s">
        <v>78564</v>
      </c>
      <c r="C68976" t="s">
        <v>94377</v>
      </c>
      <c r="D68976">
        <v>-33.602550000000001</v>
      </c>
      <c r="E68976">
        <v>115.1022361</v>
      </c>
      <c r="F68976" t="s">
        <v>60439</v>
      </c>
      <c r="G68976" t="s">
        <v>3320</v>
      </c>
    </row>
    <row r="68977" spans="1:7" hidden="1" x14ac:dyDescent="0.3">
      <c r="A68977" t="s">
        <v>94378</v>
      </c>
      <c r="B68977" t="s">
        <v>78564</v>
      </c>
      <c r="C68977" t="s">
        <v>94379</v>
      </c>
      <c r="D68977">
        <v>-33.607226670000003</v>
      </c>
      <c r="E68977">
        <v>115.1031989</v>
      </c>
      <c r="F68977" t="s">
        <v>60439</v>
      </c>
      <c r="G68977" t="s">
        <v>3092</v>
      </c>
    </row>
    <row r="68978" spans="1:7" hidden="1" x14ac:dyDescent="0.3">
      <c r="A68978" t="s">
        <v>94380</v>
      </c>
      <c r="B68978" t="s">
        <v>78564</v>
      </c>
      <c r="C68978" t="s">
        <v>94381</v>
      </c>
      <c r="D68978">
        <v>-33.608799439999999</v>
      </c>
      <c r="E68978">
        <v>115.10449610000001</v>
      </c>
      <c r="F68978" t="s">
        <v>60439</v>
      </c>
      <c r="G68978" t="s">
        <v>3092</v>
      </c>
    </row>
    <row r="68979" spans="1:7" hidden="1" x14ac:dyDescent="0.3">
      <c r="A68979" t="s">
        <v>94382</v>
      </c>
      <c r="B68979" t="s">
        <v>78564</v>
      </c>
      <c r="C68979" t="s">
        <v>94383</v>
      </c>
      <c r="D68979">
        <v>-33.611730000000001</v>
      </c>
      <c r="E68979">
        <v>115.10672169999999</v>
      </c>
      <c r="F68979" t="s">
        <v>60439</v>
      </c>
      <c r="G68979" t="s">
        <v>3318</v>
      </c>
    </row>
    <row r="68980" spans="1:7" hidden="1" x14ac:dyDescent="0.3">
      <c r="A68980" t="s">
        <v>94384</v>
      </c>
      <c r="B68980" t="s">
        <v>78564</v>
      </c>
      <c r="C68980" t="s">
        <v>94385</v>
      </c>
      <c r="D68980">
        <v>-33.611691669999999</v>
      </c>
      <c r="E68980">
        <v>115.1065478</v>
      </c>
      <c r="F68980" t="s">
        <v>60439</v>
      </c>
      <c r="G68980" t="s">
        <v>3318</v>
      </c>
    </row>
    <row r="68981" spans="1:7" hidden="1" x14ac:dyDescent="0.3">
      <c r="A68981" t="s">
        <v>94386</v>
      </c>
      <c r="B68981" t="s">
        <v>78564</v>
      </c>
      <c r="C68981" t="s">
        <v>94387</v>
      </c>
      <c r="D68981">
        <v>-33.616217779999999</v>
      </c>
      <c r="E68981">
        <v>115.1052217</v>
      </c>
      <c r="F68981" t="s">
        <v>60439</v>
      </c>
      <c r="G68981" t="s">
        <v>3320</v>
      </c>
    </row>
    <row r="68982" spans="1:7" hidden="1" x14ac:dyDescent="0.3">
      <c r="A68982" t="s">
        <v>94388</v>
      </c>
      <c r="B68982" t="s">
        <v>78564</v>
      </c>
      <c r="C68982" t="s">
        <v>94389</v>
      </c>
      <c r="D68982">
        <v>-33.617822220000001</v>
      </c>
      <c r="E68982">
        <v>115.1139294</v>
      </c>
      <c r="F68982" t="s">
        <v>60439</v>
      </c>
      <c r="G68982" t="s">
        <v>3320</v>
      </c>
    </row>
    <row r="68983" spans="1:7" hidden="1" x14ac:dyDescent="0.3">
      <c r="A68983" t="s">
        <v>94390</v>
      </c>
      <c r="B68983" t="s">
        <v>78564</v>
      </c>
      <c r="C68983" t="s">
        <v>94208</v>
      </c>
      <c r="D68983">
        <v>-33.621352780000002</v>
      </c>
      <c r="E68983">
        <v>115.1184739</v>
      </c>
      <c r="F68983" t="s">
        <v>60439</v>
      </c>
      <c r="G68983" t="s">
        <v>56154</v>
      </c>
    </row>
    <row r="68984" spans="1:7" hidden="1" x14ac:dyDescent="0.3">
      <c r="A68984" t="s">
        <v>94391</v>
      </c>
      <c r="B68984" t="s">
        <v>78564</v>
      </c>
      <c r="C68984" t="s">
        <v>94392</v>
      </c>
      <c r="D68984">
        <v>-33.626648889999998</v>
      </c>
      <c r="E68984">
        <v>115.1225072</v>
      </c>
      <c r="F68984" t="s">
        <v>60439</v>
      </c>
      <c r="G68984" t="s">
        <v>3318</v>
      </c>
    </row>
    <row r="68985" spans="1:7" hidden="1" x14ac:dyDescent="0.3">
      <c r="A68985" t="s">
        <v>94393</v>
      </c>
      <c r="B68985" t="s">
        <v>78564</v>
      </c>
      <c r="C68985" t="s">
        <v>94394</v>
      </c>
      <c r="D68985">
        <v>-33.627209999999998</v>
      </c>
      <c r="E68985">
        <v>115.12264279999999</v>
      </c>
      <c r="F68985" t="s">
        <v>60439</v>
      </c>
      <c r="G68985" t="s">
        <v>3318</v>
      </c>
    </row>
    <row r="68986" spans="1:7" hidden="1" x14ac:dyDescent="0.3">
      <c r="A68986" t="s">
        <v>94395</v>
      </c>
      <c r="B68986" t="s">
        <v>78564</v>
      </c>
      <c r="C68986" t="s">
        <v>94396</v>
      </c>
      <c r="D68986">
        <v>-33.635856109999999</v>
      </c>
      <c r="E68986">
        <v>115.15043780000001</v>
      </c>
      <c r="F68986" t="s">
        <v>60439</v>
      </c>
      <c r="G68986" t="s">
        <v>2986</v>
      </c>
    </row>
    <row r="68987" spans="1:7" hidden="1" x14ac:dyDescent="0.3">
      <c r="A68987" t="s">
        <v>94397</v>
      </c>
      <c r="B68987" t="s">
        <v>78564</v>
      </c>
      <c r="C68987" t="s">
        <v>94398</v>
      </c>
      <c r="D68987">
        <v>-33.635840000000002</v>
      </c>
      <c r="E68987">
        <v>115.1507039</v>
      </c>
      <c r="F68987" t="s">
        <v>60439</v>
      </c>
      <c r="G68987" t="s">
        <v>2986</v>
      </c>
    </row>
    <row r="68988" spans="1:7" hidden="1" x14ac:dyDescent="0.3">
      <c r="A68988" t="s">
        <v>94399</v>
      </c>
      <c r="B68988" t="s">
        <v>78564</v>
      </c>
      <c r="C68988" t="s">
        <v>94400</v>
      </c>
      <c r="D68988">
        <v>-33.645035559999997</v>
      </c>
      <c r="E68988">
        <v>115.18423559999999</v>
      </c>
      <c r="F68988" t="s">
        <v>60439</v>
      </c>
      <c r="G68988" t="s">
        <v>3316</v>
      </c>
    </row>
    <row r="68989" spans="1:7" hidden="1" x14ac:dyDescent="0.3">
      <c r="A68989" t="s">
        <v>94401</v>
      </c>
      <c r="B68989" t="s">
        <v>78564</v>
      </c>
      <c r="C68989" t="s">
        <v>94402</v>
      </c>
      <c r="D68989">
        <v>-33.645012219999998</v>
      </c>
      <c r="E68989">
        <v>115.1845661</v>
      </c>
      <c r="F68989" t="s">
        <v>60439</v>
      </c>
      <c r="G68989" t="s">
        <v>3316</v>
      </c>
    </row>
    <row r="68990" spans="1:7" hidden="1" x14ac:dyDescent="0.3">
      <c r="A68990" t="s">
        <v>94403</v>
      </c>
      <c r="B68990" t="s">
        <v>78564</v>
      </c>
      <c r="C68990" t="s">
        <v>94404</v>
      </c>
      <c r="D68990">
        <v>-33.649371109999997</v>
      </c>
      <c r="E68990">
        <v>115.1974417</v>
      </c>
      <c r="F68990" t="s">
        <v>60439</v>
      </c>
      <c r="G68990" t="s">
        <v>3194</v>
      </c>
    </row>
    <row r="68991" spans="1:7" hidden="1" x14ac:dyDescent="0.3">
      <c r="A68991" t="s">
        <v>94405</v>
      </c>
      <c r="B68991" t="s">
        <v>78564</v>
      </c>
      <c r="C68991" t="s">
        <v>94406</v>
      </c>
      <c r="D68991">
        <v>-33.649378890000001</v>
      </c>
      <c r="E68991">
        <v>115.19720169999999</v>
      </c>
      <c r="F68991" t="s">
        <v>60439</v>
      </c>
      <c r="G68991" t="s">
        <v>3194</v>
      </c>
    </row>
    <row r="68992" spans="1:7" hidden="1" x14ac:dyDescent="0.3">
      <c r="A68992" t="s">
        <v>94407</v>
      </c>
      <c r="B68992" t="s">
        <v>78564</v>
      </c>
      <c r="C68992" t="s">
        <v>94408</v>
      </c>
      <c r="D68992">
        <v>-33.655514439999997</v>
      </c>
      <c r="E68992">
        <v>115.2190611</v>
      </c>
      <c r="F68992" t="s">
        <v>60439</v>
      </c>
      <c r="G68992" t="s">
        <v>3396</v>
      </c>
    </row>
    <row r="68993" spans="1:7" hidden="1" x14ac:dyDescent="0.3">
      <c r="A68993" t="s">
        <v>94409</v>
      </c>
      <c r="B68993" t="s">
        <v>78564</v>
      </c>
      <c r="C68993" t="s">
        <v>94410</v>
      </c>
      <c r="D68993">
        <v>-33.655391109999997</v>
      </c>
      <c r="E68993">
        <v>115.21918719999999</v>
      </c>
      <c r="F68993" t="s">
        <v>60439</v>
      </c>
      <c r="G68993" t="s">
        <v>3396</v>
      </c>
    </row>
    <row r="68994" spans="1:7" hidden="1" x14ac:dyDescent="0.3">
      <c r="A68994" t="s">
        <v>94411</v>
      </c>
      <c r="B68994" t="s">
        <v>78564</v>
      </c>
      <c r="C68994" t="s">
        <v>94412</v>
      </c>
      <c r="D68994">
        <v>-33.657836670000002</v>
      </c>
      <c r="E68994">
        <v>115.23352</v>
      </c>
      <c r="F68994" t="s">
        <v>60439</v>
      </c>
      <c r="G68994" t="s">
        <v>3320</v>
      </c>
    </row>
    <row r="68995" spans="1:7" hidden="1" x14ac:dyDescent="0.3">
      <c r="A68995" t="s">
        <v>94413</v>
      </c>
      <c r="B68995" t="s">
        <v>78564</v>
      </c>
      <c r="C68995" t="s">
        <v>94412</v>
      </c>
      <c r="D68995">
        <v>-33.657710000000002</v>
      </c>
      <c r="E68995">
        <v>115.23348780000001</v>
      </c>
      <c r="F68995" t="s">
        <v>60439</v>
      </c>
      <c r="G68995" t="s">
        <v>3320</v>
      </c>
    </row>
    <row r="68996" spans="1:7" hidden="1" x14ac:dyDescent="0.3">
      <c r="A68996" t="s">
        <v>94414</v>
      </c>
      <c r="B68996" t="s">
        <v>78564</v>
      </c>
      <c r="C68996" t="s">
        <v>94415</v>
      </c>
      <c r="D68996">
        <v>-33.659710560000001</v>
      </c>
      <c r="E68996">
        <v>115.2490628</v>
      </c>
      <c r="F68996" t="s">
        <v>60439</v>
      </c>
      <c r="G68996" t="s">
        <v>3320</v>
      </c>
    </row>
    <row r="68997" spans="1:7" hidden="1" x14ac:dyDescent="0.3">
      <c r="A68997" t="s">
        <v>94416</v>
      </c>
      <c r="B68997" t="s">
        <v>78564</v>
      </c>
      <c r="C68997" t="s">
        <v>94417</v>
      </c>
      <c r="D68997">
        <v>-33.660612780000001</v>
      </c>
      <c r="E68997">
        <v>115.26727390000001</v>
      </c>
      <c r="F68997" t="s">
        <v>60439</v>
      </c>
      <c r="G68997" t="s">
        <v>3320</v>
      </c>
    </row>
    <row r="68998" spans="1:7" hidden="1" x14ac:dyDescent="0.3">
      <c r="A68998" t="s">
        <v>94418</v>
      </c>
      <c r="B68998" t="s">
        <v>78564</v>
      </c>
      <c r="C68998" t="s">
        <v>94419</v>
      </c>
      <c r="D68998">
        <v>-33.660388330000004</v>
      </c>
      <c r="E68998">
        <v>115.2689317</v>
      </c>
      <c r="F68998" t="s">
        <v>60439</v>
      </c>
      <c r="G68998" t="s">
        <v>3320</v>
      </c>
    </row>
    <row r="68999" spans="1:7" hidden="1" x14ac:dyDescent="0.3">
      <c r="A68999" t="s">
        <v>94420</v>
      </c>
      <c r="B68999" t="s">
        <v>78564</v>
      </c>
      <c r="C68999" t="s">
        <v>94421</v>
      </c>
      <c r="D68999">
        <v>-33.660368890000001</v>
      </c>
      <c r="E68999">
        <v>115.2724178</v>
      </c>
      <c r="F68999" t="s">
        <v>60439</v>
      </c>
      <c r="G68999" t="s">
        <v>3320</v>
      </c>
    </row>
    <row r="69000" spans="1:7" hidden="1" x14ac:dyDescent="0.3">
      <c r="A69000" t="s">
        <v>94422</v>
      </c>
      <c r="B69000" t="s">
        <v>78564</v>
      </c>
      <c r="C69000" t="s">
        <v>94423</v>
      </c>
      <c r="D69000">
        <v>-33.659973890000003</v>
      </c>
      <c r="E69000">
        <v>115.2785856</v>
      </c>
      <c r="F69000" t="s">
        <v>60439</v>
      </c>
      <c r="G69000" t="s">
        <v>3320</v>
      </c>
    </row>
    <row r="69001" spans="1:7" hidden="1" x14ac:dyDescent="0.3">
      <c r="A69001" t="s">
        <v>94424</v>
      </c>
      <c r="B69001" t="s">
        <v>78564</v>
      </c>
      <c r="C69001" t="s">
        <v>94425</v>
      </c>
      <c r="D69001">
        <v>-33.66017111</v>
      </c>
      <c r="E69001">
        <v>115.2796283</v>
      </c>
      <c r="F69001" t="s">
        <v>60439</v>
      </c>
      <c r="G69001" t="s">
        <v>3320</v>
      </c>
    </row>
    <row r="69002" spans="1:7" hidden="1" x14ac:dyDescent="0.3">
      <c r="A69002" t="s">
        <v>94426</v>
      </c>
      <c r="B69002" t="s">
        <v>78564</v>
      </c>
      <c r="C69002" t="s">
        <v>94427</v>
      </c>
      <c r="D69002">
        <v>-33.660257219999998</v>
      </c>
      <c r="E69002">
        <v>115.2838244</v>
      </c>
      <c r="F69002" t="s">
        <v>60439</v>
      </c>
      <c r="G69002" t="s">
        <v>3320</v>
      </c>
    </row>
    <row r="69003" spans="1:7" hidden="1" x14ac:dyDescent="0.3">
      <c r="A69003" t="s">
        <v>94428</v>
      </c>
      <c r="B69003" t="s">
        <v>78564</v>
      </c>
      <c r="C69003" t="s">
        <v>94429</v>
      </c>
      <c r="D69003">
        <v>-33.660081669999997</v>
      </c>
      <c r="E69003">
        <v>115.2837122</v>
      </c>
      <c r="F69003" t="s">
        <v>60439</v>
      </c>
      <c r="G69003" t="s">
        <v>3320</v>
      </c>
    </row>
    <row r="69004" spans="1:7" hidden="1" x14ac:dyDescent="0.3">
      <c r="A69004" t="s">
        <v>94430</v>
      </c>
      <c r="B69004" t="s">
        <v>78564</v>
      </c>
      <c r="C69004" t="s">
        <v>94194</v>
      </c>
      <c r="D69004">
        <v>-33.659741109999999</v>
      </c>
      <c r="E69004">
        <v>115.29180940000001</v>
      </c>
      <c r="F69004" t="s">
        <v>60439</v>
      </c>
      <c r="G69004" t="s">
        <v>3320</v>
      </c>
    </row>
    <row r="69005" spans="1:7" hidden="1" x14ac:dyDescent="0.3">
      <c r="A69005" t="s">
        <v>94431</v>
      </c>
      <c r="B69005" t="s">
        <v>78564</v>
      </c>
      <c r="C69005" t="s">
        <v>94432</v>
      </c>
      <c r="D69005">
        <v>-33.660092779999999</v>
      </c>
      <c r="E69005">
        <v>115.2930733</v>
      </c>
      <c r="F69005" t="s">
        <v>60439</v>
      </c>
      <c r="G69005" t="s">
        <v>3320</v>
      </c>
    </row>
    <row r="69006" spans="1:7" hidden="1" x14ac:dyDescent="0.3">
      <c r="A69006" t="s">
        <v>94433</v>
      </c>
      <c r="B69006" t="s">
        <v>78564</v>
      </c>
      <c r="C69006" t="s">
        <v>94434</v>
      </c>
      <c r="D69006">
        <v>-33.665680000000002</v>
      </c>
      <c r="E69006">
        <v>115.3182133</v>
      </c>
      <c r="F69006" t="s">
        <v>60439</v>
      </c>
      <c r="G69006" t="s">
        <v>3238</v>
      </c>
    </row>
    <row r="69007" spans="1:7" hidden="1" x14ac:dyDescent="0.3">
      <c r="A69007" t="s">
        <v>94435</v>
      </c>
      <c r="B69007" t="s">
        <v>78564</v>
      </c>
      <c r="C69007" t="s">
        <v>94436</v>
      </c>
      <c r="D69007">
        <v>-33.665472219999998</v>
      </c>
      <c r="E69007">
        <v>115.31950000000001</v>
      </c>
      <c r="F69007" t="s">
        <v>60439</v>
      </c>
      <c r="G69007" t="s">
        <v>3238</v>
      </c>
    </row>
    <row r="69008" spans="1:7" hidden="1" x14ac:dyDescent="0.3">
      <c r="A69008" t="s">
        <v>94437</v>
      </c>
      <c r="B69008" t="s">
        <v>78564</v>
      </c>
      <c r="C69008" t="s">
        <v>94438</v>
      </c>
      <c r="D69008">
        <v>-33.655901110000002</v>
      </c>
      <c r="E69008">
        <v>115.32195059999999</v>
      </c>
      <c r="F69008" t="s">
        <v>60439</v>
      </c>
      <c r="G69008" t="s">
        <v>3396</v>
      </c>
    </row>
    <row r="69009" spans="1:7" hidden="1" x14ac:dyDescent="0.3">
      <c r="A69009" t="s">
        <v>94439</v>
      </c>
      <c r="B69009" t="s">
        <v>78564</v>
      </c>
      <c r="C69009" t="s">
        <v>94440</v>
      </c>
      <c r="D69009">
        <v>-33.656075000000001</v>
      </c>
      <c r="E69009">
        <v>115.33157110000001</v>
      </c>
      <c r="F69009" t="s">
        <v>60439</v>
      </c>
      <c r="G69009" t="s">
        <v>3320</v>
      </c>
    </row>
    <row r="69010" spans="1:7" hidden="1" x14ac:dyDescent="0.3">
      <c r="A69010" t="s">
        <v>94441</v>
      </c>
      <c r="B69010" t="s">
        <v>78564</v>
      </c>
      <c r="C69010" t="s">
        <v>94442</v>
      </c>
      <c r="D69010">
        <v>-33.654908329999998</v>
      </c>
      <c r="E69010">
        <v>115.3352411</v>
      </c>
      <c r="F69010" t="s">
        <v>60439</v>
      </c>
      <c r="G69010" t="s">
        <v>3396</v>
      </c>
    </row>
    <row r="69011" spans="1:7" hidden="1" x14ac:dyDescent="0.3">
      <c r="A69011" t="s">
        <v>94443</v>
      </c>
      <c r="B69011" t="s">
        <v>78564</v>
      </c>
      <c r="C69011" t="s">
        <v>94444</v>
      </c>
      <c r="D69011">
        <v>-33.654555000000002</v>
      </c>
      <c r="E69011">
        <v>115.3354689</v>
      </c>
      <c r="F69011" t="s">
        <v>60439</v>
      </c>
      <c r="G69011" t="s">
        <v>3396</v>
      </c>
    </row>
    <row r="69012" spans="1:7" hidden="1" x14ac:dyDescent="0.3">
      <c r="A69012" t="s">
        <v>94445</v>
      </c>
      <c r="B69012" t="s">
        <v>78564</v>
      </c>
      <c r="C69012" t="s">
        <v>94446</v>
      </c>
      <c r="D69012">
        <v>-33.650296109999999</v>
      </c>
      <c r="E69012">
        <v>115.3426711</v>
      </c>
      <c r="F69012" t="s">
        <v>60439</v>
      </c>
      <c r="G69012" t="s">
        <v>3320</v>
      </c>
    </row>
    <row r="69013" spans="1:7" hidden="1" x14ac:dyDescent="0.3">
      <c r="A69013" t="s">
        <v>94447</v>
      </c>
      <c r="B69013" t="s">
        <v>78564</v>
      </c>
      <c r="C69013" t="s">
        <v>94448</v>
      </c>
      <c r="D69013">
        <v>-33.650384440000003</v>
      </c>
      <c r="E69013">
        <v>115.34287670000001</v>
      </c>
      <c r="F69013" t="s">
        <v>60439</v>
      </c>
      <c r="G69013" t="s">
        <v>3320</v>
      </c>
    </row>
    <row r="69014" spans="1:7" hidden="1" x14ac:dyDescent="0.3">
      <c r="A69014" t="s">
        <v>94449</v>
      </c>
      <c r="B69014" t="s">
        <v>78564</v>
      </c>
      <c r="C69014" t="s">
        <v>94448</v>
      </c>
      <c r="D69014">
        <v>-33.649573889999999</v>
      </c>
      <c r="E69014">
        <v>115.3459917</v>
      </c>
      <c r="F69014" t="s">
        <v>60439</v>
      </c>
      <c r="G69014" t="s">
        <v>3194</v>
      </c>
    </row>
    <row r="69015" spans="1:7" hidden="1" x14ac:dyDescent="0.3">
      <c r="A69015" t="s">
        <v>94450</v>
      </c>
      <c r="B69015" t="s">
        <v>78564</v>
      </c>
      <c r="C69015" t="s">
        <v>94451</v>
      </c>
      <c r="D69015">
        <v>-33.653318329999998</v>
      </c>
      <c r="E69015">
        <v>115.3443894</v>
      </c>
      <c r="F69015" t="s">
        <v>60439</v>
      </c>
      <c r="G69015" t="s">
        <v>3396</v>
      </c>
    </row>
    <row r="69016" spans="1:7" hidden="1" x14ac:dyDescent="0.3">
      <c r="A69016" t="s">
        <v>94452</v>
      </c>
      <c r="B69016" t="s">
        <v>78564</v>
      </c>
      <c r="C69016" t="s">
        <v>94453</v>
      </c>
      <c r="D69016">
        <v>-33.653499439999997</v>
      </c>
      <c r="E69016">
        <v>115.34412</v>
      </c>
      <c r="F69016" t="s">
        <v>60439</v>
      </c>
      <c r="G69016" t="s">
        <v>3396</v>
      </c>
    </row>
    <row r="69017" spans="1:7" hidden="1" x14ac:dyDescent="0.3">
      <c r="A69017" t="s">
        <v>94454</v>
      </c>
      <c r="B69017" t="s">
        <v>78564</v>
      </c>
      <c r="C69017" t="s">
        <v>94455</v>
      </c>
      <c r="D69017">
        <v>-33.666367219999998</v>
      </c>
      <c r="E69017">
        <v>115.3437972</v>
      </c>
      <c r="F69017" t="s">
        <v>60439</v>
      </c>
      <c r="G69017" t="s">
        <v>3238</v>
      </c>
    </row>
    <row r="69018" spans="1:7" hidden="1" x14ac:dyDescent="0.3">
      <c r="A69018" t="s">
        <v>94456</v>
      </c>
      <c r="B69018" t="s">
        <v>78564</v>
      </c>
      <c r="C69018" t="s">
        <v>94457</v>
      </c>
      <c r="D69018">
        <v>-33.66638056</v>
      </c>
      <c r="E69018">
        <v>115.3439283</v>
      </c>
      <c r="F69018" t="s">
        <v>60439</v>
      </c>
      <c r="G69018" t="s">
        <v>3238</v>
      </c>
    </row>
    <row r="69019" spans="1:7" hidden="1" x14ac:dyDescent="0.3">
      <c r="A69019" t="s">
        <v>94458</v>
      </c>
      <c r="B69019" t="s">
        <v>78564</v>
      </c>
      <c r="C69019" t="s">
        <v>94459</v>
      </c>
      <c r="D69019">
        <v>-33.661512780000002</v>
      </c>
      <c r="E69019">
        <v>115.3125811</v>
      </c>
      <c r="F69019" t="s">
        <v>60439</v>
      </c>
      <c r="G69019" t="s">
        <v>55972</v>
      </c>
    </row>
    <row r="69020" spans="1:7" hidden="1" x14ac:dyDescent="0.3">
      <c r="A69020" t="s">
        <v>94460</v>
      </c>
      <c r="B69020" t="s">
        <v>78564</v>
      </c>
      <c r="C69020" t="s">
        <v>94461</v>
      </c>
      <c r="D69020">
        <v>-33.658776109999998</v>
      </c>
      <c r="E69020">
        <v>115.35095</v>
      </c>
      <c r="F69020" t="s">
        <v>60439</v>
      </c>
      <c r="G69020" t="s">
        <v>3320</v>
      </c>
    </row>
    <row r="69021" spans="1:7" hidden="1" x14ac:dyDescent="0.3">
      <c r="A69021" t="s">
        <v>94462</v>
      </c>
      <c r="B69021" t="s">
        <v>78564</v>
      </c>
      <c r="C69021" t="s">
        <v>94463</v>
      </c>
      <c r="D69021">
        <v>-33.664449439999999</v>
      </c>
      <c r="E69021">
        <v>115.3489417</v>
      </c>
      <c r="F69021" t="s">
        <v>60439</v>
      </c>
      <c r="G69021" t="s">
        <v>3320</v>
      </c>
    </row>
    <row r="69022" spans="1:7" hidden="1" x14ac:dyDescent="0.3">
      <c r="A69022" t="s">
        <v>94464</v>
      </c>
      <c r="B69022" t="s">
        <v>78564</v>
      </c>
      <c r="C69022" t="s">
        <v>94287</v>
      </c>
      <c r="D69022">
        <v>-33.665196109999997</v>
      </c>
      <c r="E69022">
        <v>115.3491889</v>
      </c>
      <c r="F69022" t="s">
        <v>60439</v>
      </c>
      <c r="G69022" t="s">
        <v>3238</v>
      </c>
    </row>
    <row r="69023" spans="1:7" hidden="1" x14ac:dyDescent="0.3">
      <c r="A69023" t="s">
        <v>94465</v>
      </c>
      <c r="B69023" t="s">
        <v>78564</v>
      </c>
      <c r="C69023" t="s">
        <v>94466</v>
      </c>
      <c r="D69023">
        <v>-33.651807779999999</v>
      </c>
      <c r="E69023">
        <v>115.3461928</v>
      </c>
      <c r="F69023" t="s">
        <v>60439</v>
      </c>
      <c r="G69023" t="s">
        <v>2990</v>
      </c>
    </row>
    <row r="69024" spans="1:7" hidden="1" x14ac:dyDescent="0.3">
      <c r="A69024" t="s">
        <v>94467</v>
      </c>
      <c r="B69024" t="s">
        <v>78564</v>
      </c>
      <c r="C69024" t="s">
        <v>94468</v>
      </c>
      <c r="D69024">
        <v>-33.650681110000001</v>
      </c>
      <c r="E69024">
        <v>115.3481333</v>
      </c>
      <c r="F69024" t="s">
        <v>60439</v>
      </c>
      <c r="G69024" t="s">
        <v>2990</v>
      </c>
    </row>
    <row r="69025" spans="1:7" hidden="1" x14ac:dyDescent="0.3">
      <c r="A69025" t="s">
        <v>94469</v>
      </c>
      <c r="B69025" t="s">
        <v>78564</v>
      </c>
      <c r="C69025" t="s">
        <v>94470</v>
      </c>
      <c r="D69025">
        <v>-33.64401222</v>
      </c>
      <c r="E69025">
        <v>115.18129829999999</v>
      </c>
      <c r="F69025" t="s">
        <v>60439</v>
      </c>
      <c r="G69025" t="s">
        <v>2994</v>
      </c>
    </row>
    <row r="69026" spans="1:7" hidden="1" x14ac:dyDescent="0.3">
      <c r="A69026" t="s">
        <v>94471</v>
      </c>
      <c r="B69026" t="s">
        <v>78564</v>
      </c>
      <c r="C69026" t="s">
        <v>94472</v>
      </c>
      <c r="D69026">
        <v>-33.638233890000002</v>
      </c>
      <c r="E69026">
        <v>115.156565</v>
      </c>
      <c r="F69026" t="s">
        <v>60439</v>
      </c>
      <c r="G69026" t="s">
        <v>2986</v>
      </c>
    </row>
    <row r="69027" spans="1:7" hidden="1" x14ac:dyDescent="0.3">
      <c r="A69027" t="s">
        <v>94473</v>
      </c>
      <c r="B69027" t="s">
        <v>78564</v>
      </c>
      <c r="C69027" t="s">
        <v>94474</v>
      </c>
      <c r="D69027">
        <v>-33.638237220000001</v>
      </c>
      <c r="E69027">
        <v>115.15704220000001</v>
      </c>
      <c r="F69027" t="s">
        <v>60439</v>
      </c>
      <c r="G69027" t="s">
        <v>2986</v>
      </c>
    </row>
    <row r="69028" spans="1:7" hidden="1" x14ac:dyDescent="0.3">
      <c r="A69028" t="s">
        <v>94475</v>
      </c>
      <c r="B69028" t="s">
        <v>78564</v>
      </c>
      <c r="C69028" t="s">
        <v>94476</v>
      </c>
      <c r="D69028">
        <v>-33.622561109999999</v>
      </c>
      <c r="E69028">
        <v>115.1203544</v>
      </c>
      <c r="F69028" t="s">
        <v>60439</v>
      </c>
      <c r="G69028" t="s">
        <v>56154</v>
      </c>
    </row>
    <row r="69029" spans="1:7" hidden="1" x14ac:dyDescent="0.3">
      <c r="A69029" t="s">
        <v>94477</v>
      </c>
      <c r="B69029" t="s">
        <v>78564</v>
      </c>
      <c r="C69029" t="s">
        <v>94478</v>
      </c>
      <c r="D69029">
        <v>-33.632915560000001</v>
      </c>
      <c r="E69029">
        <v>115.1401583</v>
      </c>
      <c r="F69029" t="s">
        <v>60439</v>
      </c>
      <c r="G69029" t="s">
        <v>3238</v>
      </c>
    </row>
    <row r="69030" spans="1:7" hidden="1" x14ac:dyDescent="0.3">
      <c r="A69030" t="s">
        <v>94479</v>
      </c>
      <c r="B69030" t="s">
        <v>78564</v>
      </c>
      <c r="C69030" t="s">
        <v>94480</v>
      </c>
      <c r="D69030">
        <v>-33.613099439999999</v>
      </c>
      <c r="E69030">
        <v>115.1050906</v>
      </c>
      <c r="F69030" t="s">
        <v>60439</v>
      </c>
      <c r="G69030" t="s">
        <v>3318</v>
      </c>
    </row>
    <row r="69031" spans="1:7" hidden="1" x14ac:dyDescent="0.3">
      <c r="A69031" t="s">
        <v>94481</v>
      </c>
      <c r="B69031" t="s">
        <v>78564</v>
      </c>
      <c r="C69031" t="s">
        <v>94482</v>
      </c>
      <c r="D69031">
        <v>-33.600898890000003</v>
      </c>
      <c r="E69031">
        <v>115.1009178</v>
      </c>
      <c r="F69031" t="s">
        <v>60439</v>
      </c>
      <c r="G69031" t="s">
        <v>3320</v>
      </c>
    </row>
    <row r="69032" spans="1:7" hidden="1" x14ac:dyDescent="0.3">
      <c r="A69032" t="s">
        <v>94483</v>
      </c>
      <c r="B69032" t="s">
        <v>78564</v>
      </c>
      <c r="C69032" t="s">
        <v>94484</v>
      </c>
      <c r="D69032">
        <v>-33.597116110000002</v>
      </c>
      <c r="E69032">
        <v>115.0897233</v>
      </c>
      <c r="F69032" t="s">
        <v>60439</v>
      </c>
      <c r="G69032" t="s">
        <v>3238</v>
      </c>
    </row>
    <row r="69033" spans="1:7" hidden="1" x14ac:dyDescent="0.3">
      <c r="A69033" t="s">
        <v>94485</v>
      </c>
      <c r="B69033" t="s">
        <v>78564</v>
      </c>
      <c r="C69033" t="s">
        <v>94486</v>
      </c>
      <c r="D69033">
        <v>-33.61938722</v>
      </c>
      <c r="E69033">
        <v>115.0986194</v>
      </c>
      <c r="F69033" t="s">
        <v>60439</v>
      </c>
      <c r="G69033" t="s">
        <v>3318</v>
      </c>
    </row>
    <row r="69034" spans="1:7" hidden="1" x14ac:dyDescent="0.3">
      <c r="A69034" t="s">
        <v>94487</v>
      </c>
      <c r="B69034" t="s">
        <v>78564</v>
      </c>
      <c r="C69034" t="s">
        <v>94488</v>
      </c>
      <c r="D69034">
        <v>-33.627365560000001</v>
      </c>
      <c r="E69034">
        <v>115.1108444</v>
      </c>
      <c r="F69034" t="s">
        <v>60439</v>
      </c>
      <c r="G69034" t="s">
        <v>3318</v>
      </c>
    </row>
    <row r="69035" spans="1:7" hidden="1" x14ac:dyDescent="0.3">
      <c r="A69035" t="s">
        <v>94489</v>
      </c>
      <c r="B69035" t="s">
        <v>78564</v>
      </c>
      <c r="C69035" t="s">
        <v>94490</v>
      </c>
      <c r="D69035">
        <v>-33.626170559999998</v>
      </c>
      <c r="E69035">
        <v>115.10811169999999</v>
      </c>
      <c r="F69035" t="s">
        <v>60439</v>
      </c>
      <c r="G69035" t="s">
        <v>3318</v>
      </c>
    </row>
    <row r="69036" spans="1:7" hidden="1" x14ac:dyDescent="0.3">
      <c r="A69036" t="s">
        <v>94491</v>
      </c>
      <c r="B69036" t="s">
        <v>78564</v>
      </c>
      <c r="C69036" t="s">
        <v>94492</v>
      </c>
      <c r="D69036">
        <v>-33.627813330000002</v>
      </c>
      <c r="E69036">
        <v>115.109345</v>
      </c>
      <c r="F69036" t="s">
        <v>60439</v>
      </c>
      <c r="G69036" t="s">
        <v>3318</v>
      </c>
    </row>
    <row r="69037" spans="1:7" hidden="1" x14ac:dyDescent="0.3">
      <c r="A69037" t="s">
        <v>94493</v>
      </c>
      <c r="B69037" t="s">
        <v>78564</v>
      </c>
      <c r="C69037" t="s">
        <v>94494</v>
      </c>
      <c r="D69037">
        <v>-33.629313330000002</v>
      </c>
      <c r="E69037">
        <v>115.1093206</v>
      </c>
      <c r="F69037" t="s">
        <v>60439</v>
      </c>
      <c r="G69037" t="s">
        <v>3238</v>
      </c>
    </row>
    <row r="69038" spans="1:7" hidden="1" x14ac:dyDescent="0.3">
      <c r="A69038" t="s">
        <v>94495</v>
      </c>
      <c r="B69038" t="s">
        <v>78564</v>
      </c>
      <c r="C69038" t="s">
        <v>94496</v>
      </c>
      <c r="D69038">
        <v>-33.632263889999997</v>
      </c>
      <c r="E69038">
        <v>115.1062278</v>
      </c>
      <c r="F69038" t="s">
        <v>60439</v>
      </c>
      <c r="G69038" t="s">
        <v>3238</v>
      </c>
    </row>
    <row r="69039" spans="1:7" hidden="1" x14ac:dyDescent="0.3">
      <c r="A69039" t="s">
        <v>94497</v>
      </c>
      <c r="B69039" t="s">
        <v>78564</v>
      </c>
      <c r="C69039" t="s">
        <v>94498</v>
      </c>
      <c r="D69039">
        <v>-33.632852219999997</v>
      </c>
      <c r="E69039">
        <v>115.1045233</v>
      </c>
      <c r="F69039" t="s">
        <v>60439</v>
      </c>
      <c r="G69039" t="s">
        <v>3238</v>
      </c>
    </row>
    <row r="69040" spans="1:7" hidden="1" x14ac:dyDescent="0.3">
      <c r="A69040" t="s">
        <v>94499</v>
      </c>
      <c r="B69040" t="s">
        <v>78564</v>
      </c>
      <c r="C69040" t="s">
        <v>94500</v>
      </c>
      <c r="D69040">
        <v>-33.63282778</v>
      </c>
      <c r="E69040">
        <v>115.1020383</v>
      </c>
      <c r="F69040" t="s">
        <v>60439</v>
      </c>
      <c r="G69040" t="s">
        <v>3238</v>
      </c>
    </row>
    <row r="69041" spans="1:7" hidden="1" x14ac:dyDescent="0.3">
      <c r="A69041" t="s">
        <v>94501</v>
      </c>
      <c r="B69041" t="s">
        <v>78564</v>
      </c>
      <c r="C69041" t="s">
        <v>94502</v>
      </c>
      <c r="D69041">
        <v>-33.631727220000002</v>
      </c>
      <c r="E69041">
        <v>115.09992889999999</v>
      </c>
      <c r="F69041" t="s">
        <v>60439</v>
      </c>
      <c r="G69041" t="s">
        <v>3238</v>
      </c>
    </row>
    <row r="69042" spans="1:7" hidden="1" x14ac:dyDescent="0.3">
      <c r="A69042" t="s">
        <v>94503</v>
      </c>
      <c r="B69042" t="s">
        <v>78564</v>
      </c>
      <c r="C69042" t="s">
        <v>94504</v>
      </c>
      <c r="D69042">
        <v>-33.628546110000002</v>
      </c>
      <c r="E69042">
        <v>115.1000911</v>
      </c>
      <c r="F69042" t="s">
        <v>60439</v>
      </c>
      <c r="G69042" t="s">
        <v>3318</v>
      </c>
    </row>
    <row r="69043" spans="1:7" hidden="1" x14ac:dyDescent="0.3">
      <c r="A69043" t="s">
        <v>94505</v>
      </c>
      <c r="B69043" t="s">
        <v>78564</v>
      </c>
      <c r="C69043" t="s">
        <v>94506</v>
      </c>
      <c r="D69043">
        <v>-33.625212779999998</v>
      </c>
      <c r="E69043">
        <v>115.1001728</v>
      </c>
      <c r="F69043" t="s">
        <v>60439</v>
      </c>
      <c r="G69043" t="s">
        <v>56154</v>
      </c>
    </row>
    <row r="69044" spans="1:7" hidden="1" x14ac:dyDescent="0.3">
      <c r="A69044" t="s">
        <v>94507</v>
      </c>
      <c r="B69044" t="s">
        <v>78564</v>
      </c>
      <c r="C69044" t="s">
        <v>94508</v>
      </c>
      <c r="D69044">
        <v>-33.62382444</v>
      </c>
      <c r="E69044">
        <v>115.10276279999999</v>
      </c>
      <c r="F69044" t="s">
        <v>60439</v>
      </c>
      <c r="G69044" t="s">
        <v>56154</v>
      </c>
    </row>
    <row r="69045" spans="1:7" hidden="1" x14ac:dyDescent="0.3">
      <c r="A69045" t="s">
        <v>94509</v>
      </c>
      <c r="B69045" t="s">
        <v>78564</v>
      </c>
      <c r="C69045" t="s">
        <v>94510</v>
      </c>
      <c r="D69045">
        <v>-33.623359440000002</v>
      </c>
      <c r="E69045">
        <v>115.10481059999999</v>
      </c>
      <c r="F69045" t="s">
        <v>60439</v>
      </c>
      <c r="G69045" t="s">
        <v>56154</v>
      </c>
    </row>
    <row r="69046" spans="1:7" hidden="1" x14ac:dyDescent="0.3">
      <c r="A69046" t="s">
        <v>94511</v>
      </c>
      <c r="B69046" t="s">
        <v>78564</v>
      </c>
      <c r="C69046" t="s">
        <v>94512</v>
      </c>
      <c r="D69046">
        <v>-33.630342779999999</v>
      </c>
      <c r="E69046">
        <v>115.140405</v>
      </c>
      <c r="F69046" t="s">
        <v>60439</v>
      </c>
      <c r="G69046" t="s">
        <v>3238</v>
      </c>
    </row>
    <row r="69047" spans="1:7" hidden="1" x14ac:dyDescent="0.3">
      <c r="A69047" t="s">
        <v>94513</v>
      </c>
      <c r="B69047" t="s">
        <v>78564</v>
      </c>
      <c r="C69047" t="s">
        <v>94514</v>
      </c>
      <c r="D69047">
        <v>-33.635858329999998</v>
      </c>
      <c r="E69047">
        <v>115.1561517</v>
      </c>
      <c r="F69047" t="s">
        <v>60439</v>
      </c>
      <c r="G69047" t="s">
        <v>2986</v>
      </c>
    </row>
    <row r="69048" spans="1:7" hidden="1" x14ac:dyDescent="0.3">
      <c r="A69048" t="s">
        <v>94515</v>
      </c>
      <c r="B69048" t="s">
        <v>78564</v>
      </c>
      <c r="C69048" t="s">
        <v>94516</v>
      </c>
      <c r="D69048">
        <v>-33.629871110000003</v>
      </c>
      <c r="E69048">
        <v>115.1370039</v>
      </c>
      <c r="F69048" t="s">
        <v>60439</v>
      </c>
      <c r="G69048" t="s">
        <v>3238</v>
      </c>
    </row>
    <row r="69049" spans="1:7" hidden="1" x14ac:dyDescent="0.3">
      <c r="A69049" t="s">
        <v>94517</v>
      </c>
      <c r="B69049" t="s">
        <v>78564</v>
      </c>
      <c r="C69049" t="s">
        <v>94518</v>
      </c>
      <c r="D69049">
        <v>-33.633093889999998</v>
      </c>
      <c r="E69049">
        <v>115.14022</v>
      </c>
      <c r="F69049" t="s">
        <v>60439</v>
      </c>
      <c r="G69049" t="s">
        <v>3238</v>
      </c>
    </row>
    <row r="69050" spans="1:7" hidden="1" x14ac:dyDescent="0.3">
      <c r="A69050" t="s">
        <v>94519</v>
      </c>
      <c r="B69050" t="s">
        <v>78564</v>
      </c>
      <c r="C69050" t="s">
        <v>94402</v>
      </c>
      <c r="D69050">
        <v>-33.644109999999998</v>
      </c>
      <c r="E69050">
        <v>115.18122940000001</v>
      </c>
      <c r="F69050" t="s">
        <v>60439</v>
      </c>
      <c r="G69050" t="s">
        <v>3320</v>
      </c>
    </row>
    <row r="69051" spans="1:7" hidden="1" x14ac:dyDescent="0.3">
      <c r="A69051" t="s">
        <v>94520</v>
      </c>
      <c r="B69051" t="s">
        <v>78564</v>
      </c>
      <c r="C69051" t="s">
        <v>94521</v>
      </c>
      <c r="D69051">
        <v>-33.678053329999997</v>
      </c>
      <c r="E69051">
        <v>115.2442056</v>
      </c>
      <c r="F69051" t="s">
        <v>60439</v>
      </c>
      <c r="G69051" t="s">
        <v>3238</v>
      </c>
    </row>
    <row r="69052" spans="1:7" hidden="1" x14ac:dyDescent="0.3">
      <c r="A69052" t="s">
        <v>94522</v>
      </c>
      <c r="B69052" t="s">
        <v>78564</v>
      </c>
      <c r="C69052" t="s">
        <v>94523</v>
      </c>
      <c r="D69052">
        <v>-33.642973329999997</v>
      </c>
      <c r="E69052">
        <v>115.36074000000001</v>
      </c>
      <c r="F69052" t="s">
        <v>60439</v>
      </c>
      <c r="G69052" t="s">
        <v>2994</v>
      </c>
    </row>
    <row r="69053" spans="1:7" hidden="1" x14ac:dyDescent="0.3">
      <c r="A69053" t="s">
        <v>94524</v>
      </c>
      <c r="B69053" t="s">
        <v>78564</v>
      </c>
      <c r="C69053" t="s">
        <v>94525</v>
      </c>
      <c r="D69053">
        <v>-33.647553889999998</v>
      </c>
      <c r="E69053">
        <v>115.3487044</v>
      </c>
      <c r="F69053" t="s">
        <v>60439</v>
      </c>
      <c r="G69053" t="s">
        <v>3396</v>
      </c>
    </row>
    <row r="69054" spans="1:7" hidden="1" x14ac:dyDescent="0.3">
      <c r="A69054" t="s">
        <v>94526</v>
      </c>
      <c r="B69054" t="s">
        <v>78564</v>
      </c>
      <c r="C69054" t="s">
        <v>94252</v>
      </c>
      <c r="D69054">
        <v>-33.659243889999999</v>
      </c>
      <c r="E69054">
        <v>115.3161822</v>
      </c>
      <c r="F69054" t="s">
        <v>60439</v>
      </c>
      <c r="G69054" t="s">
        <v>3320</v>
      </c>
    </row>
    <row r="69055" spans="1:7" hidden="1" x14ac:dyDescent="0.3">
      <c r="A69055" t="s">
        <v>94527</v>
      </c>
      <c r="B69055" t="s">
        <v>78564</v>
      </c>
      <c r="C69055" t="s">
        <v>94528</v>
      </c>
      <c r="D69055">
        <v>-33.659521669999997</v>
      </c>
      <c r="E69055">
        <v>115.3153844</v>
      </c>
      <c r="F69055" t="s">
        <v>60439</v>
      </c>
      <c r="G69055" t="s">
        <v>3320</v>
      </c>
    </row>
    <row r="69056" spans="1:7" hidden="1" x14ac:dyDescent="0.3">
      <c r="A69056" t="s">
        <v>94529</v>
      </c>
      <c r="B69056" t="s">
        <v>78564</v>
      </c>
      <c r="C69056" t="s">
        <v>94530</v>
      </c>
      <c r="D69056">
        <v>-33.66125778</v>
      </c>
      <c r="E69056">
        <v>115.31659000000001</v>
      </c>
      <c r="F69056" t="s">
        <v>60439</v>
      </c>
      <c r="G69056" t="s">
        <v>3320</v>
      </c>
    </row>
    <row r="69057" spans="1:7" hidden="1" x14ac:dyDescent="0.3">
      <c r="A69057" t="s">
        <v>94531</v>
      </c>
      <c r="B69057" t="s">
        <v>78564</v>
      </c>
      <c r="C69057" t="s">
        <v>94532</v>
      </c>
      <c r="D69057">
        <v>-33.661192219999997</v>
      </c>
      <c r="E69057">
        <v>115.31647719999999</v>
      </c>
      <c r="F69057" t="s">
        <v>60439</v>
      </c>
      <c r="G69057" t="s">
        <v>3320</v>
      </c>
    </row>
    <row r="69058" spans="1:7" hidden="1" x14ac:dyDescent="0.3">
      <c r="A69058" t="s">
        <v>94533</v>
      </c>
      <c r="B69058" t="s">
        <v>78564</v>
      </c>
      <c r="C69058" t="s">
        <v>94532</v>
      </c>
      <c r="D69058">
        <v>-33.664805000000001</v>
      </c>
      <c r="E69058">
        <v>115.3165683</v>
      </c>
      <c r="F69058" t="s">
        <v>60439</v>
      </c>
      <c r="G69058" t="s">
        <v>3320</v>
      </c>
    </row>
    <row r="69059" spans="1:7" hidden="1" x14ac:dyDescent="0.3">
      <c r="A69059" t="s">
        <v>94534</v>
      </c>
      <c r="B69059" t="s">
        <v>78564</v>
      </c>
      <c r="C69059" t="s">
        <v>94535</v>
      </c>
      <c r="D69059">
        <v>-33.665900000000001</v>
      </c>
      <c r="E69059">
        <v>115.3173156</v>
      </c>
      <c r="F69059" t="s">
        <v>60439</v>
      </c>
      <c r="G69059" t="s">
        <v>3238</v>
      </c>
    </row>
    <row r="69060" spans="1:7" hidden="1" x14ac:dyDescent="0.3">
      <c r="A69060" t="s">
        <v>94536</v>
      </c>
      <c r="B69060" t="s">
        <v>78564</v>
      </c>
      <c r="C69060" t="s">
        <v>94537</v>
      </c>
      <c r="D69060">
        <v>-33.657463329999999</v>
      </c>
      <c r="E69060">
        <v>115.2884361</v>
      </c>
      <c r="F69060" t="s">
        <v>60439</v>
      </c>
      <c r="G69060" t="s">
        <v>3320</v>
      </c>
    </row>
    <row r="69061" spans="1:7" hidden="1" x14ac:dyDescent="0.3">
      <c r="A69061" t="s">
        <v>94538</v>
      </c>
      <c r="B69061" t="s">
        <v>78564</v>
      </c>
      <c r="C69061" t="s">
        <v>94539</v>
      </c>
      <c r="D69061">
        <v>-33.66007278</v>
      </c>
      <c r="E69061">
        <v>115.2764667</v>
      </c>
      <c r="F69061" t="s">
        <v>60439</v>
      </c>
      <c r="G69061" t="s">
        <v>3320</v>
      </c>
    </row>
    <row r="69062" spans="1:7" hidden="1" x14ac:dyDescent="0.3">
      <c r="A69062" t="s">
        <v>94540</v>
      </c>
      <c r="B69062" t="s">
        <v>78564</v>
      </c>
      <c r="C69062" t="s">
        <v>94541</v>
      </c>
      <c r="D69062">
        <v>-33.660231670000002</v>
      </c>
      <c r="E69062">
        <v>115.2758072</v>
      </c>
      <c r="F69062" t="s">
        <v>60439</v>
      </c>
      <c r="G69062" t="s">
        <v>3320</v>
      </c>
    </row>
    <row r="69063" spans="1:7" hidden="1" x14ac:dyDescent="0.3">
      <c r="A69063" t="s">
        <v>94542</v>
      </c>
      <c r="B69063" t="s">
        <v>78564</v>
      </c>
      <c r="C69063" t="s">
        <v>94421</v>
      </c>
      <c r="D69063">
        <v>-33.660535000000003</v>
      </c>
      <c r="E69063">
        <v>115.2721839</v>
      </c>
      <c r="F69063" t="s">
        <v>60439</v>
      </c>
      <c r="G69063" t="s">
        <v>3320</v>
      </c>
    </row>
    <row r="69064" spans="1:7" hidden="1" x14ac:dyDescent="0.3">
      <c r="A69064" t="s">
        <v>94543</v>
      </c>
      <c r="B69064" t="s">
        <v>78564</v>
      </c>
      <c r="C69064" t="s">
        <v>94544</v>
      </c>
      <c r="D69064">
        <v>-33.660007780000001</v>
      </c>
      <c r="E69064">
        <v>115.2866011</v>
      </c>
      <c r="F69064" t="s">
        <v>60439</v>
      </c>
      <c r="G69064" t="s">
        <v>3320</v>
      </c>
    </row>
    <row r="69065" spans="1:7" hidden="1" x14ac:dyDescent="0.3">
      <c r="A69065" t="s">
        <v>94545</v>
      </c>
      <c r="B69065" t="s">
        <v>78564</v>
      </c>
      <c r="C69065" t="s">
        <v>94546</v>
      </c>
      <c r="D69065">
        <v>-33.660119440000003</v>
      </c>
      <c r="E69065">
        <v>115.28679889999999</v>
      </c>
      <c r="F69065" t="s">
        <v>60439</v>
      </c>
      <c r="G69065" t="s">
        <v>3320</v>
      </c>
    </row>
    <row r="69066" spans="1:7" hidden="1" x14ac:dyDescent="0.3">
      <c r="A69066" t="s">
        <v>94547</v>
      </c>
      <c r="B69066" t="s">
        <v>78564</v>
      </c>
      <c r="C69066" t="s">
        <v>94548</v>
      </c>
      <c r="D69066">
        <v>-33.659563890000001</v>
      </c>
      <c r="E69066">
        <v>115.2954922</v>
      </c>
      <c r="F69066" t="s">
        <v>60439</v>
      </c>
      <c r="G69066" t="s">
        <v>3320</v>
      </c>
    </row>
    <row r="69067" spans="1:7" hidden="1" x14ac:dyDescent="0.3">
      <c r="A69067" t="s">
        <v>94549</v>
      </c>
      <c r="B69067" t="s">
        <v>78564</v>
      </c>
      <c r="C69067" t="s">
        <v>94550</v>
      </c>
      <c r="D69067">
        <v>-33.658946669999999</v>
      </c>
      <c r="E69067">
        <v>115.2880083</v>
      </c>
      <c r="F69067" t="s">
        <v>60439</v>
      </c>
      <c r="G69067" t="s">
        <v>3320</v>
      </c>
    </row>
    <row r="69068" spans="1:7" hidden="1" x14ac:dyDescent="0.3">
      <c r="A69068" t="s">
        <v>94551</v>
      </c>
      <c r="B69068" t="s">
        <v>78564</v>
      </c>
      <c r="C69068" t="s">
        <v>94552</v>
      </c>
      <c r="D69068">
        <v>-33.655991110000002</v>
      </c>
      <c r="E69068">
        <v>115.3194572</v>
      </c>
      <c r="F69068" t="s">
        <v>60439</v>
      </c>
      <c r="G69068" t="s">
        <v>3320</v>
      </c>
    </row>
    <row r="69069" spans="1:7" hidden="1" x14ac:dyDescent="0.3">
      <c r="A69069" t="s">
        <v>94553</v>
      </c>
      <c r="B69069" t="s">
        <v>78564</v>
      </c>
      <c r="C69069" t="s">
        <v>94554</v>
      </c>
      <c r="D69069">
        <v>-33.65993667</v>
      </c>
      <c r="E69069">
        <v>115.2885239</v>
      </c>
      <c r="F69069" t="s">
        <v>60439</v>
      </c>
      <c r="G69069" t="s">
        <v>3320</v>
      </c>
    </row>
    <row r="69070" spans="1:7" hidden="1" x14ac:dyDescent="0.3">
      <c r="A69070" t="s">
        <v>94555</v>
      </c>
      <c r="B69070" t="s">
        <v>78564</v>
      </c>
      <c r="C69070" t="s">
        <v>94556</v>
      </c>
      <c r="D69070">
        <v>-33.659893330000003</v>
      </c>
      <c r="E69070">
        <v>115.25260780000001</v>
      </c>
      <c r="F69070" t="s">
        <v>60439</v>
      </c>
      <c r="G69070" t="s">
        <v>3320</v>
      </c>
    </row>
    <row r="69071" spans="1:7" hidden="1" x14ac:dyDescent="0.3">
      <c r="A69071" t="s">
        <v>94557</v>
      </c>
      <c r="B69071" t="s">
        <v>78564</v>
      </c>
      <c r="C69071" t="s">
        <v>94558</v>
      </c>
      <c r="D69071">
        <v>-33.641451670000002</v>
      </c>
      <c r="E69071">
        <v>115.3703939</v>
      </c>
      <c r="F69071" t="s">
        <v>60439</v>
      </c>
      <c r="G69071" t="s">
        <v>2994</v>
      </c>
    </row>
    <row r="69072" spans="1:7" hidden="1" x14ac:dyDescent="0.3">
      <c r="A69072" t="s">
        <v>94559</v>
      </c>
      <c r="B69072" t="s">
        <v>78564</v>
      </c>
      <c r="C69072" t="s">
        <v>94560</v>
      </c>
      <c r="D69072">
        <v>-33.652448329999999</v>
      </c>
      <c r="E69072">
        <v>115.3430494</v>
      </c>
      <c r="F69072" t="s">
        <v>60439</v>
      </c>
      <c r="G69072" t="s">
        <v>2990</v>
      </c>
    </row>
    <row r="69073" spans="1:7" hidden="1" x14ac:dyDescent="0.3">
      <c r="A69073" t="s">
        <v>94561</v>
      </c>
      <c r="B69073" t="s">
        <v>78564</v>
      </c>
      <c r="C69073" t="s">
        <v>94562</v>
      </c>
      <c r="D69073">
        <v>-33.641502780000003</v>
      </c>
      <c r="E69073">
        <v>115.3731756</v>
      </c>
      <c r="F69073" t="s">
        <v>60439</v>
      </c>
      <c r="G69073" t="s">
        <v>2994</v>
      </c>
    </row>
    <row r="69074" spans="1:7" hidden="1" x14ac:dyDescent="0.3">
      <c r="A69074" t="s">
        <v>94563</v>
      </c>
      <c r="B69074" t="s">
        <v>78564</v>
      </c>
      <c r="C69074" t="s">
        <v>78998</v>
      </c>
      <c r="D69074">
        <v>-33.638722780000002</v>
      </c>
      <c r="E69074">
        <v>115.3726211</v>
      </c>
      <c r="F69074" t="s">
        <v>60439</v>
      </c>
      <c r="G69074" t="s">
        <v>2986</v>
      </c>
    </row>
    <row r="69075" spans="1:7" hidden="1" x14ac:dyDescent="0.3">
      <c r="A69075" t="s">
        <v>94564</v>
      </c>
      <c r="B69075" t="s">
        <v>78564</v>
      </c>
      <c r="C69075" t="s">
        <v>94565</v>
      </c>
      <c r="D69075">
        <v>-33.641328889999997</v>
      </c>
      <c r="E69075">
        <v>115.3655694</v>
      </c>
      <c r="F69075" t="s">
        <v>60439</v>
      </c>
      <c r="G69075" t="s">
        <v>2994</v>
      </c>
    </row>
    <row r="69076" spans="1:7" hidden="1" x14ac:dyDescent="0.3">
      <c r="A69076" t="s">
        <v>94566</v>
      </c>
      <c r="B69076" t="s">
        <v>78564</v>
      </c>
      <c r="C69076" t="s">
        <v>94567</v>
      </c>
      <c r="D69076">
        <v>-33.654861670000003</v>
      </c>
      <c r="E69076">
        <v>115.34769780000001</v>
      </c>
      <c r="F69076" t="s">
        <v>60439</v>
      </c>
      <c r="G69076" t="s">
        <v>3396</v>
      </c>
    </row>
    <row r="69077" spans="1:7" hidden="1" x14ac:dyDescent="0.3">
      <c r="A69077" t="s">
        <v>94568</v>
      </c>
      <c r="B69077" t="s">
        <v>78564</v>
      </c>
      <c r="C69077" t="s">
        <v>94569</v>
      </c>
      <c r="D69077">
        <v>-33.643946110000002</v>
      </c>
      <c r="E69077">
        <v>115.3611056</v>
      </c>
      <c r="F69077" t="s">
        <v>60439</v>
      </c>
      <c r="G69077" t="s">
        <v>2994</v>
      </c>
    </row>
    <row r="69078" spans="1:7" hidden="1" x14ac:dyDescent="0.3">
      <c r="A69078" t="s">
        <v>94570</v>
      </c>
      <c r="B69078" t="s">
        <v>78564</v>
      </c>
      <c r="C69078" t="s">
        <v>94375</v>
      </c>
      <c r="D69078">
        <v>-33.661218890000001</v>
      </c>
      <c r="E69078">
        <v>115.2618317</v>
      </c>
      <c r="F69078" t="s">
        <v>60439</v>
      </c>
      <c r="G69078" t="s">
        <v>3320</v>
      </c>
    </row>
    <row r="69079" spans="1:7" hidden="1" x14ac:dyDescent="0.3">
      <c r="A69079" t="s">
        <v>94571</v>
      </c>
      <c r="B69079" t="s">
        <v>78564</v>
      </c>
      <c r="C69079" t="s">
        <v>94572</v>
      </c>
      <c r="D69079">
        <v>-28.668163889999999</v>
      </c>
      <c r="E69079">
        <v>114.6170406</v>
      </c>
      <c r="F69079" t="s">
        <v>60439</v>
      </c>
      <c r="G69079" t="s">
        <v>2820</v>
      </c>
    </row>
    <row r="69080" spans="1:7" hidden="1" x14ac:dyDescent="0.3">
      <c r="A69080" t="s">
        <v>94573</v>
      </c>
      <c r="B69080" t="s">
        <v>78564</v>
      </c>
      <c r="C69080" t="s">
        <v>94574</v>
      </c>
      <c r="D69080">
        <v>-28.668244999999999</v>
      </c>
      <c r="E69080">
        <v>114.6166928</v>
      </c>
      <c r="F69080" t="s">
        <v>60439</v>
      </c>
      <c r="G69080" t="s">
        <v>2820</v>
      </c>
    </row>
    <row r="69081" spans="1:7" hidden="1" x14ac:dyDescent="0.3">
      <c r="A69081" t="s">
        <v>94575</v>
      </c>
      <c r="B69081" t="s">
        <v>78564</v>
      </c>
      <c r="C69081" t="s">
        <v>94576</v>
      </c>
      <c r="D69081">
        <v>-28.667847219999999</v>
      </c>
      <c r="E69081">
        <v>114.61464170000001</v>
      </c>
      <c r="F69081" t="s">
        <v>60439</v>
      </c>
      <c r="G69081" t="s">
        <v>2820</v>
      </c>
    </row>
    <row r="69082" spans="1:7" hidden="1" x14ac:dyDescent="0.3">
      <c r="A69082" t="s">
        <v>94577</v>
      </c>
      <c r="B69082" t="s">
        <v>78564</v>
      </c>
      <c r="C69082" t="s">
        <v>94578</v>
      </c>
      <c r="D69082">
        <v>-28.671945560000001</v>
      </c>
      <c r="E69082">
        <v>114.61252829999999</v>
      </c>
      <c r="F69082" t="s">
        <v>60439</v>
      </c>
      <c r="G69082" t="s">
        <v>2820</v>
      </c>
    </row>
    <row r="69083" spans="1:7" hidden="1" x14ac:dyDescent="0.3">
      <c r="A69083" t="s">
        <v>94579</v>
      </c>
      <c r="B69083" t="s">
        <v>78564</v>
      </c>
      <c r="C69083" t="s">
        <v>94580</v>
      </c>
      <c r="D69083">
        <v>-28.67418889</v>
      </c>
      <c r="E69083">
        <v>114.6122117</v>
      </c>
      <c r="F69083" t="s">
        <v>60439</v>
      </c>
      <c r="G69083" t="s">
        <v>2820</v>
      </c>
    </row>
    <row r="69084" spans="1:7" hidden="1" x14ac:dyDescent="0.3">
      <c r="A69084" t="s">
        <v>94581</v>
      </c>
      <c r="B69084" t="s">
        <v>78564</v>
      </c>
      <c r="C69084" t="s">
        <v>94582</v>
      </c>
      <c r="D69084">
        <v>-28.67754111</v>
      </c>
      <c r="E69084">
        <v>114.6115933</v>
      </c>
      <c r="F69084" t="s">
        <v>60439</v>
      </c>
      <c r="G69084" t="s">
        <v>2820</v>
      </c>
    </row>
    <row r="69085" spans="1:7" hidden="1" x14ac:dyDescent="0.3">
      <c r="A69085" t="s">
        <v>94583</v>
      </c>
      <c r="B69085" t="s">
        <v>78564</v>
      </c>
      <c r="C69085" t="s">
        <v>94115</v>
      </c>
      <c r="D69085">
        <v>-28.676906670000001</v>
      </c>
      <c r="E69085">
        <v>114.61297329999999</v>
      </c>
      <c r="F69085" t="s">
        <v>60439</v>
      </c>
      <c r="G69085" t="s">
        <v>2820</v>
      </c>
    </row>
    <row r="69086" spans="1:7" hidden="1" x14ac:dyDescent="0.3">
      <c r="A69086" t="s">
        <v>94584</v>
      </c>
      <c r="B69086" t="s">
        <v>78564</v>
      </c>
      <c r="C69086" t="s">
        <v>94585</v>
      </c>
      <c r="D69086">
        <v>-28.67884222</v>
      </c>
      <c r="E69086">
        <v>114.6147033</v>
      </c>
      <c r="F69086" t="s">
        <v>60439</v>
      </c>
      <c r="G69086" t="s">
        <v>2820</v>
      </c>
    </row>
    <row r="69087" spans="1:7" hidden="1" x14ac:dyDescent="0.3">
      <c r="A69087" t="s">
        <v>94586</v>
      </c>
      <c r="B69087" t="s">
        <v>78564</v>
      </c>
      <c r="C69087" t="s">
        <v>94587</v>
      </c>
      <c r="D69087">
        <v>-28.761005000000001</v>
      </c>
      <c r="E69087">
        <v>114.62803</v>
      </c>
      <c r="F69087" t="s">
        <v>60439</v>
      </c>
      <c r="G69087" t="s">
        <v>2824</v>
      </c>
    </row>
    <row r="69088" spans="1:7" hidden="1" x14ac:dyDescent="0.3">
      <c r="A69088" t="s">
        <v>94588</v>
      </c>
      <c r="B69088" t="s">
        <v>78564</v>
      </c>
      <c r="C69088" t="s">
        <v>94589</v>
      </c>
      <c r="D69088">
        <v>-28.761797219999998</v>
      </c>
      <c r="E69088">
        <v>114.62899609999999</v>
      </c>
      <c r="F69088" t="s">
        <v>60439</v>
      </c>
      <c r="G69088" t="s">
        <v>2824</v>
      </c>
    </row>
    <row r="69089" spans="1:7" hidden="1" x14ac:dyDescent="0.3">
      <c r="A69089" t="s">
        <v>94590</v>
      </c>
      <c r="B69089" t="s">
        <v>78564</v>
      </c>
      <c r="C69089" t="s">
        <v>93988</v>
      </c>
      <c r="D69089">
        <v>-28.76430556</v>
      </c>
      <c r="E69089">
        <v>114.6306617</v>
      </c>
      <c r="F69089" t="s">
        <v>60439</v>
      </c>
      <c r="G69089" t="s">
        <v>2824</v>
      </c>
    </row>
    <row r="69090" spans="1:7" hidden="1" x14ac:dyDescent="0.3">
      <c r="A69090" t="s">
        <v>94591</v>
      </c>
      <c r="B69090" t="s">
        <v>78564</v>
      </c>
      <c r="C69090" t="s">
        <v>94592</v>
      </c>
      <c r="D69090">
        <v>-28.809793890000002</v>
      </c>
      <c r="E69090">
        <v>114.63255890000001</v>
      </c>
      <c r="F69090" t="s">
        <v>60439</v>
      </c>
      <c r="G69090" t="s">
        <v>2820</v>
      </c>
    </row>
    <row r="69091" spans="1:7" hidden="1" x14ac:dyDescent="0.3">
      <c r="A69091" t="s">
        <v>94593</v>
      </c>
      <c r="B69091" t="s">
        <v>78564</v>
      </c>
      <c r="C69091" t="s">
        <v>94594</v>
      </c>
      <c r="D69091">
        <v>-28.809949580000001</v>
      </c>
      <c r="E69091">
        <v>114.630449</v>
      </c>
      <c r="F69091" t="s">
        <v>60439</v>
      </c>
      <c r="G69091" t="s">
        <v>2820</v>
      </c>
    </row>
    <row r="69092" spans="1:7" hidden="1" x14ac:dyDescent="0.3">
      <c r="A69092" t="s">
        <v>94595</v>
      </c>
      <c r="B69092" t="s">
        <v>78564</v>
      </c>
      <c r="C69092" t="s">
        <v>94596</v>
      </c>
      <c r="D69092">
        <v>-28.812538889999999</v>
      </c>
      <c r="E69092">
        <v>114.63288780000001</v>
      </c>
      <c r="F69092" t="s">
        <v>60439</v>
      </c>
      <c r="G69092" t="s">
        <v>2824</v>
      </c>
    </row>
    <row r="69093" spans="1:7" hidden="1" x14ac:dyDescent="0.3">
      <c r="A69093" t="s">
        <v>94597</v>
      </c>
      <c r="B69093" t="s">
        <v>78564</v>
      </c>
      <c r="C69093" t="s">
        <v>94598</v>
      </c>
      <c r="D69093">
        <v>-28.812744439999999</v>
      </c>
      <c r="E69093">
        <v>114.6329267</v>
      </c>
      <c r="F69093" t="s">
        <v>60439</v>
      </c>
      <c r="G69093" t="s">
        <v>2824</v>
      </c>
    </row>
    <row r="69094" spans="1:7" hidden="1" x14ac:dyDescent="0.3">
      <c r="A69094" t="s">
        <v>94599</v>
      </c>
      <c r="B69094" t="s">
        <v>78564</v>
      </c>
      <c r="C69094" t="s">
        <v>94600</v>
      </c>
      <c r="D69094">
        <v>-28.814843889999999</v>
      </c>
      <c r="E69094">
        <v>114.63434169999999</v>
      </c>
      <c r="F69094" t="s">
        <v>60439</v>
      </c>
      <c r="G69094" t="s">
        <v>2824</v>
      </c>
    </row>
    <row r="69095" spans="1:7" hidden="1" x14ac:dyDescent="0.3">
      <c r="A69095" t="s">
        <v>94601</v>
      </c>
      <c r="B69095" t="s">
        <v>78564</v>
      </c>
      <c r="C69095" t="s">
        <v>94602</v>
      </c>
      <c r="D69095">
        <v>-28.814920000000001</v>
      </c>
      <c r="E69095">
        <v>114.6339761</v>
      </c>
      <c r="F69095" t="s">
        <v>60439</v>
      </c>
      <c r="G69095" t="s">
        <v>2824</v>
      </c>
    </row>
    <row r="69096" spans="1:7" hidden="1" x14ac:dyDescent="0.3">
      <c r="A69096" t="s">
        <v>94603</v>
      </c>
      <c r="B69096" t="s">
        <v>78564</v>
      </c>
      <c r="C69096" t="s">
        <v>94604</v>
      </c>
      <c r="D69096">
        <v>-28.81693611</v>
      </c>
      <c r="E69096">
        <v>114.63566609999999</v>
      </c>
      <c r="F69096" t="s">
        <v>60439</v>
      </c>
      <c r="G69096" t="s">
        <v>2824</v>
      </c>
    </row>
    <row r="69097" spans="1:7" hidden="1" x14ac:dyDescent="0.3">
      <c r="A69097" t="s">
        <v>94605</v>
      </c>
      <c r="B69097" t="s">
        <v>78564</v>
      </c>
      <c r="C69097" t="s">
        <v>94606</v>
      </c>
      <c r="D69097">
        <v>-28.81735278</v>
      </c>
      <c r="E69097">
        <v>114.63576279999999</v>
      </c>
      <c r="F69097" t="s">
        <v>60439</v>
      </c>
      <c r="G69097" t="s">
        <v>2824</v>
      </c>
    </row>
    <row r="69098" spans="1:7" hidden="1" x14ac:dyDescent="0.3">
      <c r="A69098" t="s">
        <v>94607</v>
      </c>
      <c r="B69098" t="s">
        <v>78564</v>
      </c>
      <c r="C69098" t="s">
        <v>94608</v>
      </c>
      <c r="D69098">
        <v>-28.820612780000001</v>
      </c>
      <c r="E69098">
        <v>114.6349633</v>
      </c>
      <c r="F69098" t="s">
        <v>60439</v>
      </c>
      <c r="G69098" t="s">
        <v>2824</v>
      </c>
    </row>
    <row r="69099" spans="1:7" hidden="1" x14ac:dyDescent="0.3">
      <c r="A69099" t="s">
        <v>94609</v>
      </c>
      <c r="B69099" t="s">
        <v>78564</v>
      </c>
      <c r="C69099" t="s">
        <v>94610</v>
      </c>
      <c r="D69099">
        <v>-28.718729440000001</v>
      </c>
      <c r="E69099">
        <v>114.647475</v>
      </c>
      <c r="F69099" t="s">
        <v>60439</v>
      </c>
      <c r="G69099" t="s">
        <v>2824</v>
      </c>
    </row>
    <row r="69100" spans="1:7" hidden="1" x14ac:dyDescent="0.3">
      <c r="A69100" t="s">
        <v>94611</v>
      </c>
      <c r="B69100" t="s">
        <v>78564</v>
      </c>
      <c r="C69100" t="s">
        <v>94612</v>
      </c>
      <c r="D69100">
        <v>-28.717817780000001</v>
      </c>
      <c r="E69100">
        <v>114.6444022</v>
      </c>
      <c r="F69100" t="s">
        <v>60439</v>
      </c>
      <c r="G69100" t="s">
        <v>2824</v>
      </c>
    </row>
    <row r="69101" spans="1:7" hidden="1" x14ac:dyDescent="0.3">
      <c r="A69101" t="s">
        <v>94613</v>
      </c>
      <c r="B69101" t="s">
        <v>78564</v>
      </c>
      <c r="C69101" t="s">
        <v>94614</v>
      </c>
      <c r="D69101">
        <v>-28.716402219999999</v>
      </c>
      <c r="E69101">
        <v>114.64583</v>
      </c>
      <c r="F69101" t="s">
        <v>60439</v>
      </c>
      <c r="G69101" t="s">
        <v>2820</v>
      </c>
    </row>
    <row r="69102" spans="1:7" hidden="1" x14ac:dyDescent="0.3">
      <c r="A69102" t="s">
        <v>94615</v>
      </c>
      <c r="B69102" t="s">
        <v>78564</v>
      </c>
      <c r="C69102" t="s">
        <v>94616</v>
      </c>
      <c r="D69102">
        <v>-28.718455559999999</v>
      </c>
      <c r="E69102">
        <v>114.6251939</v>
      </c>
      <c r="F69102" t="s">
        <v>60439</v>
      </c>
      <c r="G69102" t="s">
        <v>2824</v>
      </c>
    </row>
    <row r="69103" spans="1:7" hidden="1" x14ac:dyDescent="0.3">
      <c r="A69103" t="s">
        <v>94617</v>
      </c>
      <c r="B69103" t="s">
        <v>78564</v>
      </c>
      <c r="C69103" t="s">
        <v>94618</v>
      </c>
      <c r="D69103">
        <v>-28.71906667</v>
      </c>
      <c r="E69103">
        <v>114.6219017</v>
      </c>
      <c r="F69103" t="s">
        <v>60439</v>
      </c>
      <c r="G69103" t="s">
        <v>2824</v>
      </c>
    </row>
    <row r="69104" spans="1:7" hidden="1" x14ac:dyDescent="0.3">
      <c r="A69104" t="s">
        <v>94619</v>
      </c>
      <c r="B69104" t="s">
        <v>78564</v>
      </c>
      <c r="C69104" t="s">
        <v>94620</v>
      </c>
      <c r="D69104">
        <v>-28.721147779999999</v>
      </c>
      <c r="E69104">
        <v>114.6207778</v>
      </c>
      <c r="F69104" t="s">
        <v>60439</v>
      </c>
      <c r="G69104" t="s">
        <v>2820</v>
      </c>
    </row>
    <row r="69105" spans="1:7" hidden="1" x14ac:dyDescent="0.3">
      <c r="A69105" t="s">
        <v>94621</v>
      </c>
      <c r="B69105" t="s">
        <v>78564</v>
      </c>
      <c r="C69105" t="s">
        <v>94622</v>
      </c>
      <c r="D69105">
        <v>-28.723604999999999</v>
      </c>
      <c r="E69105">
        <v>114.6231044</v>
      </c>
      <c r="F69105" t="s">
        <v>60439</v>
      </c>
      <c r="G69105" t="s">
        <v>2820</v>
      </c>
    </row>
    <row r="69106" spans="1:7" hidden="1" x14ac:dyDescent="0.3">
      <c r="A69106" t="s">
        <v>94623</v>
      </c>
      <c r="B69106" t="s">
        <v>78564</v>
      </c>
      <c r="C69106" t="s">
        <v>93746</v>
      </c>
      <c r="D69106">
        <v>-28.725236670000001</v>
      </c>
      <c r="E69106">
        <v>114.6246106</v>
      </c>
      <c r="F69106" t="s">
        <v>60439</v>
      </c>
      <c r="G69106" t="s">
        <v>2824</v>
      </c>
    </row>
    <row r="69107" spans="1:7" hidden="1" x14ac:dyDescent="0.3">
      <c r="A69107" t="s">
        <v>94624</v>
      </c>
      <c r="B69107" t="s">
        <v>78564</v>
      </c>
      <c r="C69107" t="s">
        <v>94625</v>
      </c>
      <c r="D69107">
        <v>-28.72590611</v>
      </c>
      <c r="E69107">
        <v>114.62584940000001</v>
      </c>
      <c r="F69107" t="s">
        <v>60439</v>
      </c>
      <c r="G69107" t="s">
        <v>2824</v>
      </c>
    </row>
    <row r="69108" spans="1:7" hidden="1" x14ac:dyDescent="0.3">
      <c r="A69108" t="s">
        <v>94626</v>
      </c>
      <c r="B69108" t="s">
        <v>78564</v>
      </c>
      <c r="C69108" t="s">
        <v>94627</v>
      </c>
      <c r="D69108">
        <v>-28.727429999999998</v>
      </c>
      <c r="E69108">
        <v>114.6261506</v>
      </c>
      <c r="F69108" t="s">
        <v>60439</v>
      </c>
      <c r="G69108" t="s">
        <v>2824</v>
      </c>
    </row>
    <row r="69109" spans="1:7" hidden="1" x14ac:dyDescent="0.3">
      <c r="A69109" t="s">
        <v>94628</v>
      </c>
      <c r="B69109" t="s">
        <v>78564</v>
      </c>
      <c r="C69109" t="s">
        <v>94629</v>
      </c>
      <c r="D69109">
        <v>-28.806918329999998</v>
      </c>
      <c r="E69109">
        <v>114.6309933</v>
      </c>
      <c r="F69109" t="s">
        <v>60439</v>
      </c>
      <c r="G69109" t="s">
        <v>2820</v>
      </c>
    </row>
    <row r="69110" spans="1:7" hidden="1" x14ac:dyDescent="0.3">
      <c r="A69110" t="s">
        <v>94630</v>
      </c>
      <c r="B69110" t="s">
        <v>78564</v>
      </c>
      <c r="C69110" t="s">
        <v>94631</v>
      </c>
      <c r="D69110">
        <v>-28.806974440000001</v>
      </c>
      <c r="E69110">
        <v>114.6308272</v>
      </c>
      <c r="F69110" t="s">
        <v>60439</v>
      </c>
      <c r="G69110" t="s">
        <v>2820</v>
      </c>
    </row>
    <row r="69111" spans="1:7" hidden="1" x14ac:dyDescent="0.3">
      <c r="A69111" t="s">
        <v>94632</v>
      </c>
      <c r="B69111" t="s">
        <v>78564</v>
      </c>
      <c r="C69111" t="s">
        <v>94633</v>
      </c>
      <c r="D69111">
        <v>-28.820719440000001</v>
      </c>
      <c r="E69111">
        <v>114.6296583</v>
      </c>
      <c r="F69111" t="s">
        <v>60439</v>
      </c>
      <c r="G69111" t="s">
        <v>2824</v>
      </c>
    </row>
    <row r="69112" spans="1:7" hidden="1" x14ac:dyDescent="0.3">
      <c r="A69112" t="s">
        <v>94634</v>
      </c>
      <c r="B69112" t="s">
        <v>78564</v>
      </c>
      <c r="C69112" t="s">
        <v>94635</v>
      </c>
      <c r="D69112">
        <v>-28.823737220000002</v>
      </c>
      <c r="E69112">
        <v>114.6310417</v>
      </c>
      <c r="F69112" t="s">
        <v>60439</v>
      </c>
      <c r="G69112" t="s">
        <v>2820</v>
      </c>
    </row>
    <row r="69113" spans="1:7" hidden="1" x14ac:dyDescent="0.3">
      <c r="A69113" t="s">
        <v>94636</v>
      </c>
      <c r="B69113" t="s">
        <v>78564</v>
      </c>
      <c r="C69113" t="s">
        <v>94637</v>
      </c>
      <c r="D69113">
        <v>-30.71927444</v>
      </c>
      <c r="E69113">
        <v>121.4504206</v>
      </c>
      <c r="F69113" t="s">
        <v>60439</v>
      </c>
      <c r="G69113" t="s">
        <v>55746</v>
      </c>
    </row>
    <row r="69114" spans="1:7" hidden="1" x14ac:dyDescent="0.3">
      <c r="A69114" t="s">
        <v>94638</v>
      </c>
      <c r="B69114" t="s">
        <v>78564</v>
      </c>
      <c r="C69114" t="s">
        <v>94639</v>
      </c>
      <c r="D69114">
        <v>-30.71876056</v>
      </c>
      <c r="E69114">
        <v>121.4523294</v>
      </c>
      <c r="F69114" t="s">
        <v>60439</v>
      </c>
      <c r="G69114" t="s">
        <v>55746</v>
      </c>
    </row>
    <row r="69115" spans="1:7" hidden="1" x14ac:dyDescent="0.3">
      <c r="A69115" t="s">
        <v>94640</v>
      </c>
      <c r="B69115" t="s">
        <v>78564</v>
      </c>
      <c r="C69115" t="s">
        <v>94641</v>
      </c>
      <c r="D69115">
        <v>-30.718602780000001</v>
      </c>
      <c r="E69115">
        <v>121.4536667</v>
      </c>
      <c r="F69115" t="s">
        <v>60439</v>
      </c>
      <c r="G69115" t="s">
        <v>55746</v>
      </c>
    </row>
    <row r="69116" spans="1:7" hidden="1" x14ac:dyDescent="0.3">
      <c r="A69116" t="s">
        <v>94642</v>
      </c>
      <c r="B69116" t="s">
        <v>78564</v>
      </c>
      <c r="C69116" t="s">
        <v>94643</v>
      </c>
      <c r="D69116">
        <v>-30.718889440000002</v>
      </c>
      <c r="E69116">
        <v>121.4563433</v>
      </c>
      <c r="F69116" t="s">
        <v>60439</v>
      </c>
      <c r="G69116" t="s">
        <v>55746</v>
      </c>
    </row>
    <row r="69117" spans="1:7" hidden="1" x14ac:dyDescent="0.3">
      <c r="A69117" t="s">
        <v>94644</v>
      </c>
      <c r="B69117" t="s">
        <v>78564</v>
      </c>
      <c r="C69117" t="s">
        <v>94645</v>
      </c>
      <c r="D69117">
        <v>-30.721392219999998</v>
      </c>
      <c r="E69117">
        <v>121.45627330000001</v>
      </c>
      <c r="F69117" t="s">
        <v>60439</v>
      </c>
      <c r="G69117" t="s">
        <v>3024</v>
      </c>
    </row>
    <row r="69118" spans="1:7" hidden="1" x14ac:dyDescent="0.3">
      <c r="A69118" t="s">
        <v>94646</v>
      </c>
      <c r="B69118" t="s">
        <v>78564</v>
      </c>
      <c r="C69118" t="s">
        <v>94647</v>
      </c>
      <c r="D69118">
        <v>-30.72336</v>
      </c>
      <c r="E69118">
        <v>121.4548178</v>
      </c>
      <c r="F69118" t="s">
        <v>60439</v>
      </c>
      <c r="G69118" t="s">
        <v>2866</v>
      </c>
    </row>
    <row r="69119" spans="1:7" hidden="1" x14ac:dyDescent="0.3">
      <c r="A69119" t="s">
        <v>94648</v>
      </c>
      <c r="B69119" t="s">
        <v>78564</v>
      </c>
      <c r="C69119" t="s">
        <v>94649</v>
      </c>
      <c r="D69119">
        <v>-30.722458889999999</v>
      </c>
      <c r="E69119">
        <v>121.4525656</v>
      </c>
      <c r="F69119" t="s">
        <v>60439</v>
      </c>
      <c r="G69119" t="s">
        <v>3024</v>
      </c>
    </row>
    <row r="69120" spans="1:7" hidden="1" x14ac:dyDescent="0.3">
      <c r="A69120" t="s">
        <v>94650</v>
      </c>
      <c r="B69120" t="s">
        <v>78564</v>
      </c>
      <c r="C69120" t="s">
        <v>94651</v>
      </c>
      <c r="D69120">
        <v>-30.72007056</v>
      </c>
      <c r="E69120">
        <v>121.4521756</v>
      </c>
      <c r="F69120" t="s">
        <v>60439</v>
      </c>
      <c r="G69120" t="s">
        <v>55746</v>
      </c>
    </row>
    <row r="69121" spans="1:7" hidden="1" x14ac:dyDescent="0.3">
      <c r="A69121" t="s">
        <v>94652</v>
      </c>
      <c r="B69121" t="s">
        <v>78564</v>
      </c>
      <c r="C69121" t="s">
        <v>94653</v>
      </c>
      <c r="D69121">
        <v>-30.725188079999999</v>
      </c>
      <c r="E69121">
        <v>121.4538555</v>
      </c>
      <c r="F69121" t="s">
        <v>60439</v>
      </c>
      <c r="G69121" t="s">
        <v>2866</v>
      </c>
    </row>
    <row r="69122" spans="1:7" hidden="1" x14ac:dyDescent="0.3">
      <c r="A69122" t="s">
        <v>94654</v>
      </c>
      <c r="B69122" t="s">
        <v>78564</v>
      </c>
      <c r="C69122" t="s">
        <v>94655</v>
      </c>
      <c r="D69122">
        <v>-30.726973839999999</v>
      </c>
      <c r="E69122">
        <v>121.45605740000001</v>
      </c>
      <c r="F69122" t="s">
        <v>60439</v>
      </c>
      <c r="G69122" t="s">
        <v>2866</v>
      </c>
    </row>
    <row r="69123" spans="1:7" hidden="1" x14ac:dyDescent="0.3">
      <c r="A69123" t="s">
        <v>94656</v>
      </c>
      <c r="B69123" t="s">
        <v>78564</v>
      </c>
      <c r="C69123" t="s">
        <v>94657</v>
      </c>
      <c r="D69123">
        <v>-30.72784094</v>
      </c>
      <c r="E69123">
        <v>121.4589562</v>
      </c>
      <c r="F69123" t="s">
        <v>60439</v>
      </c>
      <c r="G69123" t="s">
        <v>2866</v>
      </c>
    </row>
    <row r="69124" spans="1:7" hidden="1" x14ac:dyDescent="0.3">
      <c r="A69124" t="s">
        <v>94658</v>
      </c>
      <c r="B69124" t="s">
        <v>78564</v>
      </c>
      <c r="C69124" t="s">
        <v>94659</v>
      </c>
      <c r="D69124">
        <v>-30.728231359999999</v>
      </c>
      <c r="E69124">
        <v>121.4606512</v>
      </c>
      <c r="F69124" t="s">
        <v>60439</v>
      </c>
      <c r="G69124" t="s">
        <v>2866</v>
      </c>
    </row>
    <row r="69125" spans="1:7" hidden="1" x14ac:dyDescent="0.3">
      <c r="A69125" t="s">
        <v>94660</v>
      </c>
      <c r="B69125" t="s">
        <v>78564</v>
      </c>
      <c r="C69125" t="s">
        <v>94661</v>
      </c>
      <c r="D69125">
        <v>-30.730321960000001</v>
      </c>
      <c r="E69125">
        <v>121.46322480000001</v>
      </c>
      <c r="F69125" t="s">
        <v>60439</v>
      </c>
      <c r="G69125" t="s">
        <v>3024</v>
      </c>
    </row>
    <row r="69126" spans="1:7" hidden="1" x14ac:dyDescent="0.3">
      <c r="A69126" t="s">
        <v>94662</v>
      </c>
      <c r="B69126" t="s">
        <v>78564</v>
      </c>
      <c r="C69126" t="s">
        <v>94663</v>
      </c>
      <c r="D69126">
        <v>-30.732142400000001</v>
      </c>
      <c r="E69126">
        <v>121.4655106</v>
      </c>
      <c r="F69126" t="s">
        <v>60439</v>
      </c>
      <c r="G69126" t="s">
        <v>3024</v>
      </c>
    </row>
    <row r="69127" spans="1:7" hidden="1" x14ac:dyDescent="0.3">
      <c r="A69127" t="s">
        <v>94664</v>
      </c>
      <c r="B69127" t="s">
        <v>78564</v>
      </c>
      <c r="C69127" t="s">
        <v>94665</v>
      </c>
      <c r="D69127">
        <v>-30.73395622</v>
      </c>
      <c r="E69127">
        <v>121.4676923</v>
      </c>
      <c r="F69127" t="s">
        <v>60439</v>
      </c>
      <c r="G69127" t="s">
        <v>2874</v>
      </c>
    </row>
    <row r="69128" spans="1:7" hidden="1" x14ac:dyDescent="0.3">
      <c r="A69128" t="s">
        <v>94666</v>
      </c>
      <c r="B69128" t="s">
        <v>78564</v>
      </c>
      <c r="C69128" t="s">
        <v>94667</v>
      </c>
      <c r="D69128">
        <v>-30.73669065</v>
      </c>
      <c r="E69128">
        <v>121.4620796</v>
      </c>
      <c r="F69128" t="s">
        <v>60439</v>
      </c>
      <c r="G69128" t="s">
        <v>3024</v>
      </c>
    </row>
    <row r="69129" spans="1:7" hidden="1" x14ac:dyDescent="0.3">
      <c r="A69129" t="s">
        <v>94668</v>
      </c>
      <c r="B69129" t="s">
        <v>78564</v>
      </c>
      <c r="C69129" t="s">
        <v>94669</v>
      </c>
      <c r="D69129">
        <v>-30.734997450000002</v>
      </c>
      <c r="E69129">
        <v>121.4600497</v>
      </c>
      <c r="F69129" t="s">
        <v>60439</v>
      </c>
      <c r="G69129" t="s">
        <v>2874</v>
      </c>
    </row>
    <row r="69130" spans="1:7" hidden="1" x14ac:dyDescent="0.3">
      <c r="A69130" t="s">
        <v>94670</v>
      </c>
      <c r="B69130" t="s">
        <v>78564</v>
      </c>
      <c r="C69130" t="s">
        <v>94671</v>
      </c>
      <c r="D69130">
        <v>-30.732507030000001</v>
      </c>
      <c r="E69130">
        <v>121.4569788</v>
      </c>
      <c r="F69130" t="s">
        <v>60439</v>
      </c>
      <c r="G69130" t="s">
        <v>3024</v>
      </c>
    </row>
    <row r="69131" spans="1:7" hidden="1" x14ac:dyDescent="0.3">
      <c r="A69131" t="s">
        <v>94672</v>
      </c>
      <c r="B69131" t="s">
        <v>78564</v>
      </c>
      <c r="C69131" t="s">
        <v>94673</v>
      </c>
      <c r="D69131">
        <v>-30.730338100000001</v>
      </c>
      <c r="E69131">
        <v>121.4543347</v>
      </c>
      <c r="F69131" t="s">
        <v>60439</v>
      </c>
      <c r="G69131" t="s">
        <v>3024</v>
      </c>
    </row>
    <row r="69132" spans="1:7" hidden="1" x14ac:dyDescent="0.3">
      <c r="A69132" t="s">
        <v>94674</v>
      </c>
      <c r="B69132" t="s">
        <v>78564</v>
      </c>
      <c r="C69132" t="s">
        <v>94675</v>
      </c>
      <c r="D69132">
        <v>-30.727335700000001</v>
      </c>
      <c r="E69132">
        <v>121.4525958</v>
      </c>
      <c r="F69132" t="s">
        <v>60439</v>
      </c>
      <c r="G69132" t="s">
        <v>2866</v>
      </c>
    </row>
    <row r="69133" spans="1:7" hidden="1" x14ac:dyDescent="0.3">
      <c r="A69133" t="s">
        <v>94676</v>
      </c>
      <c r="B69133" t="s">
        <v>78564</v>
      </c>
      <c r="C69133" t="s">
        <v>94677</v>
      </c>
      <c r="D69133">
        <v>-30.7247588</v>
      </c>
      <c r="E69133">
        <v>121.4517017</v>
      </c>
      <c r="F69133" t="s">
        <v>60439</v>
      </c>
      <c r="G69133" t="s">
        <v>2866</v>
      </c>
    </row>
    <row r="69134" spans="1:7" hidden="1" x14ac:dyDescent="0.3">
      <c r="A69134" t="s">
        <v>94678</v>
      </c>
      <c r="B69134" t="s">
        <v>78564</v>
      </c>
      <c r="C69134" t="s">
        <v>94679</v>
      </c>
      <c r="D69134">
        <v>-30.735108929999999</v>
      </c>
      <c r="E69134">
        <v>121.46884350000001</v>
      </c>
      <c r="F69134" t="s">
        <v>60439</v>
      </c>
      <c r="G69134" t="s">
        <v>2874</v>
      </c>
    </row>
    <row r="69135" spans="1:7" hidden="1" x14ac:dyDescent="0.3">
      <c r="A69135" t="s">
        <v>94680</v>
      </c>
      <c r="B69135" t="s">
        <v>78564</v>
      </c>
      <c r="C69135" t="s">
        <v>94681</v>
      </c>
      <c r="D69135">
        <v>-30.738201270000001</v>
      </c>
      <c r="E69135">
        <v>121.4711144</v>
      </c>
      <c r="F69135" t="s">
        <v>60439</v>
      </c>
      <c r="G69135" t="s">
        <v>3024</v>
      </c>
    </row>
    <row r="69136" spans="1:7" hidden="1" x14ac:dyDescent="0.3">
      <c r="A69136" t="s">
        <v>94682</v>
      </c>
      <c r="B69136" t="s">
        <v>78564</v>
      </c>
      <c r="C69136" t="s">
        <v>94683</v>
      </c>
      <c r="D69136">
        <v>-30.743874269999999</v>
      </c>
      <c r="E69136">
        <v>121.45208959999999</v>
      </c>
      <c r="F69136" t="s">
        <v>60439</v>
      </c>
      <c r="G69136" t="s">
        <v>3024</v>
      </c>
    </row>
    <row r="69137" spans="1:7" hidden="1" x14ac:dyDescent="0.3">
      <c r="A69137" t="s">
        <v>94684</v>
      </c>
      <c r="B69137" t="s">
        <v>78564</v>
      </c>
      <c r="C69137" t="s">
        <v>94685</v>
      </c>
      <c r="D69137">
        <v>-30.744608329999998</v>
      </c>
      <c r="E69137">
        <v>121.45419390000001</v>
      </c>
      <c r="F69137" t="s">
        <v>60439</v>
      </c>
      <c r="G69137" t="s">
        <v>3024</v>
      </c>
    </row>
    <row r="69138" spans="1:7" hidden="1" x14ac:dyDescent="0.3">
      <c r="A69138" t="s">
        <v>94686</v>
      </c>
      <c r="B69138" t="s">
        <v>78564</v>
      </c>
      <c r="C69138" t="s">
        <v>94687</v>
      </c>
      <c r="D69138">
        <v>-30.742830560000002</v>
      </c>
      <c r="E69138">
        <v>121.4561417</v>
      </c>
      <c r="F69138" t="s">
        <v>60439</v>
      </c>
      <c r="G69138" t="s">
        <v>3024</v>
      </c>
    </row>
    <row r="69139" spans="1:7" hidden="1" x14ac:dyDescent="0.3">
      <c r="A69139" t="s">
        <v>94688</v>
      </c>
      <c r="B69139" t="s">
        <v>78564</v>
      </c>
      <c r="C69139" t="s">
        <v>94689</v>
      </c>
      <c r="D69139">
        <v>-30.741158500000001</v>
      </c>
      <c r="E69139">
        <v>121.4579926</v>
      </c>
      <c r="F69139" t="s">
        <v>60439</v>
      </c>
      <c r="G69139" t="s">
        <v>3024</v>
      </c>
    </row>
    <row r="69140" spans="1:7" hidden="1" x14ac:dyDescent="0.3">
      <c r="A69140" t="s">
        <v>94690</v>
      </c>
      <c r="B69140" t="s">
        <v>78564</v>
      </c>
      <c r="C69140" t="s">
        <v>94691</v>
      </c>
      <c r="D69140">
        <v>-30.73884305</v>
      </c>
      <c r="E69140">
        <v>121.4604353</v>
      </c>
      <c r="F69140" t="s">
        <v>60439</v>
      </c>
      <c r="G69140" t="s">
        <v>3024</v>
      </c>
    </row>
    <row r="69141" spans="1:7" hidden="1" x14ac:dyDescent="0.3">
      <c r="A69141" t="s">
        <v>94692</v>
      </c>
      <c r="B69141" t="s">
        <v>78564</v>
      </c>
      <c r="C69141" t="s">
        <v>94693</v>
      </c>
      <c r="D69141">
        <v>-30.744261890000001</v>
      </c>
      <c r="E69141">
        <v>121.4526434</v>
      </c>
      <c r="F69141" t="s">
        <v>60439</v>
      </c>
      <c r="G69141" t="s">
        <v>3024</v>
      </c>
    </row>
    <row r="69142" spans="1:7" hidden="1" x14ac:dyDescent="0.3">
      <c r="A69142" t="s">
        <v>94694</v>
      </c>
      <c r="B69142" t="s">
        <v>78564</v>
      </c>
      <c r="C69142" t="s">
        <v>94695</v>
      </c>
      <c r="D69142">
        <v>-30.742268859999999</v>
      </c>
      <c r="E69142">
        <v>121.4548128</v>
      </c>
      <c r="F69142" t="s">
        <v>60439</v>
      </c>
      <c r="G69142" t="s">
        <v>3024</v>
      </c>
    </row>
    <row r="69143" spans="1:7" hidden="1" x14ac:dyDescent="0.3">
      <c r="A69143" t="s">
        <v>94696</v>
      </c>
      <c r="B69143" t="s">
        <v>78564</v>
      </c>
      <c r="C69143" t="s">
        <v>94697</v>
      </c>
      <c r="D69143">
        <v>-30.739558639999998</v>
      </c>
      <c r="E69143">
        <v>121.4545186</v>
      </c>
      <c r="F69143" t="s">
        <v>60439</v>
      </c>
      <c r="G69143" t="s">
        <v>3024</v>
      </c>
    </row>
    <row r="69144" spans="1:7" hidden="1" x14ac:dyDescent="0.3">
      <c r="A69144" t="s">
        <v>94698</v>
      </c>
      <c r="B69144" t="s">
        <v>78564</v>
      </c>
      <c r="C69144" t="s">
        <v>94699</v>
      </c>
      <c r="D69144">
        <v>-30.741104549999999</v>
      </c>
      <c r="E69144">
        <v>121.4524462</v>
      </c>
      <c r="F69144" t="s">
        <v>60439</v>
      </c>
      <c r="G69144" t="s">
        <v>3024</v>
      </c>
    </row>
    <row r="69145" spans="1:7" hidden="1" x14ac:dyDescent="0.3">
      <c r="A69145" t="s">
        <v>94700</v>
      </c>
      <c r="B69145" t="s">
        <v>78564</v>
      </c>
      <c r="C69145" t="s">
        <v>94701</v>
      </c>
      <c r="D69145">
        <v>-30.743594550000001</v>
      </c>
      <c r="E69145">
        <v>121.4636643</v>
      </c>
      <c r="F69145" t="s">
        <v>60439</v>
      </c>
      <c r="G69145" t="s">
        <v>3024</v>
      </c>
    </row>
    <row r="69146" spans="1:7" hidden="1" x14ac:dyDescent="0.3">
      <c r="A69146" t="s">
        <v>94702</v>
      </c>
      <c r="B69146" t="s">
        <v>78564</v>
      </c>
      <c r="C69146" t="s">
        <v>94703</v>
      </c>
      <c r="D69146">
        <v>-30.74525461</v>
      </c>
      <c r="E69146">
        <v>121.46187190000001</v>
      </c>
      <c r="F69146" t="s">
        <v>60439</v>
      </c>
      <c r="G69146" t="s">
        <v>3024</v>
      </c>
    </row>
    <row r="69147" spans="1:7" hidden="1" x14ac:dyDescent="0.3">
      <c r="A69147" t="s">
        <v>94704</v>
      </c>
      <c r="B69147" t="s">
        <v>78564</v>
      </c>
      <c r="C69147" t="s">
        <v>94705</v>
      </c>
      <c r="D69147">
        <v>-30.747197310000001</v>
      </c>
      <c r="E69147">
        <v>121.459728</v>
      </c>
      <c r="F69147" t="s">
        <v>60439</v>
      </c>
      <c r="G69147" t="s">
        <v>3022</v>
      </c>
    </row>
    <row r="69148" spans="1:7" hidden="1" x14ac:dyDescent="0.3">
      <c r="A69148" t="s">
        <v>94706</v>
      </c>
      <c r="B69148" t="s">
        <v>78564</v>
      </c>
      <c r="C69148" t="s">
        <v>94707</v>
      </c>
      <c r="D69148">
        <v>-30.74860408</v>
      </c>
      <c r="E69148">
        <v>121.458212</v>
      </c>
      <c r="F69148" t="s">
        <v>60439</v>
      </c>
      <c r="G69148" t="s">
        <v>3022</v>
      </c>
    </row>
    <row r="69149" spans="1:7" hidden="1" x14ac:dyDescent="0.3">
      <c r="A69149" t="s">
        <v>94708</v>
      </c>
      <c r="B69149" t="s">
        <v>78564</v>
      </c>
      <c r="C69149" t="s">
        <v>94709</v>
      </c>
      <c r="D69149">
        <v>-30.74708175</v>
      </c>
      <c r="E69149">
        <v>121.4557665</v>
      </c>
      <c r="F69149" t="s">
        <v>60439</v>
      </c>
      <c r="G69149" t="s">
        <v>3022</v>
      </c>
    </row>
    <row r="69150" spans="1:7" hidden="1" x14ac:dyDescent="0.3">
      <c r="A69150" t="s">
        <v>94710</v>
      </c>
      <c r="B69150" t="s">
        <v>78564</v>
      </c>
      <c r="C69150" t="s">
        <v>94711</v>
      </c>
      <c r="D69150">
        <v>-30.745892990000002</v>
      </c>
      <c r="E69150">
        <v>121.4543214</v>
      </c>
      <c r="F69150" t="s">
        <v>60439</v>
      </c>
      <c r="G69150" t="s">
        <v>3024</v>
      </c>
    </row>
    <row r="69151" spans="1:7" hidden="1" x14ac:dyDescent="0.3">
      <c r="A69151" t="s">
        <v>94712</v>
      </c>
      <c r="B69151" t="s">
        <v>78564</v>
      </c>
      <c r="C69151" t="s">
        <v>94713</v>
      </c>
      <c r="D69151">
        <v>-30.740073450000001</v>
      </c>
      <c r="E69151">
        <v>121.4695688</v>
      </c>
      <c r="F69151" t="s">
        <v>60439</v>
      </c>
      <c r="G69151" t="s">
        <v>3024</v>
      </c>
    </row>
    <row r="69152" spans="1:7" hidden="1" x14ac:dyDescent="0.3">
      <c r="A69152" t="s">
        <v>94714</v>
      </c>
      <c r="B69152" t="s">
        <v>78564</v>
      </c>
      <c r="C69152" t="s">
        <v>94715</v>
      </c>
      <c r="D69152">
        <v>-30.741959510000001</v>
      </c>
      <c r="E69152">
        <v>121.46949290000001</v>
      </c>
      <c r="F69152" t="s">
        <v>60439</v>
      </c>
      <c r="G69152" t="s">
        <v>3024</v>
      </c>
    </row>
    <row r="69153" spans="1:7" hidden="1" x14ac:dyDescent="0.3">
      <c r="A69153" t="s">
        <v>94716</v>
      </c>
      <c r="B69153" t="s">
        <v>78564</v>
      </c>
      <c r="C69153" t="s">
        <v>94717</v>
      </c>
      <c r="D69153">
        <v>-30.743644119999999</v>
      </c>
      <c r="E69153">
        <v>121.47148230000001</v>
      </c>
      <c r="F69153" t="s">
        <v>60439</v>
      </c>
      <c r="G69153" t="s">
        <v>3024</v>
      </c>
    </row>
    <row r="69154" spans="1:7" hidden="1" x14ac:dyDescent="0.3">
      <c r="A69154" t="s">
        <v>94718</v>
      </c>
      <c r="B69154" t="s">
        <v>78564</v>
      </c>
      <c r="C69154" t="s">
        <v>94719</v>
      </c>
      <c r="D69154">
        <v>-30.746384429999999</v>
      </c>
      <c r="E69154">
        <v>121.47492010000001</v>
      </c>
      <c r="F69154" t="s">
        <v>60439</v>
      </c>
      <c r="G69154" t="s">
        <v>3022</v>
      </c>
    </row>
    <row r="69155" spans="1:7" hidden="1" x14ac:dyDescent="0.3">
      <c r="A69155" t="s">
        <v>94720</v>
      </c>
      <c r="B69155" t="s">
        <v>78564</v>
      </c>
      <c r="C69155" t="s">
        <v>94721</v>
      </c>
      <c r="D69155">
        <v>-30.74857557</v>
      </c>
      <c r="E69155">
        <v>121.47683929999999</v>
      </c>
      <c r="F69155" t="s">
        <v>60439</v>
      </c>
      <c r="G69155" t="s">
        <v>3022</v>
      </c>
    </row>
    <row r="69156" spans="1:7" hidden="1" x14ac:dyDescent="0.3">
      <c r="A69156" t="s">
        <v>94722</v>
      </c>
      <c r="B69156" t="s">
        <v>78564</v>
      </c>
      <c r="C69156" t="s">
        <v>94723</v>
      </c>
      <c r="D69156">
        <v>-30.750931430000001</v>
      </c>
      <c r="E69156">
        <v>121.479118</v>
      </c>
      <c r="F69156" t="s">
        <v>60439</v>
      </c>
      <c r="G69156" t="s">
        <v>3022</v>
      </c>
    </row>
    <row r="69157" spans="1:7" hidden="1" x14ac:dyDescent="0.3">
      <c r="A69157" t="s">
        <v>94724</v>
      </c>
      <c r="B69157" t="s">
        <v>78564</v>
      </c>
      <c r="C69157" t="s">
        <v>94725</v>
      </c>
      <c r="D69157">
        <v>-30.753362899999999</v>
      </c>
      <c r="E69157">
        <v>121.4814354</v>
      </c>
      <c r="F69157" t="s">
        <v>60439</v>
      </c>
      <c r="G69157" t="s">
        <v>3022</v>
      </c>
    </row>
    <row r="69158" spans="1:7" hidden="1" x14ac:dyDescent="0.3">
      <c r="A69158" t="s">
        <v>94726</v>
      </c>
      <c r="B69158" t="s">
        <v>78564</v>
      </c>
      <c r="C69158" t="s">
        <v>94727</v>
      </c>
      <c r="D69158">
        <v>-30.755176689999999</v>
      </c>
      <c r="E69158">
        <v>121.4831681</v>
      </c>
      <c r="F69158" t="s">
        <v>60439</v>
      </c>
      <c r="G69158" t="s">
        <v>3024</v>
      </c>
    </row>
    <row r="69159" spans="1:7" hidden="1" x14ac:dyDescent="0.3">
      <c r="A69159" t="s">
        <v>94728</v>
      </c>
      <c r="B69159" t="s">
        <v>78564</v>
      </c>
      <c r="C69159" t="s">
        <v>94729</v>
      </c>
      <c r="D69159">
        <v>-30.763905510000001</v>
      </c>
      <c r="E69159">
        <v>121.48753189999999</v>
      </c>
      <c r="F69159" t="s">
        <v>60439</v>
      </c>
      <c r="G69159" t="s">
        <v>3024</v>
      </c>
    </row>
    <row r="69160" spans="1:7" hidden="1" x14ac:dyDescent="0.3">
      <c r="A69160" t="s">
        <v>94730</v>
      </c>
      <c r="B69160" t="s">
        <v>78564</v>
      </c>
      <c r="C69160" t="s">
        <v>94731</v>
      </c>
      <c r="D69160">
        <v>-30.766413440000001</v>
      </c>
      <c r="E69160">
        <v>121.48816890000001</v>
      </c>
      <c r="F69160" t="s">
        <v>60439</v>
      </c>
      <c r="G69160" t="s">
        <v>2960</v>
      </c>
    </row>
    <row r="69161" spans="1:7" hidden="1" x14ac:dyDescent="0.3">
      <c r="A69161" t="s">
        <v>94732</v>
      </c>
      <c r="B69161" t="s">
        <v>78564</v>
      </c>
      <c r="C69161" t="s">
        <v>94733</v>
      </c>
      <c r="D69161">
        <v>-30.76981936</v>
      </c>
      <c r="E69161">
        <v>121.4889522</v>
      </c>
      <c r="F69161" t="s">
        <v>60439</v>
      </c>
      <c r="G69161" t="s">
        <v>3024</v>
      </c>
    </row>
    <row r="69162" spans="1:7" hidden="1" x14ac:dyDescent="0.3">
      <c r="A69162" t="s">
        <v>94734</v>
      </c>
      <c r="B69162" t="s">
        <v>78564</v>
      </c>
      <c r="C69162" t="s">
        <v>94735</v>
      </c>
      <c r="D69162">
        <v>-30.772628340000001</v>
      </c>
      <c r="E69162">
        <v>121.48877589999999</v>
      </c>
      <c r="F69162" t="s">
        <v>60439</v>
      </c>
      <c r="G69162" t="s">
        <v>3024</v>
      </c>
    </row>
    <row r="69163" spans="1:7" hidden="1" x14ac:dyDescent="0.3">
      <c r="A69163" t="s">
        <v>94736</v>
      </c>
      <c r="B69163" t="s">
        <v>78564</v>
      </c>
      <c r="C69163" t="s">
        <v>94737</v>
      </c>
      <c r="D69163">
        <v>-30.775777420000001</v>
      </c>
      <c r="E69163">
        <v>121.4888073</v>
      </c>
      <c r="F69163" t="s">
        <v>60439</v>
      </c>
      <c r="G69163" t="s">
        <v>3024</v>
      </c>
    </row>
    <row r="69164" spans="1:7" hidden="1" x14ac:dyDescent="0.3">
      <c r="A69164" t="s">
        <v>94738</v>
      </c>
      <c r="B69164" t="s">
        <v>78564</v>
      </c>
      <c r="C69164" t="s">
        <v>94739</v>
      </c>
      <c r="D69164">
        <v>-30.779828240000001</v>
      </c>
      <c r="E69164">
        <v>121.4888114</v>
      </c>
      <c r="F69164" t="s">
        <v>60439</v>
      </c>
      <c r="G69164" t="s">
        <v>3020</v>
      </c>
    </row>
    <row r="69165" spans="1:7" hidden="1" x14ac:dyDescent="0.3">
      <c r="A69165" t="s">
        <v>94740</v>
      </c>
      <c r="B69165" t="s">
        <v>78564</v>
      </c>
      <c r="C69165" t="s">
        <v>94741</v>
      </c>
      <c r="D69165">
        <v>-30.781469820000002</v>
      </c>
      <c r="E69165">
        <v>121.4887919</v>
      </c>
      <c r="F69165" t="s">
        <v>60439</v>
      </c>
      <c r="G69165" t="s">
        <v>3020</v>
      </c>
    </row>
    <row r="69166" spans="1:7" hidden="1" x14ac:dyDescent="0.3">
      <c r="A69166" t="s">
        <v>94742</v>
      </c>
      <c r="B69166" t="s">
        <v>78564</v>
      </c>
      <c r="C69166" t="s">
        <v>94743</v>
      </c>
      <c r="D69166">
        <v>-30.785242969999999</v>
      </c>
      <c r="E69166">
        <v>121.4887992</v>
      </c>
      <c r="F69166" t="s">
        <v>60439</v>
      </c>
      <c r="G69166" t="s">
        <v>3020</v>
      </c>
    </row>
    <row r="69167" spans="1:7" hidden="1" x14ac:dyDescent="0.3">
      <c r="A69167" t="s">
        <v>94744</v>
      </c>
      <c r="B69167" t="s">
        <v>78564</v>
      </c>
      <c r="C69167" t="s">
        <v>94745</v>
      </c>
      <c r="D69167">
        <v>-30.788543529999998</v>
      </c>
      <c r="E69167">
        <v>121.4888148</v>
      </c>
      <c r="F69167" t="s">
        <v>60439</v>
      </c>
      <c r="G69167" t="s">
        <v>3020</v>
      </c>
    </row>
    <row r="69168" spans="1:7" hidden="1" x14ac:dyDescent="0.3">
      <c r="A69168" t="s">
        <v>94746</v>
      </c>
      <c r="B69168" t="s">
        <v>78564</v>
      </c>
      <c r="C69168" t="s">
        <v>94747</v>
      </c>
      <c r="D69168">
        <v>-30.78837897</v>
      </c>
      <c r="E69168">
        <v>121.4886377</v>
      </c>
      <c r="F69168" t="s">
        <v>60439</v>
      </c>
      <c r="G69168" t="s">
        <v>3020</v>
      </c>
    </row>
    <row r="69169" spans="1:7" hidden="1" x14ac:dyDescent="0.3">
      <c r="A69169" t="s">
        <v>94748</v>
      </c>
      <c r="B69169" t="s">
        <v>78564</v>
      </c>
      <c r="C69169" t="s">
        <v>94749</v>
      </c>
      <c r="D69169">
        <v>-30.78477492</v>
      </c>
      <c r="E69169">
        <v>121.4886319</v>
      </c>
      <c r="F69169" t="s">
        <v>60439</v>
      </c>
      <c r="G69169" t="s">
        <v>3020</v>
      </c>
    </row>
    <row r="69170" spans="1:7" hidden="1" x14ac:dyDescent="0.3">
      <c r="A69170" t="s">
        <v>94750</v>
      </c>
      <c r="B69170" t="s">
        <v>78564</v>
      </c>
      <c r="C69170" t="s">
        <v>94751</v>
      </c>
      <c r="D69170">
        <v>-30.781156750000001</v>
      </c>
      <c r="E69170">
        <v>121.4886284</v>
      </c>
      <c r="F69170" t="s">
        <v>60439</v>
      </c>
      <c r="G69170" t="s">
        <v>3020</v>
      </c>
    </row>
    <row r="69171" spans="1:7" hidden="1" x14ac:dyDescent="0.3">
      <c r="A69171" t="s">
        <v>94752</v>
      </c>
      <c r="B69171" t="s">
        <v>78564</v>
      </c>
      <c r="C69171" t="s">
        <v>94753</v>
      </c>
      <c r="D69171">
        <v>-30.779692350000001</v>
      </c>
      <c r="E69171">
        <v>121.48863230000001</v>
      </c>
      <c r="F69171" t="s">
        <v>60439</v>
      </c>
      <c r="G69171" t="s">
        <v>3020</v>
      </c>
    </row>
    <row r="69172" spans="1:7" hidden="1" x14ac:dyDescent="0.3">
      <c r="A69172" t="s">
        <v>94754</v>
      </c>
      <c r="B69172" t="s">
        <v>78564</v>
      </c>
      <c r="C69172" t="s">
        <v>94755</v>
      </c>
      <c r="D69172">
        <v>-30.777409160000001</v>
      </c>
      <c r="E69172">
        <v>121.4886322</v>
      </c>
      <c r="F69172" t="s">
        <v>60439</v>
      </c>
      <c r="G69172" t="s">
        <v>3024</v>
      </c>
    </row>
    <row r="69173" spans="1:7" hidden="1" x14ac:dyDescent="0.3">
      <c r="A69173" t="s">
        <v>94756</v>
      </c>
      <c r="B69173" t="s">
        <v>78564</v>
      </c>
      <c r="C69173" t="s">
        <v>94757</v>
      </c>
      <c r="D69173">
        <v>-30.775289440000002</v>
      </c>
      <c r="E69173">
        <v>121.4886379</v>
      </c>
      <c r="F69173" t="s">
        <v>60439</v>
      </c>
      <c r="G69173" t="s">
        <v>3024</v>
      </c>
    </row>
    <row r="69174" spans="1:7" hidden="1" x14ac:dyDescent="0.3">
      <c r="A69174" t="s">
        <v>94758</v>
      </c>
      <c r="B69174" t="s">
        <v>78564</v>
      </c>
      <c r="C69174" t="s">
        <v>94759</v>
      </c>
      <c r="D69174">
        <v>-30.772680489999999</v>
      </c>
      <c r="E69174">
        <v>121.4886472</v>
      </c>
      <c r="F69174" t="s">
        <v>60439</v>
      </c>
      <c r="G69174" t="s">
        <v>3024</v>
      </c>
    </row>
    <row r="69175" spans="1:7" hidden="1" x14ac:dyDescent="0.3">
      <c r="A69175" t="s">
        <v>94760</v>
      </c>
      <c r="B69175" t="s">
        <v>78564</v>
      </c>
      <c r="C69175" t="s">
        <v>94761</v>
      </c>
      <c r="D69175">
        <v>-30.76967252</v>
      </c>
      <c r="E69175">
        <v>121.48880800000001</v>
      </c>
      <c r="F69175" t="s">
        <v>60439</v>
      </c>
      <c r="G69175" t="s">
        <v>3024</v>
      </c>
    </row>
    <row r="69176" spans="1:7" hidden="1" x14ac:dyDescent="0.3">
      <c r="A69176" t="s">
        <v>94762</v>
      </c>
      <c r="B69176" t="s">
        <v>78564</v>
      </c>
      <c r="C69176" t="s">
        <v>94763</v>
      </c>
      <c r="D69176">
        <v>-30.766332500000001</v>
      </c>
      <c r="E69176">
        <v>121.488029</v>
      </c>
      <c r="F69176" t="s">
        <v>60439</v>
      </c>
      <c r="G69176" t="s">
        <v>2960</v>
      </c>
    </row>
    <row r="69177" spans="1:7" hidden="1" x14ac:dyDescent="0.3">
      <c r="A69177" t="s">
        <v>94764</v>
      </c>
      <c r="B69177" t="s">
        <v>78564</v>
      </c>
      <c r="C69177" t="s">
        <v>94765</v>
      </c>
      <c r="D69177">
        <v>-30.763623169999999</v>
      </c>
      <c r="E69177">
        <v>121.48732390000001</v>
      </c>
      <c r="F69177" t="s">
        <v>60439</v>
      </c>
      <c r="G69177" t="s">
        <v>3024</v>
      </c>
    </row>
    <row r="69178" spans="1:7" hidden="1" x14ac:dyDescent="0.3">
      <c r="A69178" t="s">
        <v>94766</v>
      </c>
      <c r="B69178" t="s">
        <v>78564</v>
      </c>
      <c r="C69178" t="s">
        <v>94767</v>
      </c>
      <c r="D69178">
        <v>-30.750752219999999</v>
      </c>
      <c r="E69178">
        <v>121.4788472</v>
      </c>
      <c r="F69178" t="s">
        <v>60439</v>
      </c>
      <c r="G69178" t="s">
        <v>3022</v>
      </c>
    </row>
    <row r="69179" spans="1:7" hidden="1" x14ac:dyDescent="0.3">
      <c r="A69179" t="s">
        <v>94768</v>
      </c>
      <c r="B69179" t="s">
        <v>78564</v>
      </c>
      <c r="C69179" t="s">
        <v>94769</v>
      </c>
      <c r="D69179">
        <v>-30.748042779999999</v>
      </c>
      <c r="E69179">
        <v>121.47626390000001</v>
      </c>
      <c r="F69179" t="s">
        <v>60439</v>
      </c>
      <c r="G69179" t="s">
        <v>3022</v>
      </c>
    </row>
    <row r="69180" spans="1:7" hidden="1" x14ac:dyDescent="0.3">
      <c r="A69180" t="s">
        <v>94770</v>
      </c>
      <c r="B69180" t="s">
        <v>78564</v>
      </c>
      <c r="C69180" t="s">
        <v>94771</v>
      </c>
      <c r="D69180">
        <v>-30.746716110000001</v>
      </c>
      <c r="E69180">
        <v>121.4749778</v>
      </c>
      <c r="F69180" t="s">
        <v>60439</v>
      </c>
      <c r="G69180" t="s">
        <v>3022</v>
      </c>
    </row>
    <row r="69181" spans="1:7" hidden="1" x14ac:dyDescent="0.3">
      <c r="A69181" t="s">
        <v>94772</v>
      </c>
      <c r="B69181" t="s">
        <v>78564</v>
      </c>
      <c r="C69181" t="s">
        <v>94773</v>
      </c>
      <c r="D69181">
        <v>-30.74561667</v>
      </c>
      <c r="E69181">
        <v>121.4737389</v>
      </c>
      <c r="F69181" t="s">
        <v>60439</v>
      </c>
      <c r="G69181" t="s">
        <v>3024</v>
      </c>
    </row>
    <row r="69182" spans="1:7" hidden="1" x14ac:dyDescent="0.3">
      <c r="A69182" t="s">
        <v>94774</v>
      </c>
      <c r="B69182" t="s">
        <v>78564</v>
      </c>
      <c r="C69182" t="s">
        <v>94775</v>
      </c>
      <c r="D69182">
        <v>-30.743803329999999</v>
      </c>
      <c r="E69182">
        <v>121.4713883</v>
      </c>
      <c r="F69182" t="s">
        <v>60439</v>
      </c>
      <c r="G69182" t="s">
        <v>3024</v>
      </c>
    </row>
    <row r="69183" spans="1:7" hidden="1" x14ac:dyDescent="0.3">
      <c r="A69183" t="s">
        <v>94776</v>
      </c>
      <c r="B69183" t="s">
        <v>78564</v>
      </c>
      <c r="C69183" t="s">
        <v>94715</v>
      </c>
      <c r="D69183">
        <v>-30.740832780000002</v>
      </c>
      <c r="E69183">
        <v>121.4677628</v>
      </c>
      <c r="F69183" t="s">
        <v>60439</v>
      </c>
      <c r="G69183" t="s">
        <v>3024</v>
      </c>
    </row>
    <row r="69184" spans="1:7" hidden="1" x14ac:dyDescent="0.3">
      <c r="A69184" t="s">
        <v>94777</v>
      </c>
      <c r="B69184" t="s">
        <v>78564</v>
      </c>
      <c r="C69184" t="s">
        <v>94778</v>
      </c>
      <c r="D69184">
        <v>-30.747608889999999</v>
      </c>
      <c r="E69184">
        <v>121.47222170000001</v>
      </c>
      <c r="F69184" t="s">
        <v>60439</v>
      </c>
      <c r="G69184" t="s">
        <v>3022</v>
      </c>
    </row>
    <row r="69185" spans="1:7" hidden="1" x14ac:dyDescent="0.3">
      <c r="A69185" t="s">
        <v>94779</v>
      </c>
      <c r="B69185" t="s">
        <v>78564</v>
      </c>
      <c r="C69185" t="s">
        <v>94780</v>
      </c>
      <c r="D69185">
        <v>-30.749608330000001</v>
      </c>
      <c r="E69185">
        <v>121.4700211</v>
      </c>
      <c r="F69185" t="s">
        <v>60439</v>
      </c>
      <c r="G69185" t="s">
        <v>3022</v>
      </c>
    </row>
    <row r="69186" spans="1:7" hidden="1" x14ac:dyDescent="0.3">
      <c r="A69186" t="s">
        <v>94781</v>
      </c>
      <c r="B69186" t="s">
        <v>78564</v>
      </c>
      <c r="C69186" t="s">
        <v>94782</v>
      </c>
      <c r="D69186">
        <v>-30.751754999999999</v>
      </c>
      <c r="E69186">
        <v>121.467625</v>
      </c>
      <c r="F69186" t="s">
        <v>60439</v>
      </c>
      <c r="G69186" t="s">
        <v>3022</v>
      </c>
    </row>
    <row r="69187" spans="1:7" hidden="1" x14ac:dyDescent="0.3">
      <c r="A69187" t="s">
        <v>94783</v>
      </c>
      <c r="B69187" t="s">
        <v>78564</v>
      </c>
      <c r="C69187" t="s">
        <v>94784</v>
      </c>
      <c r="D69187">
        <v>-30.753936670000002</v>
      </c>
      <c r="E69187">
        <v>121.46521389999999</v>
      </c>
      <c r="F69187" t="s">
        <v>60439</v>
      </c>
      <c r="G69187" t="s">
        <v>3022</v>
      </c>
    </row>
    <row r="69188" spans="1:7" hidden="1" x14ac:dyDescent="0.3">
      <c r="A69188" t="s">
        <v>94785</v>
      </c>
      <c r="B69188" t="s">
        <v>78564</v>
      </c>
      <c r="C69188" t="s">
        <v>94786</v>
      </c>
      <c r="D69188">
        <v>-30.755977219999998</v>
      </c>
      <c r="E69188">
        <v>121.4629772</v>
      </c>
      <c r="F69188" t="s">
        <v>60439</v>
      </c>
      <c r="G69188" t="s">
        <v>3024</v>
      </c>
    </row>
    <row r="69189" spans="1:7" hidden="1" x14ac:dyDescent="0.3">
      <c r="A69189" t="s">
        <v>94787</v>
      </c>
      <c r="B69189" t="s">
        <v>78564</v>
      </c>
      <c r="C69189" t="s">
        <v>94788</v>
      </c>
      <c r="D69189">
        <v>-30.758158890000001</v>
      </c>
      <c r="E69189">
        <v>121.4605828</v>
      </c>
      <c r="F69189" t="s">
        <v>60439</v>
      </c>
      <c r="G69189" t="s">
        <v>3024</v>
      </c>
    </row>
    <row r="69190" spans="1:7" hidden="1" x14ac:dyDescent="0.3">
      <c r="A69190" t="s">
        <v>94789</v>
      </c>
      <c r="B69190" t="s">
        <v>78564</v>
      </c>
      <c r="C69190" t="s">
        <v>94790</v>
      </c>
      <c r="D69190">
        <v>-30.766318330000001</v>
      </c>
      <c r="E69190">
        <v>121.4504161</v>
      </c>
      <c r="F69190" t="s">
        <v>60439</v>
      </c>
      <c r="G69190" t="s">
        <v>2960</v>
      </c>
    </row>
    <row r="69191" spans="1:7" hidden="1" x14ac:dyDescent="0.3">
      <c r="A69191" t="s">
        <v>94791</v>
      </c>
      <c r="B69191" t="s">
        <v>78564</v>
      </c>
      <c r="C69191" t="s">
        <v>94792</v>
      </c>
      <c r="D69191">
        <v>-30.764209439999998</v>
      </c>
      <c r="E69191">
        <v>121.45318</v>
      </c>
      <c r="F69191" t="s">
        <v>60439</v>
      </c>
      <c r="G69191" t="s">
        <v>2934</v>
      </c>
    </row>
    <row r="69192" spans="1:7" hidden="1" x14ac:dyDescent="0.3">
      <c r="A69192" t="s">
        <v>94793</v>
      </c>
      <c r="B69192" t="s">
        <v>78564</v>
      </c>
      <c r="C69192" t="s">
        <v>94794</v>
      </c>
      <c r="D69192">
        <v>-30.762928890000001</v>
      </c>
      <c r="E69192">
        <v>121.45567440000001</v>
      </c>
      <c r="F69192" t="s">
        <v>60439</v>
      </c>
      <c r="G69192" t="s">
        <v>3024</v>
      </c>
    </row>
    <row r="69193" spans="1:7" hidden="1" x14ac:dyDescent="0.3">
      <c r="A69193" t="s">
        <v>94795</v>
      </c>
      <c r="B69193" t="s">
        <v>78564</v>
      </c>
      <c r="C69193" t="s">
        <v>94796</v>
      </c>
      <c r="D69193">
        <v>-30.760526670000001</v>
      </c>
      <c r="E69193">
        <v>121.4584083</v>
      </c>
      <c r="F69193" t="s">
        <v>60439</v>
      </c>
      <c r="G69193" t="s">
        <v>3024</v>
      </c>
    </row>
    <row r="69194" spans="1:7" hidden="1" x14ac:dyDescent="0.3">
      <c r="A69194" t="s">
        <v>94797</v>
      </c>
      <c r="B69194" t="s">
        <v>78564</v>
      </c>
      <c r="C69194" t="s">
        <v>94798</v>
      </c>
      <c r="D69194">
        <v>-30.754194999999999</v>
      </c>
      <c r="E69194">
        <v>121.4652967</v>
      </c>
      <c r="F69194" t="s">
        <v>60439</v>
      </c>
      <c r="G69194" t="s">
        <v>3022</v>
      </c>
    </row>
    <row r="69195" spans="1:7" hidden="1" x14ac:dyDescent="0.3">
      <c r="A69195" t="s">
        <v>94799</v>
      </c>
      <c r="B69195" t="s">
        <v>78564</v>
      </c>
      <c r="C69195" t="s">
        <v>94780</v>
      </c>
      <c r="D69195">
        <v>-30.752301110000001</v>
      </c>
      <c r="E69195">
        <v>121.46731389999999</v>
      </c>
      <c r="F69195" t="s">
        <v>60439</v>
      </c>
      <c r="G69195" t="s">
        <v>3022</v>
      </c>
    </row>
    <row r="69196" spans="1:7" hidden="1" x14ac:dyDescent="0.3">
      <c r="A69196" t="s">
        <v>94800</v>
      </c>
      <c r="B69196" t="s">
        <v>78564</v>
      </c>
      <c r="C69196" t="s">
        <v>94778</v>
      </c>
      <c r="D69196">
        <v>-30.750176669999998</v>
      </c>
      <c r="E69196">
        <v>121.46971000000001</v>
      </c>
      <c r="F69196" t="s">
        <v>60439</v>
      </c>
      <c r="G69196" t="s">
        <v>3022</v>
      </c>
    </row>
    <row r="69197" spans="1:7" hidden="1" x14ac:dyDescent="0.3">
      <c r="A69197" t="s">
        <v>94801</v>
      </c>
      <c r="B69197" t="s">
        <v>78564</v>
      </c>
      <c r="C69197" t="s">
        <v>94802</v>
      </c>
      <c r="D69197">
        <v>-30.76728833</v>
      </c>
      <c r="E69197">
        <v>121.45095000000001</v>
      </c>
      <c r="F69197" t="s">
        <v>60439</v>
      </c>
      <c r="G69197" t="s">
        <v>2960</v>
      </c>
    </row>
    <row r="69198" spans="1:7" hidden="1" x14ac:dyDescent="0.3">
      <c r="A69198" t="s">
        <v>94803</v>
      </c>
      <c r="B69198" t="s">
        <v>78564</v>
      </c>
      <c r="C69198" t="s">
        <v>94804</v>
      </c>
      <c r="D69198">
        <v>-30.769316109999998</v>
      </c>
      <c r="E69198">
        <v>121.45217719999999</v>
      </c>
      <c r="F69198" t="s">
        <v>60439</v>
      </c>
      <c r="G69198" t="s">
        <v>3024</v>
      </c>
    </row>
    <row r="69199" spans="1:7" hidden="1" x14ac:dyDescent="0.3">
      <c r="A69199" t="s">
        <v>94805</v>
      </c>
      <c r="B69199" t="s">
        <v>78564</v>
      </c>
      <c r="C69199" t="s">
        <v>94806</v>
      </c>
      <c r="D69199">
        <v>-30.771287780000002</v>
      </c>
      <c r="E69199">
        <v>121.4544233</v>
      </c>
      <c r="F69199" t="s">
        <v>60439</v>
      </c>
      <c r="G69199" t="s">
        <v>3024</v>
      </c>
    </row>
    <row r="69200" spans="1:7" hidden="1" x14ac:dyDescent="0.3">
      <c r="A69200" t="s">
        <v>94807</v>
      </c>
      <c r="B69200" t="s">
        <v>78564</v>
      </c>
      <c r="C69200" t="s">
        <v>94808</v>
      </c>
      <c r="D69200">
        <v>-30.771541110000001</v>
      </c>
      <c r="E69200">
        <v>121.4579672</v>
      </c>
      <c r="F69200" t="s">
        <v>60439</v>
      </c>
      <c r="G69200" t="s">
        <v>3024</v>
      </c>
    </row>
    <row r="69201" spans="1:7" hidden="1" x14ac:dyDescent="0.3">
      <c r="A69201" t="s">
        <v>94809</v>
      </c>
      <c r="B69201" t="s">
        <v>78564</v>
      </c>
      <c r="C69201" t="s">
        <v>94810</v>
      </c>
      <c r="D69201">
        <v>-30.77209556</v>
      </c>
      <c r="E69201">
        <v>121.4599856</v>
      </c>
      <c r="F69201" t="s">
        <v>60439</v>
      </c>
      <c r="G69201" t="s">
        <v>3024</v>
      </c>
    </row>
    <row r="69202" spans="1:7" hidden="1" x14ac:dyDescent="0.3">
      <c r="A69202" t="s">
        <v>94811</v>
      </c>
      <c r="B69202" t="s">
        <v>78564</v>
      </c>
      <c r="C69202" t="s">
        <v>94812</v>
      </c>
      <c r="D69202">
        <v>-30.77528556</v>
      </c>
      <c r="E69202">
        <v>121.4603261</v>
      </c>
      <c r="F69202" t="s">
        <v>60439</v>
      </c>
      <c r="G69202" t="s">
        <v>3024</v>
      </c>
    </row>
    <row r="69203" spans="1:7" hidden="1" x14ac:dyDescent="0.3">
      <c r="A69203" t="s">
        <v>94813</v>
      </c>
      <c r="B69203" t="s">
        <v>78564</v>
      </c>
      <c r="C69203" t="s">
        <v>94814</v>
      </c>
      <c r="D69203">
        <v>-30.777666669999999</v>
      </c>
      <c r="E69203">
        <v>121.4652839</v>
      </c>
      <c r="F69203" t="s">
        <v>60439</v>
      </c>
      <c r="G69203" t="s">
        <v>3024</v>
      </c>
    </row>
    <row r="69204" spans="1:7" hidden="1" x14ac:dyDescent="0.3">
      <c r="A69204" t="s">
        <v>94815</v>
      </c>
      <c r="B69204" t="s">
        <v>78564</v>
      </c>
      <c r="C69204" t="s">
        <v>94816</v>
      </c>
      <c r="D69204">
        <v>-30.777096669999999</v>
      </c>
      <c r="E69204">
        <v>121.46769329999999</v>
      </c>
      <c r="F69204" t="s">
        <v>60439</v>
      </c>
      <c r="G69204" t="s">
        <v>3024</v>
      </c>
    </row>
    <row r="69205" spans="1:7" hidden="1" x14ac:dyDescent="0.3">
      <c r="A69205" t="s">
        <v>94817</v>
      </c>
      <c r="B69205" t="s">
        <v>78564</v>
      </c>
      <c r="C69205" t="s">
        <v>94818</v>
      </c>
      <c r="D69205">
        <v>-30.77235778</v>
      </c>
      <c r="E69205">
        <v>121.4847372</v>
      </c>
      <c r="F69205" t="s">
        <v>60439</v>
      </c>
      <c r="G69205" t="s">
        <v>3024</v>
      </c>
    </row>
    <row r="69206" spans="1:7" hidden="1" x14ac:dyDescent="0.3">
      <c r="A69206" t="s">
        <v>94819</v>
      </c>
      <c r="B69206" t="s">
        <v>78564</v>
      </c>
      <c r="C69206" t="s">
        <v>94820</v>
      </c>
      <c r="D69206">
        <v>-30.772297779999999</v>
      </c>
      <c r="E69206">
        <v>121.48319720000001</v>
      </c>
      <c r="F69206" t="s">
        <v>60439</v>
      </c>
      <c r="G69206" t="s">
        <v>3024</v>
      </c>
    </row>
    <row r="69207" spans="1:7" hidden="1" x14ac:dyDescent="0.3">
      <c r="A69207" t="s">
        <v>94821</v>
      </c>
      <c r="B69207" t="s">
        <v>78564</v>
      </c>
      <c r="C69207" t="s">
        <v>94822</v>
      </c>
      <c r="D69207">
        <v>-30.77282611</v>
      </c>
      <c r="E69207">
        <v>121.4795494</v>
      </c>
      <c r="F69207" t="s">
        <v>60439</v>
      </c>
      <c r="G69207" t="s">
        <v>3024</v>
      </c>
    </row>
    <row r="69208" spans="1:7" hidden="1" x14ac:dyDescent="0.3">
      <c r="A69208" t="s">
        <v>94823</v>
      </c>
      <c r="B69208" t="s">
        <v>78564</v>
      </c>
      <c r="C69208" t="s">
        <v>94824</v>
      </c>
      <c r="D69208">
        <v>-30.774371670000001</v>
      </c>
      <c r="E69208">
        <v>121.47608719999999</v>
      </c>
      <c r="F69208" t="s">
        <v>60439</v>
      </c>
      <c r="G69208" t="s">
        <v>3024</v>
      </c>
    </row>
    <row r="69209" spans="1:7" hidden="1" x14ac:dyDescent="0.3">
      <c r="A69209" t="s">
        <v>94825</v>
      </c>
      <c r="B69209" t="s">
        <v>78564</v>
      </c>
      <c r="C69209" t="s">
        <v>94826</v>
      </c>
      <c r="D69209">
        <v>-30.760059439999999</v>
      </c>
      <c r="E69209">
        <v>121.4838433</v>
      </c>
      <c r="F69209" t="s">
        <v>60439</v>
      </c>
      <c r="G69209" t="s">
        <v>3024</v>
      </c>
    </row>
    <row r="69210" spans="1:7" hidden="1" x14ac:dyDescent="0.3">
      <c r="A69210" t="s">
        <v>94827</v>
      </c>
      <c r="B69210" t="s">
        <v>78564</v>
      </c>
      <c r="C69210" t="s">
        <v>94828</v>
      </c>
      <c r="D69210">
        <v>-30.761673330000001</v>
      </c>
      <c r="E69210">
        <v>121.4858311</v>
      </c>
      <c r="F69210" t="s">
        <v>60439</v>
      </c>
      <c r="G69210" t="s">
        <v>3024</v>
      </c>
    </row>
    <row r="69211" spans="1:7" hidden="1" x14ac:dyDescent="0.3">
      <c r="A69211" t="s">
        <v>94829</v>
      </c>
      <c r="B69211" t="s">
        <v>78564</v>
      </c>
      <c r="C69211" t="s">
        <v>94830</v>
      </c>
      <c r="D69211">
        <v>-30.76174056</v>
      </c>
      <c r="E69211">
        <v>121.485715</v>
      </c>
      <c r="F69211" t="s">
        <v>60439</v>
      </c>
      <c r="G69211" t="s">
        <v>3024</v>
      </c>
    </row>
    <row r="69212" spans="1:7" hidden="1" x14ac:dyDescent="0.3">
      <c r="A69212" t="s">
        <v>94831</v>
      </c>
      <c r="B69212" t="s">
        <v>78564</v>
      </c>
      <c r="C69212" t="s">
        <v>94832</v>
      </c>
      <c r="D69212">
        <v>-30.76055556</v>
      </c>
      <c r="E69212">
        <v>121.48427390000001</v>
      </c>
      <c r="F69212" t="s">
        <v>60439</v>
      </c>
      <c r="G69212" t="s">
        <v>3024</v>
      </c>
    </row>
    <row r="69213" spans="1:7" hidden="1" x14ac:dyDescent="0.3">
      <c r="A69213" t="s">
        <v>94833</v>
      </c>
      <c r="B69213" t="s">
        <v>78564</v>
      </c>
      <c r="C69213" t="s">
        <v>94834</v>
      </c>
      <c r="D69213">
        <v>-30.758263889999998</v>
      </c>
      <c r="E69213">
        <v>121.48141560000001</v>
      </c>
      <c r="F69213" t="s">
        <v>60439</v>
      </c>
      <c r="G69213" t="s">
        <v>3024</v>
      </c>
    </row>
    <row r="69214" spans="1:7" hidden="1" x14ac:dyDescent="0.3">
      <c r="A69214" t="s">
        <v>94835</v>
      </c>
      <c r="B69214" t="s">
        <v>78564</v>
      </c>
      <c r="C69214" t="s">
        <v>94836</v>
      </c>
      <c r="D69214">
        <v>-30.756520559999998</v>
      </c>
      <c r="E69214">
        <v>121.4794011</v>
      </c>
      <c r="F69214" t="s">
        <v>60439</v>
      </c>
      <c r="G69214" t="s">
        <v>3024</v>
      </c>
    </row>
    <row r="69215" spans="1:7" hidden="1" x14ac:dyDescent="0.3">
      <c r="A69215" t="s">
        <v>94837</v>
      </c>
      <c r="B69215" t="s">
        <v>78564</v>
      </c>
      <c r="C69215" t="s">
        <v>94838</v>
      </c>
      <c r="D69215">
        <v>-30.754856669999999</v>
      </c>
      <c r="E69215">
        <v>121.4773278</v>
      </c>
      <c r="F69215" t="s">
        <v>60439</v>
      </c>
      <c r="G69215" t="s">
        <v>3024</v>
      </c>
    </row>
    <row r="69216" spans="1:7" hidden="1" x14ac:dyDescent="0.3">
      <c r="A69216" t="s">
        <v>94839</v>
      </c>
      <c r="B69216" t="s">
        <v>78564</v>
      </c>
      <c r="C69216" t="s">
        <v>94840</v>
      </c>
      <c r="D69216">
        <v>-30.754480000000001</v>
      </c>
      <c r="E69216">
        <v>121.4670017</v>
      </c>
      <c r="F69216" t="s">
        <v>60439</v>
      </c>
      <c r="G69216" t="s">
        <v>3022</v>
      </c>
    </row>
    <row r="69217" spans="1:7" hidden="1" x14ac:dyDescent="0.3">
      <c r="A69217" t="s">
        <v>94841</v>
      </c>
      <c r="B69217" t="s">
        <v>78564</v>
      </c>
      <c r="C69217" t="s">
        <v>94842</v>
      </c>
      <c r="D69217">
        <v>-30.756731670000001</v>
      </c>
      <c r="E69217">
        <v>121.4644661</v>
      </c>
      <c r="F69217" t="s">
        <v>60439</v>
      </c>
      <c r="G69217" t="s">
        <v>3024</v>
      </c>
    </row>
    <row r="69218" spans="1:7" hidden="1" x14ac:dyDescent="0.3">
      <c r="A69218" t="s">
        <v>94843</v>
      </c>
      <c r="B69218" t="s">
        <v>78564</v>
      </c>
      <c r="C69218" t="s">
        <v>94844</v>
      </c>
      <c r="D69218">
        <v>-30.756348330000002</v>
      </c>
      <c r="E69218">
        <v>121.4638906</v>
      </c>
      <c r="F69218" t="s">
        <v>60439</v>
      </c>
      <c r="G69218" t="s">
        <v>3024</v>
      </c>
    </row>
    <row r="69219" spans="1:7" hidden="1" x14ac:dyDescent="0.3">
      <c r="A69219" t="s">
        <v>94845</v>
      </c>
      <c r="B69219" t="s">
        <v>78564</v>
      </c>
      <c r="C69219" t="s">
        <v>94846</v>
      </c>
      <c r="D69219">
        <v>-30.75322611</v>
      </c>
      <c r="E69219">
        <v>121.47799999999999</v>
      </c>
      <c r="F69219" t="s">
        <v>60439</v>
      </c>
      <c r="G69219" t="s">
        <v>3022</v>
      </c>
    </row>
    <row r="69220" spans="1:7" hidden="1" x14ac:dyDescent="0.3">
      <c r="A69220" t="s">
        <v>94847</v>
      </c>
      <c r="B69220" t="s">
        <v>78564</v>
      </c>
      <c r="C69220" t="s">
        <v>94848</v>
      </c>
      <c r="D69220">
        <v>-30.758073329999998</v>
      </c>
      <c r="E69220">
        <v>121.4845656</v>
      </c>
      <c r="F69220" t="s">
        <v>60439</v>
      </c>
      <c r="G69220" t="s">
        <v>3024</v>
      </c>
    </row>
    <row r="69221" spans="1:7" hidden="1" x14ac:dyDescent="0.3">
      <c r="A69221" t="s">
        <v>94849</v>
      </c>
      <c r="B69221" t="s">
        <v>78564</v>
      </c>
      <c r="C69221" t="s">
        <v>94850</v>
      </c>
      <c r="D69221">
        <v>-30.785272299999999</v>
      </c>
      <c r="E69221">
        <v>121.4840099</v>
      </c>
      <c r="F69221" t="s">
        <v>60439</v>
      </c>
      <c r="G69221" t="s">
        <v>3020</v>
      </c>
    </row>
    <row r="69222" spans="1:7" hidden="1" x14ac:dyDescent="0.3">
      <c r="A69222" t="s">
        <v>94851</v>
      </c>
      <c r="B69222" t="s">
        <v>78564</v>
      </c>
      <c r="C69222" t="s">
        <v>94852</v>
      </c>
      <c r="D69222">
        <v>-30.788386110000001</v>
      </c>
      <c r="E69222">
        <v>121.4839789</v>
      </c>
      <c r="F69222" t="s">
        <v>60439</v>
      </c>
      <c r="G69222" t="s">
        <v>3020</v>
      </c>
    </row>
    <row r="69223" spans="1:7" hidden="1" x14ac:dyDescent="0.3">
      <c r="A69223" t="s">
        <v>94853</v>
      </c>
      <c r="B69223" t="s">
        <v>78564</v>
      </c>
      <c r="C69223" t="s">
        <v>94854</v>
      </c>
      <c r="D69223">
        <v>-30.788366109999998</v>
      </c>
      <c r="E69223">
        <v>121.48379389999999</v>
      </c>
      <c r="F69223" t="s">
        <v>60439</v>
      </c>
      <c r="G69223" t="s">
        <v>3020</v>
      </c>
    </row>
    <row r="69224" spans="1:7" hidden="1" x14ac:dyDescent="0.3">
      <c r="A69224" t="s">
        <v>94855</v>
      </c>
      <c r="B69224" t="s">
        <v>78564</v>
      </c>
      <c r="C69224" t="s">
        <v>94856</v>
      </c>
      <c r="D69224">
        <v>-30.78501889</v>
      </c>
      <c r="E69224">
        <v>121.48380330000001</v>
      </c>
      <c r="F69224" t="s">
        <v>60439</v>
      </c>
      <c r="G69224" t="s">
        <v>3020</v>
      </c>
    </row>
    <row r="69225" spans="1:7" hidden="1" x14ac:dyDescent="0.3">
      <c r="A69225" t="s">
        <v>94857</v>
      </c>
      <c r="B69225" t="s">
        <v>78564</v>
      </c>
      <c r="C69225" t="s">
        <v>94858</v>
      </c>
      <c r="D69225">
        <v>-30.78257722</v>
      </c>
      <c r="E69225">
        <v>121.4838228</v>
      </c>
      <c r="F69225" t="s">
        <v>60439</v>
      </c>
      <c r="G69225" t="s">
        <v>3020</v>
      </c>
    </row>
    <row r="69226" spans="1:7" hidden="1" x14ac:dyDescent="0.3">
      <c r="A69226" t="s">
        <v>94859</v>
      </c>
      <c r="B69226" t="s">
        <v>78564</v>
      </c>
      <c r="C69226" t="s">
        <v>94860</v>
      </c>
      <c r="D69226">
        <v>-30.779862219999998</v>
      </c>
      <c r="E69226">
        <v>121.4837539</v>
      </c>
      <c r="F69226" t="s">
        <v>60439</v>
      </c>
      <c r="G69226" t="s">
        <v>3020</v>
      </c>
    </row>
    <row r="69227" spans="1:7" hidden="1" x14ac:dyDescent="0.3">
      <c r="A69227" t="s">
        <v>94861</v>
      </c>
      <c r="B69227" t="s">
        <v>78564</v>
      </c>
      <c r="C69227" t="s">
        <v>94862</v>
      </c>
      <c r="D69227">
        <v>-30.776064439999999</v>
      </c>
      <c r="E69227">
        <v>121.48383389999999</v>
      </c>
      <c r="F69227" t="s">
        <v>60439</v>
      </c>
      <c r="G69227" t="s">
        <v>3024</v>
      </c>
    </row>
    <row r="69228" spans="1:7" hidden="1" x14ac:dyDescent="0.3">
      <c r="A69228" t="s">
        <v>94863</v>
      </c>
      <c r="B69228" t="s">
        <v>78564</v>
      </c>
      <c r="C69228" t="s">
        <v>94864</v>
      </c>
      <c r="D69228">
        <v>-30.773015560000001</v>
      </c>
      <c r="E69228">
        <v>121.48409940000001</v>
      </c>
      <c r="F69228" t="s">
        <v>60439</v>
      </c>
      <c r="G69228" t="s">
        <v>3024</v>
      </c>
    </row>
    <row r="69229" spans="1:7" hidden="1" x14ac:dyDescent="0.3">
      <c r="A69229" t="s">
        <v>94865</v>
      </c>
      <c r="B69229" t="s">
        <v>78564</v>
      </c>
      <c r="C69229" t="s">
        <v>94866</v>
      </c>
      <c r="D69229">
        <v>-30.770630000000001</v>
      </c>
      <c r="E69229">
        <v>121.48411609999999</v>
      </c>
      <c r="F69229" t="s">
        <v>60439</v>
      </c>
      <c r="G69229" t="s">
        <v>3024</v>
      </c>
    </row>
    <row r="69230" spans="1:7" hidden="1" x14ac:dyDescent="0.3">
      <c r="A69230" t="s">
        <v>94867</v>
      </c>
      <c r="B69230" t="s">
        <v>78564</v>
      </c>
      <c r="C69230" t="s">
        <v>94868</v>
      </c>
      <c r="D69230">
        <v>-30.76198389</v>
      </c>
      <c r="E69230">
        <v>121.47741329999999</v>
      </c>
      <c r="F69230" t="s">
        <v>60439</v>
      </c>
      <c r="G69230" t="s">
        <v>3024</v>
      </c>
    </row>
    <row r="69231" spans="1:7" hidden="1" x14ac:dyDescent="0.3">
      <c r="A69231" t="s">
        <v>94869</v>
      </c>
      <c r="B69231" t="s">
        <v>78564</v>
      </c>
      <c r="C69231" t="s">
        <v>94870</v>
      </c>
      <c r="D69231">
        <v>-30.759363329999999</v>
      </c>
      <c r="E69231">
        <v>121.4742294</v>
      </c>
      <c r="F69231" t="s">
        <v>60439</v>
      </c>
      <c r="G69231" t="s">
        <v>3024</v>
      </c>
    </row>
    <row r="69232" spans="1:7" hidden="1" x14ac:dyDescent="0.3">
      <c r="A69232" t="s">
        <v>94871</v>
      </c>
      <c r="B69232" t="s">
        <v>78564</v>
      </c>
      <c r="C69232" t="s">
        <v>94872</v>
      </c>
      <c r="D69232">
        <v>-30.757342779999998</v>
      </c>
      <c r="E69232">
        <v>121.4718311</v>
      </c>
      <c r="F69232" t="s">
        <v>60439</v>
      </c>
      <c r="G69232" t="s">
        <v>3024</v>
      </c>
    </row>
    <row r="69233" spans="1:7" hidden="1" x14ac:dyDescent="0.3">
      <c r="A69233" t="s">
        <v>94873</v>
      </c>
      <c r="B69233" t="s">
        <v>78564</v>
      </c>
      <c r="C69233" t="s">
        <v>94874</v>
      </c>
      <c r="D69233">
        <v>-30.755148890000001</v>
      </c>
      <c r="E69233">
        <v>121.46915610000001</v>
      </c>
      <c r="F69233" t="s">
        <v>60439</v>
      </c>
      <c r="G69233" t="s">
        <v>3024</v>
      </c>
    </row>
    <row r="69234" spans="1:7" hidden="1" x14ac:dyDescent="0.3">
      <c r="A69234" t="s">
        <v>94875</v>
      </c>
      <c r="B69234" t="s">
        <v>78564</v>
      </c>
      <c r="C69234" t="s">
        <v>94876</v>
      </c>
      <c r="D69234">
        <v>-30.774798329999999</v>
      </c>
      <c r="E69234">
        <v>121.47304560000001</v>
      </c>
      <c r="F69234" t="s">
        <v>60439</v>
      </c>
      <c r="G69234" t="s">
        <v>3024</v>
      </c>
    </row>
    <row r="69235" spans="1:7" hidden="1" x14ac:dyDescent="0.3">
      <c r="A69235" t="s">
        <v>94877</v>
      </c>
      <c r="B69235" t="s">
        <v>78564</v>
      </c>
      <c r="C69235" t="s">
        <v>94878</v>
      </c>
      <c r="D69235">
        <v>-30.772560559999999</v>
      </c>
      <c r="E69235">
        <v>121.4704206</v>
      </c>
      <c r="F69235" t="s">
        <v>60439</v>
      </c>
      <c r="G69235" t="s">
        <v>3024</v>
      </c>
    </row>
    <row r="69236" spans="1:7" hidden="1" x14ac:dyDescent="0.3">
      <c r="A69236" t="s">
        <v>94879</v>
      </c>
      <c r="B69236" t="s">
        <v>78564</v>
      </c>
      <c r="C69236" t="s">
        <v>94880</v>
      </c>
      <c r="D69236">
        <v>-30.770196110000001</v>
      </c>
      <c r="E69236">
        <v>121.46912330000001</v>
      </c>
      <c r="F69236" t="s">
        <v>60439</v>
      </c>
      <c r="G69236" t="s">
        <v>3024</v>
      </c>
    </row>
    <row r="69237" spans="1:7" hidden="1" x14ac:dyDescent="0.3">
      <c r="A69237" t="s">
        <v>94881</v>
      </c>
      <c r="B69237" t="s">
        <v>78564</v>
      </c>
      <c r="C69237" t="s">
        <v>94882</v>
      </c>
      <c r="D69237">
        <v>-30.767823889999999</v>
      </c>
      <c r="E69237">
        <v>121.470685</v>
      </c>
      <c r="F69237" t="s">
        <v>60439</v>
      </c>
      <c r="G69237" t="s">
        <v>2960</v>
      </c>
    </row>
    <row r="69238" spans="1:7" hidden="1" x14ac:dyDescent="0.3">
      <c r="A69238" t="s">
        <v>94883</v>
      </c>
      <c r="B69238" t="s">
        <v>78564</v>
      </c>
      <c r="C69238" t="s">
        <v>94884</v>
      </c>
      <c r="D69238">
        <v>-30.767182779999999</v>
      </c>
      <c r="E69238">
        <v>121.4739344</v>
      </c>
      <c r="F69238" t="s">
        <v>60439</v>
      </c>
      <c r="G69238" t="s">
        <v>2960</v>
      </c>
    </row>
    <row r="69239" spans="1:7" hidden="1" x14ac:dyDescent="0.3">
      <c r="A69239" t="s">
        <v>94885</v>
      </c>
      <c r="B69239" t="s">
        <v>78564</v>
      </c>
      <c r="C69239" t="s">
        <v>94886</v>
      </c>
      <c r="D69239">
        <v>-30.765184999999999</v>
      </c>
      <c r="E69239">
        <v>121.4757161</v>
      </c>
      <c r="F69239" t="s">
        <v>60439</v>
      </c>
      <c r="G69239" t="s">
        <v>2934</v>
      </c>
    </row>
    <row r="69240" spans="1:7" hidden="1" x14ac:dyDescent="0.3">
      <c r="A69240" t="s">
        <v>94887</v>
      </c>
      <c r="B69240" t="s">
        <v>78564</v>
      </c>
      <c r="C69240" t="s">
        <v>94888</v>
      </c>
      <c r="D69240">
        <v>-30.77077611</v>
      </c>
      <c r="E69240">
        <v>121.48642</v>
      </c>
      <c r="F69240" t="s">
        <v>60439</v>
      </c>
      <c r="G69240" t="s">
        <v>3024</v>
      </c>
    </row>
    <row r="69241" spans="1:7" hidden="1" x14ac:dyDescent="0.3">
      <c r="A69241" t="s">
        <v>94889</v>
      </c>
      <c r="B69241" t="s">
        <v>78564</v>
      </c>
      <c r="C69241" t="s">
        <v>94890</v>
      </c>
      <c r="D69241">
        <v>-30.776434439999999</v>
      </c>
      <c r="E69241">
        <v>121.4729339</v>
      </c>
      <c r="F69241" t="s">
        <v>60439</v>
      </c>
      <c r="G69241" t="s">
        <v>3024</v>
      </c>
    </row>
    <row r="69242" spans="1:7" hidden="1" x14ac:dyDescent="0.3">
      <c r="A69242" t="s">
        <v>94891</v>
      </c>
      <c r="B69242" t="s">
        <v>78564</v>
      </c>
      <c r="C69242" t="s">
        <v>94892</v>
      </c>
      <c r="D69242">
        <v>-30.779476110000001</v>
      </c>
      <c r="E69242">
        <v>121.47246389999999</v>
      </c>
      <c r="F69242" t="s">
        <v>60439</v>
      </c>
      <c r="G69242" t="s">
        <v>3020</v>
      </c>
    </row>
    <row r="69243" spans="1:7" hidden="1" x14ac:dyDescent="0.3">
      <c r="A69243" t="s">
        <v>94893</v>
      </c>
      <c r="B69243" t="s">
        <v>78564</v>
      </c>
      <c r="C69243" t="s">
        <v>94894</v>
      </c>
      <c r="D69243">
        <v>-30.77948056</v>
      </c>
      <c r="E69243">
        <v>121.4691878</v>
      </c>
      <c r="F69243" t="s">
        <v>60439</v>
      </c>
      <c r="G69243" t="s">
        <v>3020</v>
      </c>
    </row>
    <row r="69244" spans="1:7" hidden="1" x14ac:dyDescent="0.3">
      <c r="A69244" t="s">
        <v>94895</v>
      </c>
      <c r="B69244" t="s">
        <v>78564</v>
      </c>
      <c r="C69244" t="s">
        <v>94896</v>
      </c>
      <c r="D69244">
        <v>-30.781569439999998</v>
      </c>
      <c r="E69244">
        <v>121.4689633</v>
      </c>
      <c r="F69244" t="s">
        <v>60439</v>
      </c>
      <c r="G69244" t="s">
        <v>3020</v>
      </c>
    </row>
    <row r="69245" spans="1:7" hidden="1" x14ac:dyDescent="0.3">
      <c r="A69245" t="s">
        <v>94897</v>
      </c>
      <c r="B69245" t="s">
        <v>78564</v>
      </c>
      <c r="C69245" t="s">
        <v>94898</v>
      </c>
      <c r="D69245">
        <v>-30.781787779999998</v>
      </c>
      <c r="E69245">
        <v>121.4712644</v>
      </c>
      <c r="F69245" t="s">
        <v>60439</v>
      </c>
      <c r="G69245" t="s">
        <v>3020</v>
      </c>
    </row>
    <row r="69246" spans="1:7" hidden="1" x14ac:dyDescent="0.3">
      <c r="A69246" t="s">
        <v>94899</v>
      </c>
      <c r="B69246" t="s">
        <v>78564</v>
      </c>
      <c r="C69246" t="s">
        <v>94900</v>
      </c>
      <c r="D69246">
        <v>-30.781778889999998</v>
      </c>
      <c r="E69246">
        <v>121.4746011</v>
      </c>
      <c r="F69246" t="s">
        <v>60439</v>
      </c>
      <c r="G69246" t="s">
        <v>3020</v>
      </c>
    </row>
    <row r="69247" spans="1:7" hidden="1" x14ac:dyDescent="0.3">
      <c r="A69247" t="s">
        <v>94901</v>
      </c>
      <c r="B69247" t="s">
        <v>78564</v>
      </c>
      <c r="C69247" t="s">
        <v>94902</v>
      </c>
      <c r="D69247">
        <v>-30.781764160000002</v>
      </c>
      <c r="E69247">
        <v>121.48324599999999</v>
      </c>
      <c r="F69247" t="s">
        <v>60439</v>
      </c>
      <c r="G69247" t="s">
        <v>3020</v>
      </c>
    </row>
    <row r="69248" spans="1:7" hidden="1" x14ac:dyDescent="0.3">
      <c r="A69248" t="s">
        <v>94903</v>
      </c>
      <c r="B69248" t="s">
        <v>78564</v>
      </c>
      <c r="C69248" t="s">
        <v>94904</v>
      </c>
      <c r="D69248">
        <v>-30.790383330000001</v>
      </c>
      <c r="E69248">
        <v>121.4847006</v>
      </c>
      <c r="F69248" t="s">
        <v>60439</v>
      </c>
      <c r="G69248" t="s">
        <v>3020</v>
      </c>
    </row>
    <row r="69249" spans="1:7" hidden="1" x14ac:dyDescent="0.3">
      <c r="A69249" t="s">
        <v>94905</v>
      </c>
      <c r="B69249" t="s">
        <v>78564</v>
      </c>
      <c r="C69249" t="s">
        <v>94906</v>
      </c>
      <c r="D69249">
        <v>-30.790397779999999</v>
      </c>
      <c r="E69249">
        <v>121.4881639</v>
      </c>
      <c r="F69249" t="s">
        <v>60439</v>
      </c>
      <c r="G69249" t="s">
        <v>3020</v>
      </c>
    </row>
    <row r="69250" spans="1:7" hidden="1" x14ac:dyDescent="0.3">
      <c r="A69250" t="s">
        <v>94907</v>
      </c>
      <c r="B69250" t="s">
        <v>78564</v>
      </c>
      <c r="C69250" t="s">
        <v>94908</v>
      </c>
      <c r="D69250">
        <v>-30.790561109999999</v>
      </c>
      <c r="E69250">
        <v>121.4879306</v>
      </c>
      <c r="F69250" t="s">
        <v>60439</v>
      </c>
      <c r="G69250" t="s">
        <v>3020</v>
      </c>
    </row>
    <row r="69251" spans="1:7" hidden="1" x14ac:dyDescent="0.3">
      <c r="A69251" t="s">
        <v>94909</v>
      </c>
      <c r="B69251" t="s">
        <v>78564</v>
      </c>
      <c r="C69251" t="s">
        <v>94910</v>
      </c>
      <c r="D69251">
        <v>-30.79053167</v>
      </c>
      <c r="E69251">
        <v>121.4843661</v>
      </c>
      <c r="F69251" t="s">
        <v>60439</v>
      </c>
      <c r="G69251" t="s">
        <v>3020</v>
      </c>
    </row>
    <row r="69252" spans="1:7" hidden="1" x14ac:dyDescent="0.3">
      <c r="A69252" t="s">
        <v>94911</v>
      </c>
      <c r="B69252" t="s">
        <v>78564</v>
      </c>
      <c r="C69252" t="s">
        <v>94912</v>
      </c>
      <c r="D69252">
        <v>-30.759441670000001</v>
      </c>
      <c r="E69252">
        <v>121.461505</v>
      </c>
      <c r="F69252" t="s">
        <v>60439</v>
      </c>
      <c r="G69252" t="s">
        <v>3024</v>
      </c>
    </row>
    <row r="69253" spans="1:7" hidden="1" x14ac:dyDescent="0.3">
      <c r="A69253" t="s">
        <v>94913</v>
      </c>
      <c r="B69253" t="s">
        <v>78564</v>
      </c>
      <c r="C69253" t="s">
        <v>94914</v>
      </c>
      <c r="D69253">
        <v>-31.20351222</v>
      </c>
      <c r="E69253">
        <v>121.6669328</v>
      </c>
      <c r="F69253" t="s">
        <v>60439</v>
      </c>
      <c r="G69253" t="s">
        <v>94915</v>
      </c>
    </row>
    <row r="69254" spans="1:7" hidden="1" x14ac:dyDescent="0.3">
      <c r="A69254" t="s">
        <v>94916</v>
      </c>
      <c r="B69254" t="s">
        <v>78564</v>
      </c>
      <c r="C69254" t="s">
        <v>94917</v>
      </c>
      <c r="D69254">
        <v>-30.95456167</v>
      </c>
      <c r="E69254">
        <v>121.1625806</v>
      </c>
      <c r="F69254" t="s">
        <v>60439</v>
      </c>
      <c r="G69254" t="s">
        <v>3028</v>
      </c>
    </row>
    <row r="69255" spans="1:7" hidden="1" x14ac:dyDescent="0.3">
      <c r="A69255" t="s">
        <v>94918</v>
      </c>
      <c r="B69255" t="s">
        <v>78564</v>
      </c>
      <c r="C69255" t="s">
        <v>94919</v>
      </c>
      <c r="D69255">
        <v>-33.331229999999998</v>
      </c>
      <c r="E69255">
        <v>115.64004</v>
      </c>
      <c r="F69255" t="s">
        <v>60439</v>
      </c>
      <c r="G69255" t="s">
        <v>3414</v>
      </c>
    </row>
    <row r="69256" spans="1:7" hidden="1" x14ac:dyDescent="0.3">
      <c r="A69256" t="s">
        <v>94920</v>
      </c>
      <c r="B69256" t="s">
        <v>78564</v>
      </c>
      <c r="C69256" t="s">
        <v>94921</v>
      </c>
      <c r="D69256">
        <v>-33.333282779999998</v>
      </c>
      <c r="E69256">
        <v>115.64037500000001</v>
      </c>
      <c r="F69256" t="s">
        <v>60439</v>
      </c>
      <c r="G69256" t="s">
        <v>3094</v>
      </c>
    </row>
    <row r="69257" spans="1:7" hidden="1" x14ac:dyDescent="0.3">
      <c r="A69257" t="s">
        <v>94922</v>
      </c>
      <c r="B69257" t="s">
        <v>78564</v>
      </c>
      <c r="C69257" t="s">
        <v>94923</v>
      </c>
      <c r="D69257">
        <v>-33.33795611</v>
      </c>
      <c r="E69257">
        <v>115.6403933</v>
      </c>
      <c r="F69257" t="s">
        <v>60439</v>
      </c>
      <c r="G69257" t="s">
        <v>3242</v>
      </c>
    </row>
    <row r="69258" spans="1:7" hidden="1" x14ac:dyDescent="0.3">
      <c r="A69258" t="s">
        <v>94924</v>
      </c>
      <c r="B69258" t="s">
        <v>78564</v>
      </c>
      <c r="C69258" t="s">
        <v>94925</v>
      </c>
      <c r="D69258">
        <v>-33.343008330000004</v>
      </c>
      <c r="E69258">
        <v>115.6388978</v>
      </c>
      <c r="F69258" t="s">
        <v>60439</v>
      </c>
      <c r="G69258" t="s">
        <v>3418</v>
      </c>
    </row>
    <row r="69259" spans="1:7" hidden="1" x14ac:dyDescent="0.3">
      <c r="A69259" t="s">
        <v>94926</v>
      </c>
      <c r="B69259" t="s">
        <v>78564</v>
      </c>
      <c r="C69259" t="s">
        <v>94927</v>
      </c>
      <c r="D69259">
        <v>-33.347052779999999</v>
      </c>
      <c r="E69259">
        <v>115.6349656</v>
      </c>
      <c r="F69259" t="s">
        <v>60439</v>
      </c>
      <c r="G69259" t="s">
        <v>3418</v>
      </c>
    </row>
    <row r="69260" spans="1:7" hidden="1" x14ac:dyDescent="0.3">
      <c r="A69260" t="s">
        <v>94928</v>
      </c>
      <c r="B69260" t="s">
        <v>78564</v>
      </c>
      <c r="C69260" t="s">
        <v>94929</v>
      </c>
      <c r="D69260">
        <v>-33.350010560000001</v>
      </c>
      <c r="E69260">
        <v>115.6321406</v>
      </c>
      <c r="F69260" t="s">
        <v>60439</v>
      </c>
      <c r="G69260" t="s">
        <v>3418</v>
      </c>
    </row>
    <row r="69261" spans="1:7" hidden="1" x14ac:dyDescent="0.3">
      <c r="A69261" t="s">
        <v>94930</v>
      </c>
      <c r="B69261" t="s">
        <v>78564</v>
      </c>
      <c r="C69261" t="s">
        <v>94931</v>
      </c>
      <c r="D69261">
        <v>-33.356661109999997</v>
      </c>
      <c r="E69261">
        <v>115.6305122</v>
      </c>
      <c r="F69261" t="s">
        <v>60439</v>
      </c>
      <c r="G69261" t="s">
        <v>3094</v>
      </c>
    </row>
    <row r="69262" spans="1:7" hidden="1" x14ac:dyDescent="0.3">
      <c r="A69262" t="s">
        <v>94932</v>
      </c>
      <c r="B69262" t="s">
        <v>78564</v>
      </c>
      <c r="C69262" t="s">
        <v>94933</v>
      </c>
      <c r="D69262">
        <v>-33.36179611</v>
      </c>
      <c r="E69262">
        <v>115.63024110000001</v>
      </c>
      <c r="F69262" t="s">
        <v>60439</v>
      </c>
      <c r="G69262" t="s">
        <v>3412</v>
      </c>
    </row>
    <row r="69263" spans="1:7" hidden="1" x14ac:dyDescent="0.3">
      <c r="A69263" t="s">
        <v>94934</v>
      </c>
      <c r="B69263" t="s">
        <v>78564</v>
      </c>
      <c r="C69263" t="s">
        <v>94935</v>
      </c>
      <c r="D69263">
        <v>-33.361962779999999</v>
      </c>
      <c r="E69263">
        <v>115.63281000000001</v>
      </c>
      <c r="F69263" t="s">
        <v>60439</v>
      </c>
      <c r="G69263" t="s">
        <v>3412</v>
      </c>
    </row>
    <row r="69264" spans="1:7" hidden="1" x14ac:dyDescent="0.3">
      <c r="A69264" t="s">
        <v>94936</v>
      </c>
      <c r="B69264" t="s">
        <v>78564</v>
      </c>
      <c r="C69264" t="s">
        <v>94937</v>
      </c>
      <c r="D69264">
        <v>-33.36305222</v>
      </c>
      <c r="E69264">
        <v>115.63395</v>
      </c>
      <c r="F69264" t="s">
        <v>60439</v>
      </c>
      <c r="G69264" t="s">
        <v>3412</v>
      </c>
    </row>
    <row r="69265" spans="1:7" hidden="1" x14ac:dyDescent="0.3">
      <c r="A69265" t="s">
        <v>94938</v>
      </c>
      <c r="B69265" t="s">
        <v>78564</v>
      </c>
      <c r="C69265" t="s">
        <v>94939</v>
      </c>
      <c r="D69265">
        <v>-33.363860000000003</v>
      </c>
      <c r="E69265">
        <v>115.6356244</v>
      </c>
      <c r="F69265" t="s">
        <v>60439</v>
      </c>
      <c r="G69265" t="s">
        <v>3412</v>
      </c>
    </row>
    <row r="69266" spans="1:7" hidden="1" x14ac:dyDescent="0.3">
      <c r="A69266" t="s">
        <v>94940</v>
      </c>
      <c r="B69266" t="s">
        <v>78564</v>
      </c>
      <c r="C69266" t="s">
        <v>94941</v>
      </c>
      <c r="D69266">
        <v>-33.364932779999997</v>
      </c>
      <c r="E69266">
        <v>115.6380094</v>
      </c>
      <c r="F69266" t="s">
        <v>60439</v>
      </c>
      <c r="G69266" t="s">
        <v>3414</v>
      </c>
    </row>
    <row r="69267" spans="1:7" hidden="1" x14ac:dyDescent="0.3">
      <c r="A69267" t="s">
        <v>94942</v>
      </c>
      <c r="B69267" t="s">
        <v>78564</v>
      </c>
      <c r="C69267" t="s">
        <v>94943</v>
      </c>
      <c r="D69267">
        <v>-33.367823889999997</v>
      </c>
      <c r="E69267">
        <v>115.6369511</v>
      </c>
      <c r="F69267" t="s">
        <v>60439</v>
      </c>
      <c r="G69267" t="s">
        <v>3414</v>
      </c>
    </row>
    <row r="69268" spans="1:7" hidden="1" x14ac:dyDescent="0.3">
      <c r="A69268" t="s">
        <v>94944</v>
      </c>
      <c r="B69268" t="s">
        <v>78564</v>
      </c>
      <c r="C69268" t="s">
        <v>94945</v>
      </c>
      <c r="D69268">
        <v>-33.37135722</v>
      </c>
      <c r="E69268">
        <v>115.6357228</v>
      </c>
      <c r="F69268" t="s">
        <v>60439</v>
      </c>
      <c r="G69268" t="s">
        <v>3414</v>
      </c>
    </row>
    <row r="69269" spans="1:7" hidden="1" x14ac:dyDescent="0.3">
      <c r="A69269" t="s">
        <v>94946</v>
      </c>
      <c r="B69269" t="s">
        <v>78564</v>
      </c>
      <c r="C69269" t="s">
        <v>94947</v>
      </c>
      <c r="D69269">
        <v>-33.376476109999999</v>
      </c>
      <c r="E69269">
        <v>115.6331483</v>
      </c>
      <c r="F69269" t="s">
        <v>60439</v>
      </c>
      <c r="G69269" t="s">
        <v>3414</v>
      </c>
    </row>
    <row r="69270" spans="1:7" hidden="1" x14ac:dyDescent="0.3">
      <c r="A69270" t="s">
        <v>94948</v>
      </c>
      <c r="B69270" t="s">
        <v>78564</v>
      </c>
      <c r="C69270" t="s">
        <v>94949</v>
      </c>
      <c r="D69270">
        <v>-33.378357780000002</v>
      </c>
      <c r="E69270">
        <v>115.6297278</v>
      </c>
      <c r="F69270" t="s">
        <v>60439</v>
      </c>
      <c r="G69270" t="s">
        <v>3414</v>
      </c>
    </row>
    <row r="69271" spans="1:7" hidden="1" x14ac:dyDescent="0.3">
      <c r="A69271" t="s">
        <v>94950</v>
      </c>
      <c r="B69271" t="s">
        <v>78564</v>
      </c>
      <c r="C69271" t="s">
        <v>94951</v>
      </c>
      <c r="D69271">
        <v>-33.381260560000001</v>
      </c>
      <c r="E69271">
        <v>115.629115</v>
      </c>
      <c r="F69271" t="s">
        <v>60439</v>
      </c>
      <c r="G69271" t="s">
        <v>2990</v>
      </c>
    </row>
    <row r="69272" spans="1:7" hidden="1" x14ac:dyDescent="0.3">
      <c r="A69272" t="s">
        <v>94952</v>
      </c>
      <c r="B69272" t="s">
        <v>78564</v>
      </c>
      <c r="C69272" t="s">
        <v>94953</v>
      </c>
      <c r="D69272">
        <v>-33.381701669999998</v>
      </c>
      <c r="E69272">
        <v>115.6259883</v>
      </c>
      <c r="F69272" t="s">
        <v>60439</v>
      </c>
      <c r="G69272" t="s">
        <v>2990</v>
      </c>
    </row>
    <row r="69273" spans="1:7" hidden="1" x14ac:dyDescent="0.3">
      <c r="A69273" t="s">
        <v>94954</v>
      </c>
      <c r="B69273" t="s">
        <v>78564</v>
      </c>
      <c r="C69273" t="s">
        <v>94955</v>
      </c>
      <c r="D69273">
        <v>-33.381655559999999</v>
      </c>
      <c r="E69273">
        <v>115.62604</v>
      </c>
      <c r="F69273" t="s">
        <v>60439</v>
      </c>
      <c r="G69273" t="s">
        <v>2990</v>
      </c>
    </row>
    <row r="69274" spans="1:7" hidden="1" x14ac:dyDescent="0.3">
      <c r="A69274" t="s">
        <v>94956</v>
      </c>
      <c r="B69274" t="s">
        <v>78564</v>
      </c>
      <c r="C69274" t="s">
        <v>94957</v>
      </c>
      <c r="D69274">
        <v>-33.380479999999999</v>
      </c>
      <c r="E69274">
        <v>115.6293017</v>
      </c>
      <c r="F69274" t="s">
        <v>60439</v>
      </c>
      <c r="G69274" t="s">
        <v>3426</v>
      </c>
    </row>
    <row r="69275" spans="1:7" hidden="1" x14ac:dyDescent="0.3">
      <c r="A69275" t="s">
        <v>94958</v>
      </c>
      <c r="B69275" t="s">
        <v>78564</v>
      </c>
      <c r="C69275" t="s">
        <v>94959</v>
      </c>
      <c r="D69275">
        <v>-33.378098889999997</v>
      </c>
      <c r="E69275">
        <v>115.6297122</v>
      </c>
      <c r="F69275" t="s">
        <v>60439</v>
      </c>
      <c r="G69275" t="s">
        <v>3414</v>
      </c>
    </row>
    <row r="69276" spans="1:7" hidden="1" x14ac:dyDescent="0.3">
      <c r="A69276" t="s">
        <v>94960</v>
      </c>
      <c r="B69276" t="s">
        <v>78564</v>
      </c>
      <c r="C69276" t="s">
        <v>94961</v>
      </c>
      <c r="D69276">
        <v>-33.37653778</v>
      </c>
      <c r="E69276">
        <v>115.6330983</v>
      </c>
      <c r="F69276" t="s">
        <v>60439</v>
      </c>
      <c r="G69276" t="s">
        <v>3414</v>
      </c>
    </row>
    <row r="69277" spans="1:7" hidden="1" x14ac:dyDescent="0.3">
      <c r="A69277" t="s">
        <v>94962</v>
      </c>
      <c r="B69277" t="s">
        <v>78564</v>
      </c>
      <c r="C69277" t="s">
        <v>94963</v>
      </c>
      <c r="D69277">
        <v>-33.371434999999998</v>
      </c>
      <c r="E69277">
        <v>115.63542</v>
      </c>
      <c r="F69277" t="s">
        <v>60439</v>
      </c>
      <c r="G69277" t="s">
        <v>3414</v>
      </c>
    </row>
    <row r="69278" spans="1:7" hidden="1" x14ac:dyDescent="0.3">
      <c r="A69278" t="s">
        <v>94964</v>
      </c>
      <c r="B69278" t="s">
        <v>78564</v>
      </c>
      <c r="C69278" t="s">
        <v>94965</v>
      </c>
      <c r="D69278">
        <v>-33.364835560000003</v>
      </c>
      <c r="E69278">
        <v>115.6377244</v>
      </c>
      <c r="F69278" t="s">
        <v>60439</v>
      </c>
      <c r="G69278" t="s">
        <v>3414</v>
      </c>
    </row>
    <row r="69279" spans="1:7" hidden="1" x14ac:dyDescent="0.3">
      <c r="A69279" t="s">
        <v>94966</v>
      </c>
      <c r="B69279" t="s">
        <v>78564</v>
      </c>
      <c r="C69279" t="s">
        <v>94967</v>
      </c>
      <c r="D69279">
        <v>-33.363894999999999</v>
      </c>
      <c r="E69279">
        <v>115.63549829999999</v>
      </c>
      <c r="F69279" t="s">
        <v>60439</v>
      </c>
      <c r="G69279" t="s">
        <v>3412</v>
      </c>
    </row>
    <row r="69280" spans="1:7" hidden="1" x14ac:dyDescent="0.3">
      <c r="A69280" t="s">
        <v>94968</v>
      </c>
      <c r="B69280" t="s">
        <v>78564</v>
      </c>
      <c r="C69280" t="s">
        <v>94969</v>
      </c>
      <c r="D69280">
        <v>-33.362951670000001</v>
      </c>
      <c r="E69280">
        <v>115.6339311</v>
      </c>
      <c r="F69280" t="s">
        <v>60439</v>
      </c>
      <c r="G69280" t="s">
        <v>3412</v>
      </c>
    </row>
    <row r="69281" spans="1:7" hidden="1" x14ac:dyDescent="0.3">
      <c r="A69281" t="s">
        <v>94970</v>
      </c>
      <c r="B69281" t="s">
        <v>78564</v>
      </c>
      <c r="C69281" t="s">
        <v>94971</v>
      </c>
      <c r="D69281">
        <v>-33.362018329999998</v>
      </c>
      <c r="E69281">
        <v>115.6326339</v>
      </c>
      <c r="F69281" t="s">
        <v>60439</v>
      </c>
      <c r="G69281" t="s">
        <v>3412</v>
      </c>
    </row>
    <row r="69282" spans="1:7" hidden="1" x14ac:dyDescent="0.3">
      <c r="A69282" t="s">
        <v>94972</v>
      </c>
      <c r="B69282" t="s">
        <v>78564</v>
      </c>
      <c r="C69282" t="s">
        <v>94973</v>
      </c>
      <c r="D69282">
        <v>-33.361936110000002</v>
      </c>
      <c r="E69282">
        <v>115.6304461</v>
      </c>
      <c r="F69282" t="s">
        <v>60439</v>
      </c>
      <c r="G69282" t="s">
        <v>3412</v>
      </c>
    </row>
    <row r="69283" spans="1:7" hidden="1" x14ac:dyDescent="0.3">
      <c r="A69283" t="s">
        <v>94974</v>
      </c>
      <c r="B69283" t="s">
        <v>78564</v>
      </c>
      <c r="C69283" t="s">
        <v>94975</v>
      </c>
      <c r="D69283">
        <v>-33.355757220000001</v>
      </c>
      <c r="E69283">
        <v>115.6304344</v>
      </c>
      <c r="F69283" t="s">
        <v>60439</v>
      </c>
      <c r="G69283" t="s">
        <v>3094</v>
      </c>
    </row>
    <row r="69284" spans="1:7" hidden="1" x14ac:dyDescent="0.3">
      <c r="A69284" t="s">
        <v>94976</v>
      </c>
      <c r="B69284" t="s">
        <v>78564</v>
      </c>
      <c r="C69284" t="s">
        <v>94977</v>
      </c>
      <c r="D69284">
        <v>-33.350856110000002</v>
      </c>
      <c r="E69284">
        <v>115.631317</v>
      </c>
      <c r="F69284" t="s">
        <v>60439</v>
      </c>
      <c r="G69284" t="s">
        <v>3418</v>
      </c>
    </row>
    <row r="69285" spans="1:7" hidden="1" x14ac:dyDescent="0.3">
      <c r="A69285" t="s">
        <v>94978</v>
      </c>
      <c r="B69285" t="s">
        <v>78564</v>
      </c>
      <c r="C69285" t="s">
        <v>94979</v>
      </c>
      <c r="D69285">
        <v>-33.347148339999997</v>
      </c>
      <c r="E69285">
        <v>115.6347145</v>
      </c>
      <c r="F69285" t="s">
        <v>60439</v>
      </c>
      <c r="G69285" t="s">
        <v>3418</v>
      </c>
    </row>
    <row r="69286" spans="1:7" hidden="1" x14ac:dyDescent="0.3">
      <c r="A69286" t="s">
        <v>94980</v>
      </c>
      <c r="B69286" t="s">
        <v>78564</v>
      </c>
      <c r="C69286" t="s">
        <v>94981</v>
      </c>
      <c r="D69286">
        <v>-33.343498889999999</v>
      </c>
      <c r="E69286">
        <v>115.6383289</v>
      </c>
      <c r="F69286" t="s">
        <v>60439</v>
      </c>
      <c r="G69286" t="s">
        <v>3418</v>
      </c>
    </row>
    <row r="69287" spans="1:7" hidden="1" x14ac:dyDescent="0.3">
      <c r="A69287" t="s">
        <v>94982</v>
      </c>
      <c r="B69287" t="s">
        <v>78564</v>
      </c>
      <c r="C69287" t="s">
        <v>94983</v>
      </c>
      <c r="D69287">
        <v>-33.338757780000002</v>
      </c>
      <c r="E69287">
        <v>115.6402444</v>
      </c>
      <c r="F69287" t="s">
        <v>60439</v>
      </c>
      <c r="G69287" t="s">
        <v>3414</v>
      </c>
    </row>
    <row r="69288" spans="1:7" hidden="1" x14ac:dyDescent="0.3">
      <c r="A69288" t="s">
        <v>94984</v>
      </c>
      <c r="B69288" t="s">
        <v>78564</v>
      </c>
      <c r="C69288" t="s">
        <v>94985</v>
      </c>
      <c r="D69288">
        <v>-33.332944439999999</v>
      </c>
      <c r="E69288">
        <v>115.6402106</v>
      </c>
      <c r="F69288" t="s">
        <v>60439</v>
      </c>
      <c r="G69288" t="s">
        <v>3094</v>
      </c>
    </row>
    <row r="69289" spans="1:7" hidden="1" x14ac:dyDescent="0.3">
      <c r="A69289" t="s">
        <v>94986</v>
      </c>
      <c r="B69289" t="s">
        <v>78564</v>
      </c>
      <c r="C69289" t="s">
        <v>94987</v>
      </c>
      <c r="D69289">
        <v>-33.331155559999999</v>
      </c>
      <c r="E69289">
        <v>115.6398567</v>
      </c>
      <c r="F69289" t="s">
        <v>60439</v>
      </c>
      <c r="G69289" t="s">
        <v>3414</v>
      </c>
    </row>
    <row r="69290" spans="1:7" hidden="1" x14ac:dyDescent="0.3">
      <c r="A69290" t="s">
        <v>94988</v>
      </c>
      <c r="B69290" t="s">
        <v>78564</v>
      </c>
      <c r="C69290" t="s">
        <v>94989</v>
      </c>
      <c r="D69290">
        <v>-33.329194999999999</v>
      </c>
      <c r="E69290">
        <v>115.6434872</v>
      </c>
      <c r="F69290" t="s">
        <v>60439</v>
      </c>
      <c r="G69290" t="s">
        <v>3414</v>
      </c>
    </row>
    <row r="69291" spans="1:7" hidden="1" x14ac:dyDescent="0.3">
      <c r="A69291" t="s">
        <v>94990</v>
      </c>
      <c r="B69291" t="s">
        <v>78564</v>
      </c>
      <c r="C69291" t="s">
        <v>94991</v>
      </c>
      <c r="D69291">
        <v>-33.328574570000001</v>
      </c>
      <c r="E69291">
        <v>115.6468607</v>
      </c>
      <c r="F69291" t="s">
        <v>60439</v>
      </c>
      <c r="G69291" t="s">
        <v>3414</v>
      </c>
    </row>
    <row r="69292" spans="1:7" hidden="1" x14ac:dyDescent="0.3">
      <c r="A69292" t="s">
        <v>94992</v>
      </c>
      <c r="B69292" t="s">
        <v>78564</v>
      </c>
      <c r="C69292" t="s">
        <v>94993</v>
      </c>
      <c r="D69292">
        <v>-33.330541109999999</v>
      </c>
      <c r="E69292">
        <v>115.6481606</v>
      </c>
      <c r="F69292" t="s">
        <v>60439</v>
      </c>
      <c r="G69292" t="s">
        <v>3414</v>
      </c>
    </row>
    <row r="69293" spans="1:7" hidden="1" x14ac:dyDescent="0.3">
      <c r="A69293" t="s">
        <v>94994</v>
      </c>
      <c r="B69293" t="s">
        <v>78564</v>
      </c>
      <c r="C69293" t="s">
        <v>94995</v>
      </c>
      <c r="D69293">
        <v>-33.332462219999996</v>
      </c>
      <c r="E69293">
        <v>115.65056610000001</v>
      </c>
      <c r="F69293" t="s">
        <v>60439</v>
      </c>
      <c r="G69293" t="s">
        <v>3094</v>
      </c>
    </row>
    <row r="69294" spans="1:7" hidden="1" x14ac:dyDescent="0.3">
      <c r="A69294" t="s">
        <v>94996</v>
      </c>
      <c r="B69294" t="s">
        <v>78564</v>
      </c>
      <c r="C69294" t="s">
        <v>94997</v>
      </c>
      <c r="D69294">
        <v>-33.329946110000002</v>
      </c>
      <c r="E69294">
        <v>115.6539239</v>
      </c>
      <c r="F69294" t="s">
        <v>60439</v>
      </c>
      <c r="G69294" t="s">
        <v>3414</v>
      </c>
    </row>
    <row r="69295" spans="1:7" hidden="1" x14ac:dyDescent="0.3">
      <c r="A69295" t="s">
        <v>94998</v>
      </c>
      <c r="B69295" t="s">
        <v>78564</v>
      </c>
      <c r="C69295" t="s">
        <v>94999</v>
      </c>
      <c r="D69295">
        <v>-33.329076110000003</v>
      </c>
      <c r="E69295">
        <v>115.657375</v>
      </c>
      <c r="F69295" t="s">
        <v>60439</v>
      </c>
      <c r="G69295" t="s">
        <v>3414</v>
      </c>
    </row>
    <row r="69296" spans="1:7" hidden="1" x14ac:dyDescent="0.3">
      <c r="A69296" t="s">
        <v>95000</v>
      </c>
      <c r="B69296" t="s">
        <v>78564</v>
      </c>
      <c r="C69296" t="s">
        <v>95001</v>
      </c>
      <c r="D69296">
        <v>-33.330042220000003</v>
      </c>
      <c r="E69296">
        <v>115.6590022</v>
      </c>
      <c r="F69296" t="s">
        <v>60439</v>
      </c>
      <c r="G69296" t="s">
        <v>3414</v>
      </c>
    </row>
    <row r="69297" spans="1:7" hidden="1" x14ac:dyDescent="0.3">
      <c r="A69297" t="s">
        <v>95002</v>
      </c>
      <c r="B69297" t="s">
        <v>78564</v>
      </c>
      <c r="C69297" t="s">
        <v>95003</v>
      </c>
      <c r="D69297">
        <v>-33.331243890000003</v>
      </c>
      <c r="E69297">
        <v>115.6611667</v>
      </c>
      <c r="F69297" t="s">
        <v>60439</v>
      </c>
      <c r="G69297" t="s">
        <v>3414</v>
      </c>
    </row>
    <row r="69298" spans="1:7" hidden="1" x14ac:dyDescent="0.3">
      <c r="A69298" t="s">
        <v>95004</v>
      </c>
      <c r="B69298" t="s">
        <v>78564</v>
      </c>
      <c r="C69298" t="s">
        <v>95005</v>
      </c>
      <c r="D69298">
        <v>-33.333428329999997</v>
      </c>
      <c r="E69298">
        <v>115.6633167</v>
      </c>
      <c r="F69298" t="s">
        <v>60439</v>
      </c>
      <c r="G69298" t="s">
        <v>3094</v>
      </c>
    </row>
    <row r="69299" spans="1:7" hidden="1" x14ac:dyDescent="0.3">
      <c r="A69299" t="s">
        <v>95006</v>
      </c>
      <c r="B69299" t="s">
        <v>78564</v>
      </c>
      <c r="C69299" t="s">
        <v>95007</v>
      </c>
      <c r="D69299">
        <v>-33.336295560000003</v>
      </c>
      <c r="E69299">
        <v>115.6641472</v>
      </c>
      <c r="F69299" t="s">
        <v>60439</v>
      </c>
      <c r="G69299" t="s">
        <v>3420</v>
      </c>
    </row>
    <row r="69300" spans="1:7" hidden="1" x14ac:dyDescent="0.3">
      <c r="A69300" t="s">
        <v>95008</v>
      </c>
      <c r="B69300" t="s">
        <v>78564</v>
      </c>
      <c r="C69300" t="s">
        <v>95009</v>
      </c>
      <c r="D69300">
        <v>-33.336301669999997</v>
      </c>
      <c r="E69300">
        <v>115.66032389999999</v>
      </c>
      <c r="F69300" t="s">
        <v>60439</v>
      </c>
      <c r="G69300" t="s">
        <v>3420</v>
      </c>
    </row>
    <row r="69301" spans="1:7" hidden="1" x14ac:dyDescent="0.3">
      <c r="A69301" t="s">
        <v>95010</v>
      </c>
      <c r="B69301" t="s">
        <v>78564</v>
      </c>
      <c r="C69301" t="s">
        <v>95011</v>
      </c>
      <c r="D69301">
        <v>-33.336293329999997</v>
      </c>
      <c r="E69301">
        <v>115.6558756</v>
      </c>
      <c r="F69301" t="s">
        <v>60439</v>
      </c>
      <c r="G69301" t="s">
        <v>3420</v>
      </c>
    </row>
    <row r="69302" spans="1:7" hidden="1" x14ac:dyDescent="0.3">
      <c r="A69302" t="s">
        <v>95012</v>
      </c>
      <c r="B69302" t="s">
        <v>78564</v>
      </c>
      <c r="C69302" t="s">
        <v>95013</v>
      </c>
      <c r="D69302">
        <v>-33.338412220000002</v>
      </c>
      <c r="E69302">
        <v>115.65455110000001</v>
      </c>
      <c r="F69302" t="s">
        <v>60439</v>
      </c>
      <c r="G69302" t="s">
        <v>3414</v>
      </c>
    </row>
    <row r="69303" spans="1:7" hidden="1" x14ac:dyDescent="0.3">
      <c r="A69303" t="s">
        <v>95014</v>
      </c>
      <c r="B69303" t="s">
        <v>78564</v>
      </c>
      <c r="C69303" t="s">
        <v>95015</v>
      </c>
      <c r="D69303">
        <v>-33.341956670000002</v>
      </c>
      <c r="E69303">
        <v>115.6625006</v>
      </c>
      <c r="F69303" t="s">
        <v>60439</v>
      </c>
      <c r="G69303" t="s">
        <v>3418</v>
      </c>
    </row>
    <row r="69304" spans="1:7" hidden="1" x14ac:dyDescent="0.3">
      <c r="A69304" t="s">
        <v>95016</v>
      </c>
      <c r="B69304" t="s">
        <v>78564</v>
      </c>
      <c r="C69304" t="s">
        <v>95017</v>
      </c>
      <c r="D69304">
        <v>-33.344281670000001</v>
      </c>
      <c r="E69304">
        <v>115.6646222</v>
      </c>
      <c r="F69304" t="s">
        <v>60439</v>
      </c>
      <c r="G69304" t="s">
        <v>3418</v>
      </c>
    </row>
    <row r="69305" spans="1:7" hidden="1" x14ac:dyDescent="0.3">
      <c r="A69305" t="s">
        <v>95018</v>
      </c>
      <c r="B69305" t="s">
        <v>78564</v>
      </c>
      <c r="C69305" t="s">
        <v>95019</v>
      </c>
      <c r="D69305">
        <v>-33.345703329999999</v>
      </c>
      <c r="E69305">
        <v>115.6624194</v>
      </c>
      <c r="F69305" t="s">
        <v>60439</v>
      </c>
      <c r="G69305" t="s">
        <v>3418</v>
      </c>
    </row>
    <row r="69306" spans="1:7" hidden="1" x14ac:dyDescent="0.3">
      <c r="A69306" t="s">
        <v>95020</v>
      </c>
      <c r="B69306" t="s">
        <v>78564</v>
      </c>
      <c r="C69306" t="s">
        <v>95021</v>
      </c>
      <c r="D69306">
        <v>-33.342058889999997</v>
      </c>
      <c r="E69306">
        <v>115.6625183</v>
      </c>
      <c r="F69306" t="s">
        <v>60439</v>
      </c>
      <c r="G69306" t="s">
        <v>3418</v>
      </c>
    </row>
    <row r="69307" spans="1:7" hidden="1" x14ac:dyDescent="0.3">
      <c r="A69307" t="s">
        <v>95022</v>
      </c>
      <c r="B69307" t="s">
        <v>78564</v>
      </c>
      <c r="C69307" t="s">
        <v>95023</v>
      </c>
      <c r="D69307">
        <v>-33.338266109999999</v>
      </c>
      <c r="E69307">
        <v>115.6544183</v>
      </c>
      <c r="F69307" t="s">
        <v>60439</v>
      </c>
      <c r="G69307" t="s">
        <v>3414</v>
      </c>
    </row>
    <row r="69308" spans="1:7" hidden="1" x14ac:dyDescent="0.3">
      <c r="A69308" t="s">
        <v>95024</v>
      </c>
      <c r="B69308" t="s">
        <v>78564</v>
      </c>
      <c r="C69308" t="s">
        <v>95025</v>
      </c>
      <c r="D69308">
        <v>-33.336229439999997</v>
      </c>
      <c r="E69308">
        <v>115.65619940000001</v>
      </c>
      <c r="F69308" t="s">
        <v>60439</v>
      </c>
      <c r="G69308" t="s">
        <v>3420</v>
      </c>
    </row>
    <row r="69309" spans="1:7" hidden="1" x14ac:dyDescent="0.3">
      <c r="A69309" t="s">
        <v>95026</v>
      </c>
      <c r="B69309" t="s">
        <v>78564</v>
      </c>
      <c r="C69309" t="s">
        <v>95011</v>
      </c>
      <c r="D69309">
        <v>-33.336215000000003</v>
      </c>
      <c r="E69309">
        <v>115.6615389</v>
      </c>
      <c r="F69309" t="s">
        <v>60439</v>
      </c>
      <c r="G69309" t="s">
        <v>3420</v>
      </c>
    </row>
    <row r="69310" spans="1:7" hidden="1" x14ac:dyDescent="0.3">
      <c r="A69310" t="s">
        <v>95027</v>
      </c>
      <c r="B69310" t="s">
        <v>78564</v>
      </c>
      <c r="C69310" t="s">
        <v>95028</v>
      </c>
      <c r="D69310">
        <v>-33.33342167</v>
      </c>
      <c r="E69310">
        <v>115.66324109999999</v>
      </c>
      <c r="F69310" t="s">
        <v>60439</v>
      </c>
      <c r="G69310" t="s">
        <v>3094</v>
      </c>
    </row>
    <row r="69311" spans="1:7" hidden="1" x14ac:dyDescent="0.3">
      <c r="A69311" t="s">
        <v>95029</v>
      </c>
      <c r="B69311" t="s">
        <v>78564</v>
      </c>
      <c r="C69311" t="s">
        <v>95030</v>
      </c>
      <c r="D69311">
        <v>-33.331228330000002</v>
      </c>
      <c r="E69311">
        <v>115.66098719999999</v>
      </c>
      <c r="F69311" t="s">
        <v>60439</v>
      </c>
      <c r="G69311" t="s">
        <v>3414</v>
      </c>
    </row>
    <row r="69312" spans="1:7" hidden="1" x14ac:dyDescent="0.3">
      <c r="A69312" t="s">
        <v>95031</v>
      </c>
      <c r="B69312" t="s">
        <v>78564</v>
      </c>
      <c r="C69312" t="s">
        <v>95032</v>
      </c>
      <c r="D69312">
        <v>-33.330090560000002</v>
      </c>
      <c r="E69312">
        <v>115.6589717</v>
      </c>
      <c r="F69312" t="s">
        <v>60439</v>
      </c>
      <c r="G69312" t="s">
        <v>3414</v>
      </c>
    </row>
    <row r="69313" spans="1:7" hidden="1" x14ac:dyDescent="0.3">
      <c r="A69313" t="s">
        <v>95033</v>
      </c>
      <c r="B69313" t="s">
        <v>78564</v>
      </c>
      <c r="C69313" t="s">
        <v>95034</v>
      </c>
      <c r="D69313">
        <v>-33.328968330000002</v>
      </c>
      <c r="E69313">
        <v>115.6569317</v>
      </c>
      <c r="F69313" t="s">
        <v>60439</v>
      </c>
      <c r="G69313" t="s">
        <v>3414</v>
      </c>
    </row>
    <row r="69314" spans="1:7" hidden="1" x14ac:dyDescent="0.3">
      <c r="A69314" t="s">
        <v>95035</v>
      </c>
      <c r="B69314" t="s">
        <v>78564</v>
      </c>
      <c r="C69314" t="s">
        <v>95036</v>
      </c>
      <c r="D69314">
        <v>-33.329753889999999</v>
      </c>
      <c r="E69314">
        <v>115.6539444</v>
      </c>
      <c r="F69314" t="s">
        <v>60439</v>
      </c>
      <c r="G69314" t="s">
        <v>3414</v>
      </c>
    </row>
    <row r="69315" spans="1:7" hidden="1" x14ac:dyDescent="0.3">
      <c r="A69315" t="s">
        <v>95037</v>
      </c>
      <c r="B69315" t="s">
        <v>78564</v>
      </c>
      <c r="C69315" t="s">
        <v>95038</v>
      </c>
      <c r="D69315">
        <v>-33.332530560000002</v>
      </c>
      <c r="E69315">
        <v>115.6504417</v>
      </c>
      <c r="F69315" t="s">
        <v>60439</v>
      </c>
      <c r="G69315" t="s">
        <v>3094</v>
      </c>
    </row>
    <row r="69316" spans="1:7" hidden="1" x14ac:dyDescent="0.3">
      <c r="A69316" t="s">
        <v>95039</v>
      </c>
      <c r="B69316" t="s">
        <v>78564</v>
      </c>
      <c r="C69316" t="s">
        <v>95040</v>
      </c>
      <c r="D69316">
        <v>-33.330441669999999</v>
      </c>
      <c r="E69316">
        <v>115.6480933</v>
      </c>
      <c r="F69316" t="s">
        <v>60439</v>
      </c>
      <c r="G69316" t="s">
        <v>3414</v>
      </c>
    </row>
    <row r="69317" spans="1:7" hidden="1" x14ac:dyDescent="0.3">
      <c r="A69317" t="s">
        <v>95041</v>
      </c>
      <c r="B69317" t="s">
        <v>78564</v>
      </c>
      <c r="C69317" t="s">
        <v>94991</v>
      </c>
      <c r="D69317">
        <v>-33.329336670000004</v>
      </c>
      <c r="E69317">
        <v>115.64345830000001</v>
      </c>
      <c r="F69317" t="s">
        <v>60439</v>
      </c>
      <c r="G69317" t="s">
        <v>3414</v>
      </c>
    </row>
    <row r="69318" spans="1:7" hidden="1" x14ac:dyDescent="0.3">
      <c r="A69318" t="s">
        <v>95042</v>
      </c>
      <c r="B69318" t="s">
        <v>78564</v>
      </c>
      <c r="C69318" t="s">
        <v>95043</v>
      </c>
      <c r="D69318">
        <v>-33.329387220000001</v>
      </c>
      <c r="E69318">
        <v>115.6416122</v>
      </c>
      <c r="F69318" t="s">
        <v>60439</v>
      </c>
      <c r="G69318" t="s">
        <v>3414</v>
      </c>
    </row>
    <row r="69319" spans="1:7" hidden="1" x14ac:dyDescent="0.3">
      <c r="A69319" t="s">
        <v>95044</v>
      </c>
      <c r="B69319" t="s">
        <v>78564</v>
      </c>
      <c r="C69319" t="s">
        <v>95045</v>
      </c>
      <c r="D69319">
        <v>-33.327226109999998</v>
      </c>
      <c r="E69319">
        <v>115.6364506</v>
      </c>
      <c r="F69319" t="s">
        <v>60439</v>
      </c>
      <c r="G69319" t="s">
        <v>3414</v>
      </c>
    </row>
    <row r="69320" spans="1:7" hidden="1" x14ac:dyDescent="0.3">
      <c r="A69320" t="s">
        <v>95046</v>
      </c>
      <c r="B69320" t="s">
        <v>78564</v>
      </c>
      <c r="C69320" t="s">
        <v>95047</v>
      </c>
      <c r="D69320">
        <v>-33.320806109999999</v>
      </c>
      <c r="E69320">
        <v>115.6448322</v>
      </c>
      <c r="F69320" t="s">
        <v>60439</v>
      </c>
      <c r="G69320" t="s">
        <v>3414</v>
      </c>
    </row>
    <row r="69321" spans="1:7" hidden="1" x14ac:dyDescent="0.3">
      <c r="A69321" t="s">
        <v>95048</v>
      </c>
      <c r="B69321" t="s">
        <v>78564</v>
      </c>
      <c r="C69321" t="s">
        <v>95049</v>
      </c>
      <c r="D69321">
        <v>-33.34908222</v>
      </c>
      <c r="E69321">
        <v>115.68070779999999</v>
      </c>
      <c r="F69321" t="s">
        <v>60439</v>
      </c>
      <c r="G69321" t="s">
        <v>3418</v>
      </c>
    </row>
    <row r="69322" spans="1:7" hidden="1" x14ac:dyDescent="0.3">
      <c r="A69322" t="s">
        <v>95050</v>
      </c>
      <c r="B69322" t="s">
        <v>78564</v>
      </c>
      <c r="C69322" t="s">
        <v>95051</v>
      </c>
      <c r="D69322">
        <v>-33.345799999999997</v>
      </c>
      <c r="E69322">
        <v>115.68376000000001</v>
      </c>
      <c r="F69322" t="s">
        <v>60439</v>
      </c>
      <c r="G69322" t="s">
        <v>3418</v>
      </c>
    </row>
    <row r="69323" spans="1:7" hidden="1" x14ac:dyDescent="0.3">
      <c r="A69323" t="s">
        <v>95052</v>
      </c>
      <c r="B69323" t="s">
        <v>78564</v>
      </c>
      <c r="C69323" t="s">
        <v>95053</v>
      </c>
      <c r="D69323">
        <v>-33.348872780000001</v>
      </c>
      <c r="E69323">
        <v>115.6807611</v>
      </c>
      <c r="F69323" t="s">
        <v>60439</v>
      </c>
      <c r="G69323" t="s">
        <v>3418</v>
      </c>
    </row>
    <row r="69324" spans="1:7" hidden="1" x14ac:dyDescent="0.3">
      <c r="A69324" t="s">
        <v>95054</v>
      </c>
      <c r="B69324" t="s">
        <v>78564</v>
      </c>
      <c r="C69324" t="s">
        <v>95055</v>
      </c>
      <c r="D69324">
        <v>-33.341493329999999</v>
      </c>
      <c r="E69324">
        <v>115.6828028</v>
      </c>
      <c r="F69324" t="s">
        <v>60439</v>
      </c>
      <c r="G69324" t="s">
        <v>55657</v>
      </c>
    </row>
    <row r="69325" spans="1:7" hidden="1" x14ac:dyDescent="0.3">
      <c r="A69325" t="s">
        <v>95056</v>
      </c>
      <c r="B69325" t="s">
        <v>78564</v>
      </c>
      <c r="C69325" t="s">
        <v>95057</v>
      </c>
      <c r="D69325">
        <v>-33.339830560000003</v>
      </c>
      <c r="E69325">
        <v>115.6820156</v>
      </c>
      <c r="F69325" t="s">
        <v>60439</v>
      </c>
      <c r="G69325" t="s">
        <v>3414</v>
      </c>
    </row>
    <row r="69326" spans="1:7" hidden="1" x14ac:dyDescent="0.3">
      <c r="A69326" t="s">
        <v>95058</v>
      </c>
      <c r="B69326" t="s">
        <v>78564</v>
      </c>
      <c r="C69326" t="s">
        <v>95059</v>
      </c>
      <c r="D69326">
        <v>-33.336995000000002</v>
      </c>
      <c r="E69326">
        <v>115.64137719999999</v>
      </c>
      <c r="F69326" t="s">
        <v>60439</v>
      </c>
      <c r="G69326" t="s">
        <v>3426</v>
      </c>
    </row>
    <row r="69327" spans="1:7" hidden="1" x14ac:dyDescent="0.3">
      <c r="A69327" t="s">
        <v>95060</v>
      </c>
      <c r="B69327" t="s">
        <v>78564</v>
      </c>
      <c r="C69327" t="s">
        <v>95061</v>
      </c>
      <c r="D69327">
        <v>-33.339723890000002</v>
      </c>
      <c r="E69327">
        <v>115.64482940000001</v>
      </c>
      <c r="F69327" t="s">
        <v>60439</v>
      </c>
      <c r="G69327" t="s">
        <v>3414</v>
      </c>
    </row>
    <row r="69328" spans="1:7" hidden="1" x14ac:dyDescent="0.3">
      <c r="A69328" t="s">
        <v>95062</v>
      </c>
      <c r="B69328" t="s">
        <v>78564</v>
      </c>
      <c r="C69328" t="s">
        <v>95063</v>
      </c>
      <c r="D69328">
        <v>-33.341512780000002</v>
      </c>
      <c r="E69328">
        <v>115.64910999999999</v>
      </c>
      <c r="F69328" t="s">
        <v>60439</v>
      </c>
      <c r="G69328" t="s">
        <v>55657</v>
      </c>
    </row>
    <row r="69329" spans="1:7" hidden="1" x14ac:dyDescent="0.3">
      <c r="A69329" t="s">
        <v>95064</v>
      </c>
      <c r="B69329" t="s">
        <v>78564</v>
      </c>
      <c r="C69329" t="s">
        <v>95065</v>
      </c>
      <c r="D69329">
        <v>-33.343266669999998</v>
      </c>
      <c r="E69329">
        <v>115.6519006</v>
      </c>
      <c r="F69329" t="s">
        <v>60439</v>
      </c>
      <c r="G69329" t="s">
        <v>3418</v>
      </c>
    </row>
    <row r="69330" spans="1:7" hidden="1" x14ac:dyDescent="0.3">
      <c r="A69330" t="s">
        <v>95066</v>
      </c>
      <c r="B69330" t="s">
        <v>78564</v>
      </c>
      <c r="C69330" t="s">
        <v>95067</v>
      </c>
      <c r="D69330">
        <v>-33.344846109999999</v>
      </c>
      <c r="E69330">
        <v>115.6514389</v>
      </c>
      <c r="F69330" t="s">
        <v>60439</v>
      </c>
      <c r="G69330" t="s">
        <v>3418</v>
      </c>
    </row>
    <row r="69331" spans="1:7" hidden="1" x14ac:dyDescent="0.3">
      <c r="A69331" t="s">
        <v>95068</v>
      </c>
      <c r="B69331" t="s">
        <v>78564</v>
      </c>
      <c r="C69331" t="s">
        <v>95069</v>
      </c>
      <c r="D69331">
        <v>-33.345584440000003</v>
      </c>
      <c r="E69331">
        <v>115.6545306</v>
      </c>
      <c r="F69331" t="s">
        <v>60439</v>
      </c>
      <c r="G69331" t="s">
        <v>3418</v>
      </c>
    </row>
    <row r="69332" spans="1:7" hidden="1" x14ac:dyDescent="0.3">
      <c r="A69332" t="s">
        <v>95070</v>
      </c>
      <c r="B69332" t="s">
        <v>78564</v>
      </c>
      <c r="C69332" t="s">
        <v>95071</v>
      </c>
      <c r="D69332">
        <v>-33.347115559999999</v>
      </c>
      <c r="E69332">
        <v>115.6574378</v>
      </c>
      <c r="F69332" t="s">
        <v>60439</v>
      </c>
      <c r="G69332" t="s">
        <v>3418</v>
      </c>
    </row>
    <row r="69333" spans="1:7" hidden="1" x14ac:dyDescent="0.3">
      <c r="A69333" t="s">
        <v>95072</v>
      </c>
      <c r="B69333" t="s">
        <v>78564</v>
      </c>
      <c r="C69333" t="s">
        <v>95073</v>
      </c>
      <c r="D69333">
        <v>-33.34927167</v>
      </c>
      <c r="E69333">
        <v>115.65807719999999</v>
      </c>
      <c r="F69333" t="s">
        <v>60439</v>
      </c>
      <c r="G69333" t="s">
        <v>3418</v>
      </c>
    </row>
    <row r="69334" spans="1:7" hidden="1" x14ac:dyDescent="0.3">
      <c r="A69334" t="s">
        <v>95074</v>
      </c>
      <c r="B69334" t="s">
        <v>78564</v>
      </c>
      <c r="C69334" t="s">
        <v>95075</v>
      </c>
      <c r="D69334">
        <v>-33.351778330000002</v>
      </c>
      <c r="E69334">
        <v>115.6574294</v>
      </c>
      <c r="F69334" t="s">
        <v>60439</v>
      </c>
      <c r="G69334" t="s">
        <v>3414</v>
      </c>
    </row>
    <row r="69335" spans="1:7" hidden="1" x14ac:dyDescent="0.3">
      <c r="A69335" t="s">
        <v>95076</v>
      </c>
      <c r="B69335" t="s">
        <v>78564</v>
      </c>
      <c r="C69335" t="s">
        <v>95077</v>
      </c>
      <c r="D69335">
        <v>-33.353241670000003</v>
      </c>
      <c r="E69335">
        <v>115.65744220000001</v>
      </c>
      <c r="F69335" t="s">
        <v>60439</v>
      </c>
      <c r="G69335" t="s">
        <v>55657</v>
      </c>
    </row>
    <row r="69336" spans="1:7" hidden="1" x14ac:dyDescent="0.3">
      <c r="A69336" t="s">
        <v>95078</v>
      </c>
      <c r="B69336" t="s">
        <v>78564</v>
      </c>
      <c r="C69336" t="s">
        <v>95079</v>
      </c>
      <c r="D69336">
        <v>-33.354072219999999</v>
      </c>
      <c r="E69336">
        <v>115.6569511</v>
      </c>
      <c r="F69336" t="s">
        <v>60439</v>
      </c>
      <c r="G69336" t="s">
        <v>55657</v>
      </c>
    </row>
    <row r="69337" spans="1:7" hidden="1" x14ac:dyDescent="0.3">
      <c r="A69337" t="s">
        <v>95080</v>
      </c>
      <c r="B69337" t="s">
        <v>78564</v>
      </c>
      <c r="C69337" t="s">
        <v>95081</v>
      </c>
      <c r="D69337">
        <v>-33.358654440000002</v>
      </c>
      <c r="E69337">
        <v>115.6569306</v>
      </c>
      <c r="F69337" t="s">
        <v>60439</v>
      </c>
      <c r="G69337" t="s">
        <v>3426</v>
      </c>
    </row>
    <row r="69338" spans="1:7" hidden="1" x14ac:dyDescent="0.3">
      <c r="A69338" t="s">
        <v>95082</v>
      </c>
      <c r="B69338" t="s">
        <v>78564</v>
      </c>
      <c r="C69338" t="s">
        <v>95083</v>
      </c>
      <c r="D69338">
        <v>-33.361738889999998</v>
      </c>
      <c r="E69338">
        <v>115.6596711</v>
      </c>
      <c r="F69338" t="s">
        <v>60439</v>
      </c>
      <c r="G69338" t="s">
        <v>3412</v>
      </c>
    </row>
    <row r="69339" spans="1:7" hidden="1" x14ac:dyDescent="0.3">
      <c r="A69339" t="s">
        <v>95084</v>
      </c>
      <c r="B69339" t="s">
        <v>78564</v>
      </c>
      <c r="C69339" t="s">
        <v>95085</v>
      </c>
      <c r="D69339">
        <v>-33.362125560000003</v>
      </c>
      <c r="E69339">
        <v>115.6582628</v>
      </c>
      <c r="F69339" t="s">
        <v>60439</v>
      </c>
      <c r="G69339" t="s">
        <v>3412</v>
      </c>
    </row>
    <row r="69340" spans="1:7" hidden="1" x14ac:dyDescent="0.3">
      <c r="A69340" t="s">
        <v>95086</v>
      </c>
      <c r="B69340" t="s">
        <v>78564</v>
      </c>
      <c r="C69340" t="s">
        <v>95087</v>
      </c>
      <c r="D69340">
        <v>-33.362630000000003</v>
      </c>
      <c r="E69340">
        <v>115.65422890000001</v>
      </c>
      <c r="F69340" t="s">
        <v>60439</v>
      </c>
      <c r="G69340" t="s">
        <v>3412</v>
      </c>
    </row>
    <row r="69341" spans="1:7" hidden="1" x14ac:dyDescent="0.3">
      <c r="A69341" t="s">
        <v>95088</v>
      </c>
      <c r="B69341" t="s">
        <v>78564</v>
      </c>
      <c r="C69341" t="s">
        <v>95089</v>
      </c>
      <c r="D69341">
        <v>-33.362679440000001</v>
      </c>
      <c r="E69341">
        <v>115.65235</v>
      </c>
      <c r="F69341" t="s">
        <v>60439</v>
      </c>
      <c r="G69341" t="s">
        <v>3412</v>
      </c>
    </row>
    <row r="69342" spans="1:7" hidden="1" x14ac:dyDescent="0.3">
      <c r="A69342" t="s">
        <v>95090</v>
      </c>
      <c r="B69342" t="s">
        <v>78564</v>
      </c>
      <c r="C69342" t="s">
        <v>95091</v>
      </c>
      <c r="D69342">
        <v>-33.365377219999999</v>
      </c>
      <c r="E69342">
        <v>115.6528544</v>
      </c>
      <c r="F69342" t="s">
        <v>60439</v>
      </c>
      <c r="G69342" t="s">
        <v>3414</v>
      </c>
    </row>
    <row r="69343" spans="1:7" hidden="1" x14ac:dyDescent="0.3">
      <c r="A69343" t="s">
        <v>95092</v>
      </c>
      <c r="B69343" t="s">
        <v>78564</v>
      </c>
      <c r="C69343" t="s">
        <v>95093</v>
      </c>
      <c r="D69343">
        <v>-33.362599260000003</v>
      </c>
      <c r="E69343">
        <v>115.6527002</v>
      </c>
      <c r="F69343" t="s">
        <v>60439</v>
      </c>
      <c r="G69343" t="s">
        <v>3412</v>
      </c>
    </row>
    <row r="69344" spans="1:7" hidden="1" x14ac:dyDescent="0.3">
      <c r="A69344" t="s">
        <v>95094</v>
      </c>
      <c r="B69344" t="s">
        <v>78564</v>
      </c>
      <c r="C69344" t="s">
        <v>95095</v>
      </c>
      <c r="D69344">
        <v>-33.362562220000001</v>
      </c>
      <c r="E69344">
        <v>115.6544578</v>
      </c>
      <c r="F69344" t="s">
        <v>60439</v>
      </c>
      <c r="G69344" t="s">
        <v>3412</v>
      </c>
    </row>
    <row r="69345" spans="1:7" hidden="1" x14ac:dyDescent="0.3">
      <c r="A69345" t="s">
        <v>95096</v>
      </c>
      <c r="B69345" t="s">
        <v>78564</v>
      </c>
      <c r="C69345" t="s">
        <v>95097</v>
      </c>
      <c r="D69345">
        <v>-33.362027220000002</v>
      </c>
      <c r="E69345">
        <v>115.6580033</v>
      </c>
      <c r="F69345" t="s">
        <v>60439</v>
      </c>
      <c r="G69345" t="s">
        <v>3412</v>
      </c>
    </row>
    <row r="69346" spans="1:7" hidden="1" x14ac:dyDescent="0.3">
      <c r="A69346" t="s">
        <v>95098</v>
      </c>
      <c r="B69346" t="s">
        <v>78564</v>
      </c>
      <c r="C69346" t="s">
        <v>95099</v>
      </c>
      <c r="D69346">
        <v>-33.360664440000001</v>
      </c>
      <c r="E69346">
        <v>115.6593033</v>
      </c>
      <c r="F69346" t="s">
        <v>60439</v>
      </c>
      <c r="G69346" t="s">
        <v>3414</v>
      </c>
    </row>
    <row r="69347" spans="1:7" hidden="1" x14ac:dyDescent="0.3">
      <c r="A69347" t="s">
        <v>95100</v>
      </c>
      <c r="B69347" t="s">
        <v>78564</v>
      </c>
      <c r="C69347" t="s">
        <v>95101</v>
      </c>
      <c r="D69347">
        <v>-33.358823889999996</v>
      </c>
      <c r="E69347">
        <v>115.6568444</v>
      </c>
      <c r="F69347" t="s">
        <v>60439</v>
      </c>
      <c r="G69347" t="s">
        <v>3426</v>
      </c>
    </row>
    <row r="69348" spans="1:7" hidden="1" x14ac:dyDescent="0.3">
      <c r="A69348" t="s">
        <v>95102</v>
      </c>
      <c r="B69348" t="s">
        <v>78564</v>
      </c>
      <c r="C69348" t="s">
        <v>95103</v>
      </c>
      <c r="D69348">
        <v>-33.354037779999999</v>
      </c>
      <c r="E69348">
        <v>115.6568839</v>
      </c>
      <c r="F69348" t="s">
        <v>60439</v>
      </c>
      <c r="G69348" t="s">
        <v>55657</v>
      </c>
    </row>
    <row r="69349" spans="1:7" hidden="1" x14ac:dyDescent="0.3">
      <c r="A69349" t="s">
        <v>95104</v>
      </c>
      <c r="B69349" t="s">
        <v>78564</v>
      </c>
      <c r="C69349" t="s">
        <v>95105</v>
      </c>
      <c r="D69349">
        <v>-33.35312278</v>
      </c>
      <c r="E69349">
        <v>115.6573556</v>
      </c>
      <c r="F69349" t="s">
        <v>60439</v>
      </c>
      <c r="G69349" t="s">
        <v>55657</v>
      </c>
    </row>
    <row r="69350" spans="1:7" hidden="1" x14ac:dyDescent="0.3">
      <c r="A69350" t="s">
        <v>95106</v>
      </c>
      <c r="B69350" t="s">
        <v>78564</v>
      </c>
      <c r="C69350" t="s">
        <v>95107</v>
      </c>
      <c r="D69350">
        <v>-33.351706669999999</v>
      </c>
      <c r="E69350">
        <v>115.6573733</v>
      </c>
      <c r="F69350" t="s">
        <v>60439</v>
      </c>
      <c r="G69350" t="s">
        <v>3414</v>
      </c>
    </row>
    <row r="69351" spans="1:7" hidden="1" x14ac:dyDescent="0.3">
      <c r="A69351" t="s">
        <v>95108</v>
      </c>
      <c r="B69351" t="s">
        <v>78564</v>
      </c>
      <c r="C69351" t="s">
        <v>95109</v>
      </c>
      <c r="D69351">
        <v>-33.349251109999997</v>
      </c>
      <c r="E69351">
        <v>115.6580211</v>
      </c>
      <c r="F69351" t="s">
        <v>60439</v>
      </c>
      <c r="G69351" t="s">
        <v>3418</v>
      </c>
    </row>
    <row r="69352" spans="1:7" hidden="1" x14ac:dyDescent="0.3">
      <c r="A69352" t="s">
        <v>95110</v>
      </c>
      <c r="B69352" t="s">
        <v>78564</v>
      </c>
      <c r="C69352" t="s">
        <v>95111</v>
      </c>
      <c r="D69352">
        <v>-33.347165560000001</v>
      </c>
      <c r="E69352">
        <v>115.657385</v>
      </c>
      <c r="F69352" t="s">
        <v>60439</v>
      </c>
      <c r="G69352" t="s">
        <v>3418</v>
      </c>
    </row>
    <row r="69353" spans="1:7" hidden="1" x14ac:dyDescent="0.3">
      <c r="A69353" t="s">
        <v>95112</v>
      </c>
      <c r="B69353" t="s">
        <v>78564</v>
      </c>
      <c r="C69353" t="s">
        <v>95113</v>
      </c>
      <c r="D69353">
        <v>-33.345702780000003</v>
      </c>
      <c r="E69353">
        <v>115.65444720000001</v>
      </c>
      <c r="F69353" t="s">
        <v>60439</v>
      </c>
      <c r="G69353" t="s">
        <v>3418</v>
      </c>
    </row>
    <row r="69354" spans="1:7" hidden="1" x14ac:dyDescent="0.3">
      <c r="A69354" t="s">
        <v>95114</v>
      </c>
      <c r="B69354" t="s">
        <v>78564</v>
      </c>
      <c r="C69354" t="s">
        <v>95115</v>
      </c>
      <c r="D69354">
        <v>-33.344919439999998</v>
      </c>
      <c r="E69354">
        <v>115.6512922</v>
      </c>
      <c r="F69354" t="s">
        <v>60439</v>
      </c>
      <c r="G69354" t="s">
        <v>3418</v>
      </c>
    </row>
    <row r="69355" spans="1:7" hidden="1" x14ac:dyDescent="0.3">
      <c r="A69355" t="s">
        <v>95116</v>
      </c>
      <c r="B69355" t="s">
        <v>78564</v>
      </c>
      <c r="C69355" t="s">
        <v>95117</v>
      </c>
      <c r="D69355">
        <v>-33.343188329999997</v>
      </c>
      <c r="E69355">
        <v>115.6518161</v>
      </c>
      <c r="F69355" t="s">
        <v>60439</v>
      </c>
      <c r="G69355" t="s">
        <v>3418</v>
      </c>
    </row>
    <row r="69356" spans="1:7" hidden="1" x14ac:dyDescent="0.3">
      <c r="A69356" t="s">
        <v>95118</v>
      </c>
      <c r="B69356" t="s">
        <v>78564</v>
      </c>
      <c r="C69356" t="s">
        <v>95119</v>
      </c>
      <c r="D69356">
        <v>-33.341554440000003</v>
      </c>
      <c r="E69356">
        <v>115.64893170000001</v>
      </c>
      <c r="F69356" t="s">
        <v>60439</v>
      </c>
      <c r="G69356" t="s">
        <v>55657</v>
      </c>
    </row>
    <row r="69357" spans="1:7" hidden="1" x14ac:dyDescent="0.3">
      <c r="A69357" t="s">
        <v>95120</v>
      </c>
      <c r="B69357" t="s">
        <v>78564</v>
      </c>
      <c r="C69357" t="s">
        <v>95121</v>
      </c>
      <c r="D69357">
        <v>-33.339792780000003</v>
      </c>
      <c r="E69357">
        <v>115.6447833</v>
      </c>
      <c r="F69357" t="s">
        <v>60439</v>
      </c>
      <c r="G69357" t="s">
        <v>3414</v>
      </c>
    </row>
    <row r="69358" spans="1:7" hidden="1" x14ac:dyDescent="0.3">
      <c r="A69358" t="s">
        <v>95122</v>
      </c>
      <c r="B69358" t="s">
        <v>78564</v>
      </c>
      <c r="C69358" t="s">
        <v>95123</v>
      </c>
      <c r="D69358">
        <v>-33.33704333</v>
      </c>
      <c r="E69358">
        <v>115.6413089</v>
      </c>
      <c r="F69358" t="s">
        <v>60439</v>
      </c>
      <c r="G69358" t="s">
        <v>3426</v>
      </c>
    </row>
    <row r="69359" spans="1:7" hidden="1" x14ac:dyDescent="0.3">
      <c r="A69359" t="s">
        <v>95124</v>
      </c>
      <c r="B69359" t="s">
        <v>78564</v>
      </c>
      <c r="C69359" t="s">
        <v>95125</v>
      </c>
      <c r="D69359">
        <v>-33.362292199999999</v>
      </c>
      <c r="E69359">
        <v>115.6515814</v>
      </c>
      <c r="F69359" t="s">
        <v>60439</v>
      </c>
      <c r="G69359" t="s">
        <v>3412</v>
      </c>
    </row>
    <row r="69360" spans="1:7" hidden="1" x14ac:dyDescent="0.3">
      <c r="A69360" t="s">
        <v>95126</v>
      </c>
      <c r="B69360" t="s">
        <v>78564</v>
      </c>
      <c r="C69360" t="s">
        <v>95127</v>
      </c>
      <c r="D69360">
        <v>-33.360587780000003</v>
      </c>
      <c r="E69360">
        <v>115.65051390000001</v>
      </c>
      <c r="F69360" t="s">
        <v>60439</v>
      </c>
      <c r="G69360" t="s">
        <v>3414</v>
      </c>
    </row>
    <row r="69361" spans="1:7" hidden="1" x14ac:dyDescent="0.3">
      <c r="A69361" t="s">
        <v>95128</v>
      </c>
      <c r="B69361" t="s">
        <v>78564</v>
      </c>
      <c r="C69361" t="s">
        <v>95129</v>
      </c>
      <c r="D69361">
        <v>-33.356669439999997</v>
      </c>
      <c r="E69361">
        <v>115.6491644</v>
      </c>
      <c r="F69361" t="s">
        <v>60439</v>
      </c>
      <c r="G69361" t="s">
        <v>3094</v>
      </c>
    </row>
    <row r="69362" spans="1:7" hidden="1" x14ac:dyDescent="0.3">
      <c r="A69362" t="s">
        <v>95130</v>
      </c>
      <c r="B69362" t="s">
        <v>78564</v>
      </c>
      <c r="C69362" t="s">
        <v>95131</v>
      </c>
      <c r="D69362">
        <v>-33.352483890000002</v>
      </c>
      <c r="E69362">
        <v>115.6512883</v>
      </c>
      <c r="F69362" t="s">
        <v>60439</v>
      </c>
      <c r="G69362" t="s">
        <v>3414</v>
      </c>
    </row>
    <row r="69363" spans="1:7" hidden="1" x14ac:dyDescent="0.3">
      <c r="A69363" t="s">
        <v>95132</v>
      </c>
      <c r="B69363" t="s">
        <v>78564</v>
      </c>
      <c r="C69363" t="s">
        <v>95133</v>
      </c>
      <c r="D69363">
        <v>-33.350689439999996</v>
      </c>
      <c r="E69363">
        <v>115.6513056</v>
      </c>
      <c r="F69363" t="s">
        <v>60439</v>
      </c>
      <c r="G69363" t="s">
        <v>3418</v>
      </c>
    </row>
    <row r="69364" spans="1:7" hidden="1" x14ac:dyDescent="0.3">
      <c r="A69364" t="s">
        <v>95134</v>
      </c>
      <c r="B69364" t="s">
        <v>78564</v>
      </c>
      <c r="C69364" t="s">
        <v>95135</v>
      </c>
      <c r="D69364">
        <v>-33.349141109999998</v>
      </c>
      <c r="E69364">
        <v>115.65131719999999</v>
      </c>
      <c r="F69364" t="s">
        <v>60439</v>
      </c>
      <c r="G69364" t="s">
        <v>3418</v>
      </c>
    </row>
    <row r="69365" spans="1:7" hidden="1" x14ac:dyDescent="0.3">
      <c r="A69365" t="s">
        <v>95136</v>
      </c>
      <c r="B69365" t="s">
        <v>78564</v>
      </c>
      <c r="C69365" t="s">
        <v>95137</v>
      </c>
      <c r="D69365">
        <v>-33.349153889999997</v>
      </c>
      <c r="E69365">
        <v>115.6486183</v>
      </c>
      <c r="F69365" t="s">
        <v>60439</v>
      </c>
      <c r="G69365" t="s">
        <v>3418</v>
      </c>
    </row>
    <row r="69366" spans="1:7" hidden="1" x14ac:dyDescent="0.3">
      <c r="A69366" t="s">
        <v>95138</v>
      </c>
      <c r="B69366" t="s">
        <v>78564</v>
      </c>
      <c r="C69366" t="s">
        <v>95139</v>
      </c>
      <c r="D69366">
        <v>-33.349879440000002</v>
      </c>
      <c r="E69366">
        <v>115.64708330000001</v>
      </c>
      <c r="F69366" t="s">
        <v>60439</v>
      </c>
      <c r="G69366" t="s">
        <v>3418</v>
      </c>
    </row>
    <row r="69367" spans="1:7" hidden="1" x14ac:dyDescent="0.3">
      <c r="A69367" t="s">
        <v>95140</v>
      </c>
      <c r="B69367" t="s">
        <v>78564</v>
      </c>
      <c r="C69367" t="s">
        <v>95141</v>
      </c>
      <c r="D69367">
        <v>-33.351308889999999</v>
      </c>
      <c r="E69367">
        <v>115.6439472</v>
      </c>
      <c r="F69367" t="s">
        <v>60439</v>
      </c>
      <c r="G69367" t="s">
        <v>3418</v>
      </c>
    </row>
    <row r="69368" spans="1:7" hidden="1" x14ac:dyDescent="0.3">
      <c r="A69368" t="s">
        <v>95142</v>
      </c>
      <c r="B69368" t="s">
        <v>78564</v>
      </c>
      <c r="C69368" t="s">
        <v>95143</v>
      </c>
      <c r="D69368">
        <v>-33.344163330000001</v>
      </c>
      <c r="E69368">
        <v>115.640905</v>
      </c>
      <c r="F69368" t="s">
        <v>60439</v>
      </c>
      <c r="G69368" t="s">
        <v>3418</v>
      </c>
    </row>
    <row r="69369" spans="1:7" hidden="1" x14ac:dyDescent="0.3">
      <c r="A69369" t="s">
        <v>95144</v>
      </c>
      <c r="B69369" t="s">
        <v>78564</v>
      </c>
      <c r="C69369" t="s">
        <v>95145</v>
      </c>
      <c r="D69369">
        <v>-33.341775560000002</v>
      </c>
      <c r="E69369">
        <v>115.6406233</v>
      </c>
      <c r="F69369" t="s">
        <v>60439</v>
      </c>
      <c r="G69369" t="s">
        <v>55657</v>
      </c>
    </row>
    <row r="69370" spans="1:7" hidden="1" x14ac:dyDescent="0.3">
      <c r="A69370" t="s">
        <v>95146</v>
      </c>
      <c r="B69370" t="s">
        <v>78564</v>
      </c>
      <c r="C69370" t="s">
        <v>95147</v>
      </c>
      <c r="D69370">
        <v>-33.344375560000003</v>
      </c>
      <c r="E69370">
        <v>115.6411056</v>
      </c>
      <c r="F69370" t="s">
        <v>60439</v>
      </c>
      <c r="G69370" t="s">
        <v>3418</v>
      </c>
    </row>
    <row r="69371" spans="1:7" hidden="1" x14ac:dyDescent="0.3">
      <c r="A69371" t="s">
        <v>95148</v>
      </c>
      <c r="B69371" t="s">
        <v>78564</v>
      </c>
      <c r="C69371" t="s">
        <v>95149</v>
      </c>
      <c r="D69371">
        <v>-33.351251670000003</v>
      </c>
      <c r="E69371">
        <v>115.6439156</v>
      </c>
      <c r="F69371" t="s">
        <v>60439</v>
      </c>
      <c r="G69371" t="s">
        <v>3418</v>
      </c>
    </row>
    <row r="69372" spans="1:7" hidden="1" x14ac:dyDescent="0.3">
      <c r="A69372" t="s">
        <v>95150</v>
      </c>
      <c r="B69372" t="s">
        <v>78564</v>
      </c>
      <c r="C69372" t="s">
        <v>95151</v>
      </c>
      <c r="D69372">
        <v>-33.350029999999997</v>
      </c>
      <c r="E69372">
        <v>115.64654109999999</v>
      </c>
      <c r="F69372" t="s">
        <v>60439</v>
      </c>
      <c r="G69372" t="s">
        <v>3418</v>
      </c>
    </row>
    <row r="69373" spans="1:7" hidden="1" x14ac:dyDescent="0.3">
      <c r="A69373" t="s">
        <v>95152</v>
      </c>
      <c r="B69373" t="s">
        <v>78564</v>
      </c>
      <c r="C69373" t="s">
        <v>95153</v>
      </c>
      <c r="D69373">
        <v>-33.349333889999997</v>
      </c>
      <c r="E69373">
        <v>115.6480044</v>
      </c>
      <c r="F69373" t="s">
        <v>60439</v>
      </c>
      <c r="G69373" t="s">
        <v>3418</v>
      </c>
    </row>
    <row r="69374" spans="1:7" hidden="1" x14ac:dyDescent="0.3">
      <c r="A69374" t="s">
        <v>95154</v>
      </c>
      <c r="B69374" t="s">
        <v>78564</v>
      </c>
      <c r="C69374" t="s">
        <v>95137</v>
      </c>
      <c r="D69374">
        <v>-33.348102220000001</v>
      </c>
      <c r="E69374">
        <v>115.6507544</v>
      </c>
      <c r="F69374" t="s">
        <v>60439</v>
      </c>
      <c r="G69374" t="s">
        <v>3418</v>
      </c>
    </row>
    <row r="69375" spans="1:7" hidden="1" x14ac:dyDescent="0.3">
      <c r="A69375" t="s">
        <v>95155</v>
      </c>
      <c r="B69375" t="s">
        <v>78564</v>
      </c>
      <c r="C69375" t="s">
        <v>95156</v>
      </c>
      <c r="D69375">
        <v>-33.350977219999997</v>
      </c>
      <c r="E69375">
        <v>115.6513672</v>
      </c>
      <c r="F69375" t="s">
        <v>60439</v>
      </c>
      <c r="G69375" t="s">
        <v>3418</v>
      </c>
    </row>
    <row r="69376" spans="1:7" hidden="1" x14ac:dyDescent="0.3">
      <c r="A69376" t="s">
        <v>95157</v>
      </c>
      <c r="B69376" t="s">
        <v>78564</v>
      </c>
      <c r="C69376" t="s">
        <v>95158</v>
      </c>
      <c r="D69376">
        <v>-33.352623889999997</v>
      </c>
      <c r="E69376">
        <v>115.6513794</v>
      </c>
      <c r="F69376" t="s">
        <v>60439</v>
      </c>
      <c r="G69376" t="s">
        <v>3414</v>
      </c>
    </row>
    <row r="69377" spans="1:7" hidden="1" x14ac:dyDescent="0.3">
      <c r="A69377" t="s">
        <v>95159</v>
      </c>
      <c r="B69377" t="s">
        <v>78564</v>
      </c>
      <c r="C69377" t="s">
        <v>95160</v>
      </c>
      <c r="D69377">
        <v>-33.357488889999999</v>
      </c>
      <c r="E69377">
        <v>115.6492344</v>
      </c>
      <c r="F69377" t="s">
        <v>60439</v>
      </c>
      <c r="G69377" t="s">
        <v>3426</v>
      </c>
    </row>
    <row r="69378" spans="1:7" hidden="1" x14ac:dyDescent="0.3">
      <c r="A69378" t="s">
        <v>95161</v>
      </c>
      <c r="B69378" t="s">
        <v>78564</v>
      </c>
      <c r="C69378" t="s">
        <v>95127</v>
      </c>
      <c r="D69378">
        <v>-33.360705940000003</v>
      </c>
      <c r="E69378">
        <v>115.6506203</v>
      </c>
      <c r="F69378" t="s">
        <v>60439</v>
      </c>
      <c r="G69378" t="s">
        <v>3414</v>
      </c>
    </row>
    <row r="69379" spans="1:7" hidden="1" x14ac:dyDescent="0.3">
      <c r="A69379" t="s">
        <v>95162</v>
      </c>
      <c r="B69379" t="s">
        <v>78564</v>
      </c>
      <c r="C69379" t="s">
        <v>95163</v>
      </c>
      <c r="D69379">
        <v>-33.362350030000002</v>
      </c>
      <c r="E69379">
        <v>115.65169590000001</v>
      </c>
      <c r="F69379" t="s">
        <v>60439</v>
      </c>
      <c r="G69379" t="s">
        <v>3412</v>
      </c>
    </row>
    <row r="69380" spans="1:7" hidden="1" x14ac:dyDescent="0.3">
      <c r="A69380" t="s">
        <v>95164</v>
      </c>
      <c r="B69380" t="s">
        <v>78564</v>
      </c>
      <c r="C69380" t="s">
        <v>95165</v>
      </c>
      <c r="D69380">
        <v>-33.349937220000001</v>
      </c>
      <c r="E69380">
        <v>115.6210811</v>
      </c>
      <c r="F69380" t="s">
        <v>60439</v>
      </c>
      <c r="G69380" t="s">
        <v>3418</v>
      </c>
    </row>
    <row r="69381" spans="1:7" hidden="1" x14ac:dyDescent="0.3">
      <c r="A69381" t="s">
        <v>95166</v>
      </c>
      <c r="B69381" t="s">
        <v>78564</v>
      </c>
      <c r="C69381" t="s">
        <v>95167</v>
      </c>
      <c r="D69381">
        <v>-33.354792779999997</v>
      </c>
      <c r="E69381">
        <v>115.62016389999999</v>
      </c>
      <c r="F69381" t="s">
        <v>60439</v>
      </c>
      <c r="G69381" t="s">
        <v>3094</v>
      </c>
    </row>
    <row r="69382" spans="1:7" hidden="1" x14ac:dyDescent="0.3">
      <c r="A69382" t="s">
        <v>95168</v>
      </c>
      <c r="B69382" t="s">
        <v>78564</v>
      </c>
      <c r="C69382" t="s">
        <v>95169</v>
      </c>
      <c r="D69382">
        <v>-33.356200559999998</v>
      </c>
      <c r="E69382">
        <v>115.6252178</v>
      </c>
      <c r="F69382" t="s">
        <v>60439</v>
      </c>
      <c r="G69382" t="s">
        <v>3094</v>
      </c>
    </row>
    <row r="69383" spans="1:7" hidden="1" x14ac:dyDescent="0.3">
      <c r="A69383" t="s">
        <v>95170</v>
      </c>
      <c r="B69383" t="s">
        <v>78564</v>
      </c>
      <c r="C69383" t="s">
        <v>95171</v>
      </c>
      <c r="D69383">
        <v>-33.362598890000001</v>
      </c>
      <c r="E69383">
        <v>115.6294067</v>
      </c>
      <c r="F69383" t="s">
        <v>60439</v>
      </c>
      <c r="G69383" t="s">
        <v>3412</v>
      </c>
    </row>
    <row r="69384" spans="1:7" hidden="1" x14ac:dyDescent="0.3">
      <c r="A69384" t="s">
        <v>95172</v>
      </c>
      <c r="B69384" t="s">
        <v>78564</v>
      </c>
      <c r="C69384" t="s">
        <v>95173</v>
      </c>
      <c r="D69384">
        <v>-33.375013330000002</v>
      </c>
      <c r="E69384">
        <v>115.6265606</v>
      </c>
      <c r="F69384" t="s">
        <v>60439</v>
      </c>
      <c r="G69384" t="s">
        <v>3414</v>
      </c>
    </row>
    <row r="69385" spans="1:7" hidden="1" x14ac:dyDescent="0.3">
      <c r="A69385" t="s">
        <v>95174</v>
      </c>
      <c r="B69385" t="s">
        <v>78564</v>
      </c>
      <c r="C69385" t="s">
        <v>95175</v>
      </c>
      <c r="D69385">
        <v>-33.378253890000003</v>
      </c>
      <c r="E69385">
        <v>115.6263256</v>
      </c>
      <c r="F69385" t="s">
        <v>60439</v>
      </c>
      <c r="G69385" t="s">
        <v>3414</v>
      </c>
    </row>
    <row r="69386" spans="1:7" hidden="1" x14ac:dyDescent="0.3">
      <c r="A69386" t="s">
        <v>95176</v>
      </c>
      <c r="B69386" t="s">
        <v>78564</v>
      </c>
      <c r="C69386" t="s">
        <v>95177</v>
      </c>
      <c r="D69386">
        <v>-33.380212219999997</v>
      </c>
      <c r="E69386">
        <v>115.6258756</v>
      </c>
      <c r="F69386" t="s">
        <v>60439</v>
      </c>
      <c r="G69386" t="s">
        <v>3426</v>
      </c>
    </row>
    <row r="69387" spans="1:7" hidden="1" x14ac:dyDescent="0.3">
      <c r="A69387" t="s">
        <v>95178</v>
      </c>
      <c r="B69387" t="s">
        <v>78564</v>
      </c>
      <c r="C69387" t="s">
        <v>95179</v>
      </c>
      <c r="D69387">
        <v>-33.378180559999997</v>
      </c>
      <c r="E69387">
        <v>115.62625060000001</v>
      </c>
      <c r="F69387" t="s">
        <v>60439</v>
      </c>
      <c r="G69387" t="s">
        <v>3414</v>
      </c>
    </row>
    <row r="69388" spans="1:7" hidden="1" x14ac:dyDescent="0.3">
      <c r="A69388" t="s">
        <v>95180</v>
      </c>
      <c r="B69388" t="s">
        <v>78564</v>
      </c>
      <c r="C69388" t="s">
        <v>95181</v>
      </c>
      <c r="D69388">
        <v>-33.374826669999997</v>
      </c>
      <c r="E69388">
        <v>115.6264944</v>
      </c>
      <c r="F69388" t="s">
        <v>60439</v>
      </c>
      <c r="G69388" t="s">
        <v>3414</v>
      </c>
    </row>
    <row r="69389" spans="1:7" hidden="1" x14ac:dyDescent="0.3">
      <c r="A69389" t="s">
        <v>95182</v>
      </c>
      <c r="B69389" t="s">
        <v>78564</v>
      </c>
      <c r="C69389" t="s">
        <v>95183</v>
      </c>
      <c r="D69389">
        <v>-33.362483330000003</v>
      </c>
      <c r="E69389">
        <v>115.6294056</v>
      </c>
      <c r="F69389" t="s">
        <v>60439</v>
      </c>
      <c r="G69389" t="s">
        <v>3412</v>
      </c>
    </row>
    <row r="69390" spans="1:7" hidden="1" x14ac:dyDescent="0.3">
      <c r="A69390" t="s">
        <v>95184</v>
      </c>
      <c r="B69390" t="s">
        <v>78564</v>
      </c>
      <c r="C69390" t="s">
        <v>95185</v>
      </c>
      <c r="D69390">
        <v>-33.356375</v>
      </c>
      <c r="E69390">
        <v>115.6298467</v>
      </c>
      <c r="F69390" t="s">
        <v>60439</v>
      </c>
      <c r="G69390" t="s">
        <v>3094</v>
      </c>
    </row>
    <row r="69391" spans="1:7" hidden="1" x14ac:dyDescent="0.3">
      <c r="A69391" t="s">
        <v>95186</v>
      </c>
      <c r="B69391" t="s">
        <v>78564</v>
      </c>
      <c r="C69391" t="s">
        <v>95187</v>
      </c>
      <c r="D69391">
        <v>-33.356343330000001</v>
      </c>
      <c r="E69391">
        <v>115.6255389</v>
      </c>
      <c r="F69391" t="s">
        <v>60439</v>
      </c>
      <c r="G69391" t="s">
        <v>3094</v>
      </c>
    </row>
    <row r="69392" spans="1:7" hidden="1" x14ac:dyDescent="0.3">
      <c r="A69392" t="s">
        <v>95188</v>
      </c>
      <c r="B69392" t="s">
        <v>78564</v>
      </c>
      <c r="C69392" t="s">
        <v>95189</v>
      </c>
      <c r="D69392">
        <v>-33.354816669999998</v>
      </c>
      <c r="E69392">
        <v>115.6200211</v>
      </c>
      <c r="F69392" t="s">
        <v>60439</v>
      </c>
      <c r="G69392" t="s">
        <v>3094</v>
      </c>
    </row>
    <row r="69393" spans="1:7" hidden="1" x14ac:dyDescent="0.3">
      <c r="A69393" t="s">
        <v>95190</v>
      </c>
      <c r="B69393" t="s">
        <v>78564</v>
      </c>
      <c r="C69393" t="s">
        <v>95191</v>
      </c>
      <c r="D69393">
        <v>-33.350044439999998</v>
      </c>
      <c r="E69393">
        <v>115.6209806</v>
      </c>
      <c r="F69393" t="s">
        <v>60439</v>
      </c>
      <c r="G69393" t="s">
        <v>3418</v>
      </c>
    </row>
    <row r="69394" spans="1:7" hidden="1" x14ac:dyDescent="0.3">
      <c r="A69394" t="s">
        <v>95192</v>
      </c>
      <c r="B69394" t="s">
        <v>78564</v>
      </c>
      <c r="C69394" t="s">
        <v>95193</v>
      </c>
      <c r="D69394">
        <v>-33.336046109999998</v>
      </c>
      <c r="E69394">
        <v>115.63933</v>
      </c>
      <c r="F69394" t="s">
        <v>60439</v>
      </c>
      <c r="G69394" t="s">
        <v>3414</v>
      </c>
    </row>
    <row r="69395" spans="1:7" hidden="1" x14ac:dyDescent="0.3">
      <c r="A69395" t="s">
        <v>95194</v>
      </c>
      <c r="B69395" t="s">
        <v>78564</v>
      </c>
      <c r="C69395" t="s">
        <v>95195</v>
      </c>
      <c r="D69395">
        <v>-33.335136110000001</v>
      </c>
      <c r="E69395">
        <v>115.6360511</v>
      </c>
      <c r="F69395" t="s">
        <v>60439</v>
      </c>
      <c r="G69395" t="s">
        <v>3178</v>
      </c>
    </row>
    <row r="69396" spans="1:7" hidden="1" x14ac:dyDescent="0.3">
      <c r="A69396" t="s">
        <v>95196</v>
      </c>
      <c r="B69396" t="s">
        <v>78564</v>
      </c>
      <c r="C69396" t="s">
        <v>95197</v>
      </c>
      <c r="D69396">
        <v>-33.340175559999999</v>
      </c>
      <c r="E69396">
        <v>115.6430172</v>
      </c>
      <c r="F69396" t="s">
        <v>60439</v>
      </c>
      <c r="G69396" t="s">
        <v>55657</v>
      </c>
    </row>
    <row r="69397" spans="1:7" hidden="1" x14ac:dyDescent="0.3">
      <c r="A69397" t="s">
        <v>95198</v>
      </c>
      <c r="B69397" t="s">
        <v>78564</v>
      </c>
      <c r="C69397" t="s">
        <v>95199</v>
      </c>
      <c r="D69397">
        <v>-33.324656109999999</v>
      </c>
      <c r="E69397">
        <v>115.63549500000001</v>
      </c>
      <c r="F69397" t="s">
        <v>60439</v>
      </c>
      <c r="G69397" t="s">
        <v>3242</v>
      </c>
    </row>
    <row r="69398" spans="1:7" hidden="1" x14ac:dyDescent="0.3">
      <c r="A69398" t="s">
        <v>95200</v>
      </c>
      <c r="B69398" t="s">
        <v>78564</v>
      </c>
      <c r="C69398" t="s">
        <v>95201</v>
      </c>
      <c r="D69398">
        <v>-33.349468330000001</v>
      </c>
      <c r="E69398">
        <v>115.6351378</v>
      </c>
      <c r="F69398" t="s">
        <v>60439</v>
      </c>
      <c r="G69398" t="s">
        <v>3418</v>
      </c>
    </row>
    <row r="69399" spans="1:7" hidden="1" x14ac:dyDescent="0.3">
      <c r="A69399" t="s">
        <v>95202</v>
      </c>
      <c r="B69399" t="s">
        <v>78564</v>
      </c>
      <c r="C69399" t="s">
        <v>95203</v>
      </c>
      <c r="D69399">
        <v>-33.350079999999998</v>
      </c>
      <c r="E69399">
        <v>115.6372044</v>
      </c>
      <c r="F69399" t="s">
        <v>60439</v>
      </c>
      <c r="G69399" t="s">
        <v>3418</v>
      </c>
    </row>
    <row r="69400" spans="1:7" hidden="1" x14ac:dyDescent="0.3">
      <c r="A69400" t="s">
        <v>95204</v>
      </c>
      <c r="B69400" t="s">
        <v>78564</v>
      </c>
      <c r="C69400" t="s">
        <v>95205</v>
      </c>
      <c r="D69400">
        <v>-33.350178890000002</v>
      </c>
      <c r="E69400">
        <v>115.64115270000001</v>
      </c>
      <c r="F69400" t="s">
        <v>60439</v>
      </c>
      <c r="G69400" t="s">
        <v>3418</v>
      </c>
    </row>
    <row r="69401" spans="1:7" hidden="1" x14ac:dyDescent="0.3">
      <c r="A69401" t="s">
        <v>95206</v>
      </c>
      <c r="B69401" t="s">
        <v>78564</v>
      </c>
      <c r="C69401" t="s">
        <v>95207</v>
      </c>
      <c r="D69401">
        <v>-33.350471669999997</v>
      </c>
      <c r="E69401">
        <v>115.6413483</v>
      </c>
      <c r="F69401" t="s">
        <v>60439</v>
      </c>
      <c r="G69401" t="s">
        <v>3418</v>
      </c>
    </row>
    <row r="69402" spans="1:7" hidden="1" x14ac:dyDescent="0.3">
      <c r="A69402" t="s">
        <v>95208</v>
      </c>
      <c r="B69402" t="s">
        <v>78564</v>
      </c>
      <c r="C69402" t="s">
        <v>95209</v>
      </c>
      <c r="D69402">
        <v>-33.349544999999999</v>
      </c>
      <c r="E69402">
        <v>115.63479890000001</v>
      </c>
      <c r="F69402" t="s">
        <v>60439</v>
      </c>
      <c r="G69402" t="s">
        <v>3418</v>
      </c>
    </row>
    <row r="69403" spans="1:7" hidden="1" x14ac:dyDescent="0.3">
      <c r="A69403" t="s">
        <v>95210</v>
      </c>
      <c r="B69403" t="s">
        <v>78564</v>
      </c>
      <c r="C69403" t="s">
        <v>95211</v>
      </c>
      <c r="D69403">
        <v>-33.361639439999998</v>
      </c>
      <c r="E69403">
        <v>115.63910389999999</v>
      </c>
      <c r="F69403" t="s">
        <v>60439</v>
      </c>
      <c r="G69403" t="s">
        <v>3412</v>
      </c>
    </row>
    <row r="69404" spans="1:7" hidden="1" x14ac:dyDescent="0.3">
      <c r="A69404" t="s">
        <v>95212</v>
      </c>
      <c r="B69404" t="s">
        <v>78564</v>
      </c>
      <c r="C69404" t="s">
        <v>95213</v>
      </c>
      <c r="D69404">
        <v>-33.361514440000001</v>
      </c>
      <c r="E69404">
        <v>115.6388972</v>
      </c>
      <c r="F69404" t="s">
        <v>60439</v>
      </c>
      <c r="G69404" t="s">
        <v>3412</v>
      </c>
    </row>
    <row r="69405" spans="1:7" hidden="1" x14ac:dyDescent="0.3">
      <c r="A69405" t="s">
        <v>95214</v>
      </c>
      <c r="B69405" t="s">
        <v>78564</v>
      </c>
      <c r="C69405" t="s">
        <v>95215</v>
      </c>
      <c r="D69405">
        <v>-33.374593330000003</v>
      </c>
      <c r="E69405">
        <v>115.6361472</v>
      </c>
      <c r="F69405" t="s">
        <v>60439</v>
      </c>
      <c r="G69405" t="s">
        <v>3414</v>
      </c>
    </row>
    <row r="69406" spans="1:7" hidden="1" x14ac:dyDescent="0.3">
      <c r="A69406" t="s">
        <v>95216</v>
      </c>
      <c r="B69406" t="s">
        <v>78564</v>
      </c>
      <c r="C69406" t="s">
        <v>95217</v>
      </c>
      <c r="D69406">
        <v>-33.374589999999998</v>
      </c>
      <c r="E69406">
        <v>115.6455761</v>
      </c>
      <c r="F69406" t="s">
        <v>60439</v>
      </c>
      <c r="G69406" t="s">
        <v>3414</v>
      </c>
    </row>
    <row r="69407" spans="1:7" hidden="1" x14ac:dyDescent="0.3">
      <c r="A69407" t="s">
        <v>95218</v>
      </c>
      <c r="B69407" t="s">
        <v>78564</v>
      </c>
      <c r="C69407" t="s">
        <v>95219</v>
      </c>
      <c r="D69407">
        <v>-33.374717220000001</v>
      </c>
      <c r="E69407">
        <v>115.64508499999999</v>
      </c>
      <c r="F69407" t="s">
        <v>60439</v>
      </c>
      <c r="G69407" t="s">
        <v>3414</v>
      </c>
    </row>
    <row r="69408" spans="1:7" hidden="1" x14ac:dyDescent="0.3">
      <c r="A69408" t="s">
        <v>95220</v>
      </c>
      <c r="B69408" t="s">
        <v>78564</v>
      </c>
      <c r="C69408" t="s">
        <v>95221</v>
      </c>
      <c r="D69408">
        <v>-33.37467556</v>
      </c>
      <c r="E69408">
        <v>115.6359556</v>
      </c>
      <c r="F69408" t="s">
        <v>60439</v>
      </c>
      <c r="G69408" t="s">
        <v>3414</v>
      </c>
    </row>
    <row r="69409" spans="1:7" hidden="1" x14ac:dyDescent="0.3">
      <c r="A69409" t="s">
        <v>95222</v>
      </c>
      <c r="B69409" t="s">
        <v>78564</v>
      </c>
      <c r="C69409" t="s">
        <v>95223</v>
      </c>
      <c r="D69409">
        <v>-33.374361669999999</v>
      </c>
      <c r="E69409">
        <v>115.65190389999999</v>
      </c>
      <c r="F69409" t="s">
        <v>60439</v>
      </c>
      <c r="G69409" t="s">
        <v>3414</v>
      </c>
    </row>
    <row r="69410" spans="1:7" hidden="1" x14ac:dyDescent="0.3">
      <c r="A69410" t="s">
        <v>95224</v>
      </c>
      <c r="B69410" t="s">
        <v>78564</v>
      </c>
      <c r="C69410" t="s">
        <v>95225</v>
      </c>
      <c r="D69410">
        <v>-33.374099440000002</v>
      </c>
      <c r="E69410">
        <v>115.65471669999999</v>
      </c>
      <c r="F69410" t="s">
        <v>60439</v>
      </c>
      <c r="G69410" t="s">
        <v>3414</v>
      </c>
    </row>
    <row r="69411" spans="1:7" hidden="1" x14ac:dyDescent="0.3">
      <c r="A69411" t="s">
        <v>95226</v>
      </c>
      <c r="B69411" t="s">
        <v>78564</v>
      </c>
      <c r="C69411" t="s">
        <v>95227</v>
      </c>
      <c r="D69411">
        <v>-33.374828890000003</v>
      </c>
      <c r="E69411">
        <v>115.65807220000001</v>
      </c>
      <c r="F69411" t="s">
        <v>60439</v>
      </c>
      <c r="G69411" t="s">
        <v>3414</v>
      </c>
    </row>
    <row r="69412" spans="1:7" hidden="1" x14ac:dyDescent="0.3">
      <c r="A69412" t="s">
        <v>95228</v>
      </c>
      <c r="B69412" t="s">
        <v>78564</v>
      </c>
      <c r="C69412" t="s">
        <v>95229</v>
      </c>
      <c r="D69412">
        <v>-33.377690000000001</v>
      </c>
      <c r="E69412">
        <v>115.65625</v>
      </c>
      <c r="F69412" t="s">
        <v>60439</v>
      </c>
      <c r="G69412" t="s">
        <v>3414</v>
      </c>
    </row>
    <row r="69413" spans="1:7" hidden="1" x14ac:dyDescent="0.3">
      <c r="A69413" t="s">
        <v>95230</v>
      </c>
      <c r="B69413" t="s">
        <v>78564</v>
      </c>
      <c r="C69413" t="s">
        <v>95231</v>
      </c>
      <c r="D69413">
        <v>-33.373413329999998</v>
      </c>
      <c r="E69413">
        <v>115.6347344</v>
      </c>
      <c r="F69413" t="s">
        <v>60439</v>
      </c>
      <c r="G69413" t="s">
        <v>3414</v>
      </c>
    </row>
    <row r="69414" spans="1:7" hidden="1" x14ac:dyDescent="0.3">
      <c r="A69414" t="s">
        <v>95232</v>
      </c>
      <c r="B69414" t="s">
        <v>78564</v>
      </c>
      <c r="C69414" t="s">
        <v>95233</v>
      </c>
      <c r="D69414">
        <v>-33.346581110000002</v>
      </c>
      <c r="E69414">
        <v>115.63133670000001</v>
      </c>
      <c r="F69414" t="s">
        <v>60439</v>
      </c>
      <c r="G69414" t="s">
        <v>3418</v>
      </c>
    </row>
    <row r="69415" spans="1:7" hidden="1" x14ac:dyDescent="0.3">
      <c r="A69415" t="s">
        <v>95234</v>
      </c>
      <c r="B69415" t="s">
        <v>78564</v>
      </c>
      <c r="C69415" t="s">
        <v>95235</v>
      </c>
      <c r="D69415">
        <v>-33.347501110000003</v>
      </c>
      <c r="E69415">
        <v>115.6280344</v>
      </c>
      <c r="F69415" t="s">
        <v>60439</v>
      </c>
      <c r="G69415" t="s">
        <v>3418</v>
      </c>
    </row>
    <row r="69416" spans="1:7" hidden="1" x14ac:dyDescent="0.3">
      <c r="A69416" t="s">
        <v>95236</v>
      </c>
      <c r="B69416" t="s">
        <v>78564</v>
      </c>
      <c r="C69416" t="s">
        <v>95237</v>
      </c>
      <c r="D69416">
        <v>-33.348263889999998</v>
      </c>
      <c r="E69416">
        <v>115.6260278</v>
      </c>
      <c r="F69416" t="s">
        <v>60439</v>
      </c>
      <c r="G69416" t="s">
        <v>3418</v>
      </c>
    </row>
    <row r="69417" spans="1:7" hidden="1" x14ac:dyDescent="0.3">
      <c r="A69417" t="s">
        <v>95238</v>
      </c>
      <c r="B69417" t="s">
        <v>78564</v>
      </c>
      <c r="C69417" t="s">
        <v>95239</v>
      </c>
      <c r="D69417">
        <v>-33.349276109999998</v>
      </c>
      <c r="E69417">
        <v>115.62233670000001</v>
      </c>
      <c r="F69417" t="s">
        <v>60439</v>
      </c>
      <c r="G69417" t="s">
        <v>3418</v>
      </c>
    </row>
    <row r="69418" spans="1:7" hidden="1" x14ac:dyDescent="0.3">
      <c r="A69418" t="s">
        <v>95240</v>
      </c>
      <c r="B69418" t="s">
        <v>78564</v>
      </c>
      <c r="C69418" t="s">
        <v>95241</v>
      </c>
      <c r="D69418">
        <v>-33.349332779999997</v>
      </c>
      <c r="E69418">
        <v>115.62287999999999</v>
      </c>
      <c r="F69418" t="s">
        <v>60439</v>
      </c>
      <c r="G69418" t="s">
        <v>3418</v>
      </c>
    </row>
    <row r="69419" spans="1:7" hidden="1" x14ac:dyDescent="0.3">
      <c r="A69419" t="s">
        <v>95242</v>
      </c>
      <c r="B69419" t="s">
        <v>78564</v>
      </c>
      <c r="C69419" t="s">
        <v>95243</v>
      </c>
      <c r="D69419">
        <v>-33.348371669999999</v>
      </c>
      <c r="E69419">
        <v>115.62595</v>
      </c>
      <c r="F69419" t="s">
        <v>60439</v>
      </c>
      <c r="G69419" t="s">
        <v>3418</v>
      </c>
    </row>
    <row r="69420" spans="1:7" hidden="1" x14ac:dyDescent="0.3">
      <c r="A69420" t="s">
        <v>95244</v>
      </c>
      <c r="B69420" t="s">
        <v>78564</v>
      </c>
      <c r="C69420" t="s">
        <v>95245</v>
      </c>
      <c r="D69420">
        <v>-33.347423890000002</v>
      </c>
      <c r="E69420">
        <v>115.6280411</v>
      </c>
      <c r="F69420" t="s">
        <v>60439</v>
      </c>
      <c r="G69420" t="s">
        <v>3418</v>
      </c>
    </row>
    <row r="69421" spans="1:7" hidden="1" x14ac:dyDescent="0.3">
      <c r="A69421" t="s">
        <v>95246</v>
      </c>
      <c r="B69421" t="s">
        <v>78564</v>
      </c>
      <c r="C69421" t="s">
        <v>95247</v>
      </c>
      <c r="D69421">
        <v>-33.346526109999999</v>
      </c>
      <c r="E69421">
        <v>115.63120670000001</v>
      </c>
      <c r="F69421" t="s">
        <v>60439</v>
      </c>
      <c r="G69421" t="s">
        <v>3418</v>
      </c>
    </row>
    <row r="69422" spans="1:7" hidden="1" x14ac:dyDescent="0.3">
      <c r="A69422" t="s">
        <v>95248</v>
      </c>
      <c r="B69422" t="s">
        <v>78564</v>
      </c>
      <c r="C69422" t="s">
        <v>95183</v>
      </c>
      <c r="D69422">
        <v>-33.364851109999996</v>
      </c>
      <c r="E69422">
        <v>115.6281894</v>
      </c>
      <c r="F69422" t="s">
        <v>60439</v>
      </c>
      <c r="G69422" t="s">
        <v>3414</v>
      </c>
    </row>
    <row r="69423" spans="1:7" hidden="1" x14ac:dyDescent="0.3">
      <c r="A69423" t="s">
        <v>95249</v>
      </c>
      <c r="B69423" t="s">
        <v>78564</v>
      </c>
      <c r="C69423" t="s">
        <v>95250</v>
      </c>
      <c r="D69423">
        <v>-33.366427219999998</v>
      </c>
      <c r="E69423">
        <v>115.62732440000001</v>
      </c>
      <c r="F69423" t="s">
        <v>60439</v>
      </c>
      <c r="G69423" t="s">
        <v>3414</v>
      </c>
    </row>
    <row r="69424" spans="1:7" hidden="1" x14ac:dyDescent="0.3">
      <c r="A69424" t="s">
        <v>95251</v>
      </c>
      <c r="B69424" t="s">
        <v>78564</v>
      </c>
      <c r="C69424" t="s">
        <v>95252</v>
      </c>
      <c r="D69424">
        <v>-33.366364439999998</v>
      </c>
      <c r="E69424">
        <v>115.6272817</v>
      </c>
      <c r="F69424" t="s">
        <v>60439</v>
      </c>
      <c r="G69424" t="s">
        <v>3414</v>
      </c>
    </row>
    <row r="69425" spans="1:7" hidden="1" x14ac:dyDescent="0.3">
      <c r="A69425" t="s">
        <v>95253</v>
      </c>
      <c r="B69425" t="s">
        <v>78564</v>
      </c>
      <c r="C69425" t="s">
        <v>95250</v>
      </c>
      <c r="D69425">
        <v>-33.36496167</v>
      </c>
      <c r="E69425">
        <v>115.6280867</v>
      </c>
      <c r="F69425" t="s">
        <v>60439</v>
      </c>
      <c r="G69425" t="s">
        <v>3414</v>
      </c>
    </row>
    <row r="69426" spans="1:7" hidden="1" x14ac:dyDescent="0.3">
      <c r="A69426" t="s">
        <v>95254</v>
      </c>
      <c r="B69426" t="s">
        <v>78564</v>
      </c>
      <c r="C69426" t="s">
        <v>95255</v>
      </c>
      <c r="D69426">
        <v>-33.369163329999999</v>
      </c>
      <c r="E69426">
        <v>115.6292906</v>
      </c>
      <c r="F69426" t="s">
        <v>60439</v>
      </c>
      <c r="G69426" t="s">
        <v>3414</v>
      </c>
    </row>
    <row r="69427" spans="1:7" hidden="1" x14ac:dyDescent="0.3">
      <c r="A69427" t="s">
        <v>95256</v>
      </c>
      <c r="B69427" t="s">
        <v>78564</v>
      </c>
      <c r="C69427" t="s">
        <v>95257</v>
      </c>
      <c r="D69427">
        <v>-33.366958330000003</v>
      </c>
      <c r="E69427">
        <v>115.63258500000001</v>
      </c>
      <c r="F69427" t="s">
        <v>60439</v>
      </c>
      <c r="G69427" t="s">
        <v>3414</v>
      </c>
    </row>
    <row r="69428" spans="1:7" hidden="1" x14ac:dyDescent="0.3">
      <c r="A69428" t="s">
        <v>95258</v>
      </c>
      <c r="B69428" t="s">
        <v>78564</v>
      </c>
      <c r="C69428" t="s">
        <v>95259</v>
      </c>
      <c r="D69428">
        <v>-33.36791556</v>
      </c>
      <c r="E69428">
        <v>115.6333533</v>
      </c>
      <c r="F69428" t="s">
        <v>60439</v>
      </c>
      <c r="G69428" t="s">
        <v>3414</v>
      </c>
    </row>
    <row r="69429" spans="1:7" hidden="1" x14ac:dyDescent="0.3">
      <c r="A69429" t="s">
        <v>95260</v>
      </c>
      <c r="B69429" t="s">
        <v>78564</v>
      </c>
      <c r="C69429" t="s">
        <v>95261</v>
      </c>
      <c r="D69429">
        <v>-33.370660559999997</v>
      </c>
      <c r="E69429">
        <v>115.6336261</v>
      </c>
      <c r="F69429" t="s">
        <v>60439</v>
      </c>
      <c r="G69429" t="s">
        <v>3414</v>
      </c>
    </row>
    <row r="69430" spans="1:7" hidden="1" x14ac:dyDescent="0.3">
      <c r="A69430" t="s">
        <v>95262</v>
      </c>
      <c r="B69430" t="s">
        <v>78564</v>
      </c>
      <c r="C69430" t="s">
        <v>95263</v>
      </c>
      <c r="D69430">
        <v>-33.370919440000002</v>
      </c>
      <c r="E69430">
        <v>115.6287456</v>
      </c>
      <c r="F69430" t="s">
        <v>60439</v>
      </c>
      <c r="G69430" t="s">
        <v>3414</v>
      </c>
    </row>
    <row r="69431" spans="1:7" hidden="1" x14ac:dyDescent="0.3">
      <c r="A69431" t="s">
        <v>95264</v>
      </c>
      <c r="B69431" t="s">
        <v>78564</v>
      </c>
      <c r="C69431" t="s">
        <v>95265</v>
      </c>
      <c r="D69431">
        <v>-33.372828329999997</v>
      </c>
      <c r="E69431">
        <v>115.6305811</v>
      </c>
      <c r="F69431" t="s">
        <v>60439</v>
      </c>
      <c r="G69431" t="s">
        <v>3414</v>
      </c>
    </row>
    <row r="69432" spans="1:7" hidden="1" x14ac:dyDescent="0.3">
      <c r="A69432" t="s">
        <v>95266</v>
      </c>
      <c r="B69432" t="s">
        <v>78564</v>
      </c>
      <c r="C69432" t="s">
        <v>95267</v>
      </c>
      <c r="D69432">
        <v>-33.372723890000003</v>
      </c>
      <c r="E69432">
        <v>115.6303822</v>
      </c>
      <c r="F69432" t="s">
        <v>60439</v>
      </c>
      <c r="G69432" t="s">
        <v>3414</v>
      </c>
    </row>
    <row r="69433" spans="1:7" hidden="1" x14ac:dyDescent="0.3">
      <c r="A69433" t="s">
        <v>95268</v>
      </c>
      <c r="B69433" t="s">
        <v>78564</v>
      </c>
      <c r="C69433" t="s">
        <v>95269</v>
      </c>
      <c r="D69433">
        <v>-33.370564999999999</v>
      </c>
      <c r="E69433">
        <v>115.62883669999999</v>
      </c>
      <c r="F69433" t="s">
        <v>60439</v>
      </c>
      <c r="G69433" t="s">
        <v>3414</v>
      </c>
    </row>
    <row r="69434" spans="1:7" hidden="1" x14ac:dyDescent="0.3">
      <c r="A69434" t="s">
        <v>95270</v>
      </c>
      <c r="B69434" t="s">
        <v>78564</v>
      </c>
      <c r="C69434" t="s">
        <v>95271</v>
      </c>
      <c r="D69434">
        <v>-33.370635559999997</v>
      </c>
      <c r="E69434">
        <v>115.6335567</v>
      </c>
      <c r="F69434" t="s">
        <v>60439</v>
      </c>
      <c r="G69434" t="s">
        <v>3414</v>
      </c>
    </row>
    <row r="69435" spans="1:7" hidden="1" x14ac:dyDescent="0.3">
      <c r="A69435" t="s">
        <v>95272</v>
      </c>
      <c r="B69435" t="s">
        <v>78564</v>
      </c>
      <c r="C69435" t="s">
        <v>95273</v>
      </c>
      <c r="D69435">
        <v>-33.367745560000003</v>
      </c>
      <c r="E69435">
        <v>115.63328780000001</v>
      </c>
      <c r="F69435" t="s">
        <v>60439</v>
      </c>
      <c r="G69435" t="s">
        <v>3414</v>
      </c>
    </row>
    <row r="69436" spans="1:7" hidden="1" x14ac:dyDescent="0.3">
      <c r="A69436" t="s">
        <v>95274</v>
      </c>
      <c r="B69436" t="s">
        <v>78564</v>
      </c>
      <c r="C69436" t="s">
        <v>95275</v>
      </c>
      <c r="D69436">
        <v>-33.367322219999998</v>
      </c>
      <c r="E69436">
        <v>115.6323122</v>
      </c>
      <c r="F69436" t="s">
        <v>60439</v>
      </c>
      <c r="G69436" t="s">
        <v>3414</v>
      </c>
    </row>
    <row r="69437" spans="1:7" hidden="1" x14ac:dyDescent="0.3">
      <c r="A69437" t="s">
        <v>95276</v>
      </c>
      <c r="B69437" t="s">
        <v>78564</v>
      </c>
      <c r="C69437" t="s">
        <v>95277</v>
      </c>
      <c r="D69437">
        <v>-33.369157780000002</v>
      </c>
      <c r="E69437">
        <v>115.6289733</v>
      </c>
      <c r="F69437" t="s">
        <v>60439</v>
      </c>
      <c r="G69437" t="s">
        <v>3414</v>
      </c>
    </row>
    <row r="69438" spans="1:7" hidden="1" x14ac:dyDescent="0.3">
      <c r="A69438" t="s">
        <v>95278</v>
      </c>
      <c r="B69438" t="s">
        <v>78564</v>
      </c>
      <c r="C69438" t="s">
        <v>95279</v>
      </c>
      <c r="D69438">
        <v>-33.356837779999999</v>
      </c>
      <c r="E69438">
        <v>115.62605499999999</v>
      </c>
      <c r="F69438" t="s">
        <v>60439</v>
      </c>
      <c r="G69438" t="s">
        <v>3094</v>
      </c>
    </row>
    <row r="69439" spans="1:7" hidden="1" x14ac:dyDescent="0.3">
      <c r="A69439" t="s">
        <v>95280</v>
      </c>
      <c r="B69439" t="s">
        <v>78564</v>
      </c>
      <c r="C69439" t="s">
        <v>95281</v>
      </c>
      <c r="D69439">
        <v>-33.337204999999997</v>
      </c>
      <c r="E69439">
        <v>115.64676110000001</v>
      </c>
      <c r="F69439" t="s">
        <v>60439</v>
      </c>
      <c r="G69439" t="s">
        <v>3426</v>
      </c>
    </row>
    <row r="69440" spans="1:7" hidden="1" x14ac:dyDescent="0.3">
      <c r="A69440" t="s">
        <v>95282</v>
      </c>
      <c r="B69440" t="s">
        <v>78564</v>
      </c>
      <c r="C69440" t="s">
        <v>95283</v>
      </c>
      <c r="D69440">
        <v>-33.340607779999999</v>
      </c>
      <c r="E69440">
        <v>115.6532617</v>
      </c>
      <c r="F69440" t="s">
        <v>60439</v>
      </c>
      <c r="G69440" t="s">
        <v>55657</v>
      </c>
    </row>
    <row r="69441" spans="1:7" hidden="1" x14ac:dyDescent="0.3">
      <c r="A69441" t="s">
        <v>95284</v>
      </c>
      <c r="B69441" t="s">
        <v>78564</v>
      </c>
      <c r="C69441" t="s">
        <v>95285</v>
      </c>
      <c r="D69441">
        <v>-33.33796444</v>
      </c>
      <c r="E69441">
        <v>115.64684939999999</v>
      </c>
      <c r="F69441" t="s">
        <v>60439</v>
      </c>
      <c r="G69441" t="s">
        <v>3242</v>
      </c>
    </row>
    <row r="69442" spans="1:7" hidden="1" x14ac:dyDescent="0.3">
      <c r="A69442" t="s">
        <v>95286</v>
      </c>
      <c r="B69442" t="s">
        <v>78564</v>
      </c>
      <c r="C69442" t="s">
        <v>95287</v>
      </c>
      <c r="D69442">
        <v>-33.33596944</v>
      </c>
      <c r="E69442">
        <v>115.67311220000001</v>
      </c>
      <c r="F69442" t="s">
        <v>60439</v>
      </c>
      <c r="G69442" t="s">
        <v>3414</v>
      </c>
    </row>
    <row r="69443" spans="1:7" hidden="1" x14ac:dyDescent="0.3">
      <c r="A69443" t="s">
        <v>95288</v>
      </c>
      <c r="B69443" t="s">
        <v>78564</v>
      </c>
      <c r="C69443" t="s">
        <v>95289</v>
      </c>
      <c r="D69443">
        <v>-33.335856669999998</v>
      </c>
      <c r="E69443">
        <v>115.67834000000001</v>
      </c>
      <c r="F69443" t="s">
        <v>60439</v>
      </c>
      <c r="G69443" t="s">
        <v>3414</v>
      </c>
    </row>
    <row r="69444" spans="1:7" hidden="1" x14ac:dyDescent="0.3">
      <c r="A69444" t="s">
        <v>95290</v>
      </c>
      <c r="B69444" t="s">
        <v>78564</v>
      </c>
      <c r="C69444" t="s">
        <v>95291</v>
      </c>
      <c r="D69444">
        <v>-33.333098329999999</v>
      </c>
      <c r="E69444">
        <v>115.6879539</v>
      </c>
      <c r="F69444" t="s">
        <v>60439</v>
      </c>
      <c r="G69444" t="s">
        <v>3094</v>
      </c>
    </row>
    <row r="69445" spans="1:7" hidden="1" x14ac:dyDescent="0.3">
      <c r="A69445" t="s">
        <v>95292</v>
      </c>
      <c r="B69445" t="s">
        <v>78564</v>
      </c>
      <c r="C69445" t="s">
        <v>95293</v>
      </c>
      <c r="D69445">
        <v>-33.325013329999997</v>
      </c>
      <c r="E69445">
        <v>115.6969917</v>
      </c>
      <c r="F69445" t="s">
        <v>60439</v>
      </c>
      <c r="G69445" t="s">
        <v>3242</v>
      </c>
    </row>
    <row r="69446" spans="1:7" hidden="1" x14ac:dyDescent="0.3">
      <c r="A69446" t="s">
        <v>95294</v>
      </c>
      <c r="B69446" t="s">
        <v>78564</v>
      </c>
      <c r="C69446" t="s">
        <v>95295</v>
      </c>
      <c r="D69446">
        <v>-33.320672219999999</v>
      </c>
      <c r="E69446">
        <v>115.69606330000001</v>
      </c>
      <c r="F69446" t="s">
        <v>60439</v>
      </c>
      <c r="G69446" t="s">
        <v>3414</v>
      </c>
    </row>
    <row r="69447" spans="1:7" hidden="1" x14ac:dyDescent="0.3">
      <c r="A69447" t="s">
        <v>95296</v>
      </c>
      <c r="B69447" t="s">
        <v>78564</v>
      </c>
      <c r="C69447" t="s">
        <v>95297</v>
      </c>
      <c r="D69447">
        <v>-33.320774999999998</v>
      </c>
      <c r="E69447">
        <v>115.6961917</v>
      </c>
      <c r="F69447" t="s">
        <v>60439</v>
      </c>
      <c r="G69447" t="s">
        <v>3414</v>
      </c>
    </row>
    <row r="69448" spans="1:7" hidden="1" x14ac:dyDescent="0.3">
      <c r="A69448" t="s">
        <v>95298</v>
      </c>
      <c r="B69448" t="s">
        <v>78564</v>
      </c>
      <c r="C69448" t="s">
        <v>95299</v>
      </c>
      <c r="D69448">
        <v>-33.324468330000002</v>
      </c>
      <c r="E69448">
        <v>115.6971106</v>
      </c>
      <c r="F69448" t="s">
        <v>60439</v>
      </c>
      <c r="G69448" t="s">
        <v>3242</v>
      </c>
    </row>
    <row r="69449" spans="1:7" hidden="1" x14ac:dyDescent="0.3">
      <c r="A69449" t="s">
        <v>95300</v>
      </c>
      <c r="B69449" t="s">
        <v>78564</v>
      </c>
      <c r="C69449" t="s">
        <v>95301</v>
      </c>
      <c r="D69449">
        <v>-33.333517780000001</v>
      </c>
      <c r="E69449">
        <v>115.6880539</v>
      </c>
      <c r="F69449" t="s">
        <v>60439</v>
      </c>
      <c r="G69449" t="s">
        <v>3094</v>
      </c>
    </row>
    <row r="69450" spans="1:7" hidden="1" x14ac:dyDescent="0.3">
      <c r="A69450" t="s">
        <v>95302</v>
      </c>
      <c r="B69450" t="s">
        <v>78564</v>
      </c>
      <c r="C69450" t="s">
        <v>95303</v>
      </c>
      <c r="D69450">
        <v>-33.336253890000002</v>
      </c>
      <c r="E69450">
        <v>115.6776744</v>
      </c>
      <c r="F69450" t="s">
        <v>60439</v>
      </c>
      <c r="G69450" t="s">
        <v>3420</v>
      </c>
    </row>
    <row r="69451" spans="1:7" hidden="1" x14ac:dyDescent="0.3">
      <c r="A69451" t="s">
        <v>95304</v>
      </c>
      <c r="B69451" t="s">
        <v>78564</v>
      </c>
      <c r="C69451" t="s">
        <v>95305</v>
      </c>
      <c r="D69451">
        <v>-33.336353889999998</v>
      </c>
      <c r="E69451">
        <v>115.6729194</v>
      </c>
      <c r="F69451" t="s">
        <v>60439</v>
      </c>
      <c r="G69451" t="s">
        <v>3420</v>
      </c>
    </row>
    <row r="69452" spans="1:7" hidden="1" x14ac:dyDescent="0.3">
      <c r="A69452" t="s">
        <v>95306</v>
      </c>
      <c r="B69452" t="s">
        <v>78564</v>
      </c>
      <c r="C69452" t="s">
        <v>95307</v>
      </c>
      <c r="D69452">
        <v>-33.311876669999997</v>
      </c>
      <c r="E69452">
        <v>115.6956722</v>
      </c>
      <c r="F69452" t="s">
        <v>60439</v>
      </c>
      <c r="G69452" t="s">
        <v>3178</v>
      </c>
    </row>
    <row r="69453" spans="1:7" hidden="1" x14ac:dyDescent="0.3">
      <c r="A69453" t="s">
        <v>95308</v>
      </c>
      <c r="B69453" t="s">
        <v>78564</v>
      </c>
      <c r="C69453" t="s">
        <v>95309</v>
      </c>
      <c r="D69453">
        <v>-33.311430559999998</v>
      </c>
      <c r="E69453">
        <v>115.6961328</v>
      </c>
      <c r="F69453" t="s">
        <v>60439</v>
      </c>
      <c r="G69453" t="s">
        <v>3178</v>
      </c>
    </row>
    <row r="69454" spans="1:7" hidden="1" x14ac:dyDescent="0.3">
      <c r="A69454" t="s">
        <v>95310</v>
      </c>
      <c r="B69454" t="s">
        <v>78564</v>
      </c>
      <c r="C69454" t="s">
        <v>95311</v>
      </c>
      <c r="D69454">
        <v>-33.336463889999997</v>
      </c>
      <c r="E69454">
        <v>115.6342506</v>
      </c>
      <c r="F69454" t="s">
        <v>60439</v>
      </c>
      <c r="G69454" t="s">
        <v>3420</v>
      </c>
    </row>
    <row r="69455" spans="1:7" hidden="1" x14ac:dyDescent="0.3">
      <c r="A69455" t="s">
        <v>95312</v>
      </c>
      <c r="B69455" t="s">
        <v>78564</v>
      </c>
      <c r="C69455" t="s">
        <v>95313</v>
      </c>
      <c r="D69455">
        <v>-33.334966110000003</v>
      </c>
      <c r="E69455">
        <v>115.63084499999999</v>
      </c>
      <c r="F69455" t="s">
        <v>60439</v>
      </c>
      <c r="G69455" t="s">
        <v>3094</v>
      </c>
    </row>
    <row r="69456" spans="1:7" hidden="1" x14ac:dyDescent="0.3">
      <c r="A69456" t="s">
        <v>95314</v>
      </c>
      <c r="B69456" t="s">
        <v>78564</v>
      </c>
      <c r="C69456" t="s">
        <v>95315</v>
      </c>
      <c r="D69456">
        <v>-33.33634722</v>
      </c>
      <c r="E69456">
        <v>115.6342461</v>
      </c>
      <c r="F69456" t="s">
        <v>60439</v>
      </c>
      <c r="G69456" t="s">
        <v>3420</v>
      </c>
    </row>
    <row r="69457" spans="1:7" hidden="1" x14ac:dyDescent="0.3">
      <c r="A69457" t="s">
        <v>95316</v>
      </c>
      <c r="B69457" t="s">
        <v>78564</v>
      </c>
      <c r="C69457" t="s">
        <v>95317</v>
      </c>
      <c r="D69457">
        <v>-33.35342</v>
      </c>
      <c r="E69457">
        <v>115.631305</v>
      </c>
      <c r="F69457" t="s">
        <v>60439</v>
      </c>
      <c r="G69457" t="s">
        <v>55657</v>
      </c>
    </row>
    <row r="69458" spans="1:7" hidden="1" x14ac:dyDescent="0.3">
      <c r="A69458" t="s">
        <v>95318</v>
      </c>
      <c r="B69458" t="s">
        <v>78564</v>
      </c>
      <c r="C69458" t="s">
        <v>95319</v>
      </c>
      <c r="D69458">
        <v>-33.353424439999998</v>
      </c>
      <c r="E69458">
        <v>115.6349067</v>
      </c>
      <c r="F69458" t="s">
        <v>60439</v>
      </c>
      <c r="G69458" t="s">
        <v>55657</v>
      </c>
    </row>
    <row r="69459" spans="1:7" hidden="1" x14ac:dyDescent="0.3">
      <c r="A69459" t="s">
        <v>95320</v>
      </c>
      <c r="B69459" t="s">
        <v>78564</v>
      </c>
      <c r="C69459" t="s">
        <v>95321</v>
      </c>
      <c r="D69459">
        <v>-33.353531670000002</v>
      </c>
      <c r="E69459">
        <v>115.6349067</v>
      </c>
      <c r="F69459" t="s">
        <v>60439</v>
      </c>
      <c r="G69459" t="s">
        <v>55657</v>
      </c>
    </row>
    <row r="69460" spans="1:7" hidden="1" x14ac:dyDescent="0.3">
      <c r="A69460" t="s">
        <v>95322</v>
      </c>
      <c r="B69460" t="s">
        <v>78564</v>
      </c>
      <c r="C69460" t="s">
        <v>95323</v>
      </c>
      <c r="D69460">
        <v>-33.353481109999997</v>
      </c>
      <c r="E69460">
        <v>115.63130219999999</v>
      </c>
      <c r="F69460" t="s">
        <v>60439</v>
      </c>
      <c r="G69460" t="s">
        <v>55657</v>
      </c>
    </row>
    <row r="69461" spans="1:7" hidden="1" x14ac:dyDescent="0.3">
      <c r="A69461" t="s">
        <v>95324</v>
      </c>
      <c r="B69461" t="s">
        <v>78564</v>
      </c>
      <c r="C69461" t="s">
        <v>95325</v>
      </c>
      <c r="D69461">
        <v>-33.359866670000002</v>
      </c>
      <c r="E69461">
        <v>115.64664500000001</v>
      </c>
      <c r="F69461" t="s">
        <v>60439</v>
      </c>
      <c r="G69461" t="s">
        <v>3426</v>
      </c>
    </row>
    <row r="69462" spans="1:7" hidden="1" x14ac:dyDescent="0.3">
      <c r="A69462" t="s">
        <v>95326</v>
      </c>
      <c r="B69462" t="s">
        <v>78564</v>
      </c>
      <c r="C69462" t="s">
        <v>95327</v>
      </c>
      <c r="D69462">
        <v>-33.359833330000001</v>
      </c>
      <c r="E69462">
        <v>115.6464811</v>
      </c>
      <c r="F69462" t="s">
        <v>60439</v>
      </c>
      <c r="G69462" t="s">
        <v>3426</v>
      </c>
    </row>
    <row r="69463" spans="1:7" hidden="1" x14ac:dyDescent="0.3">
      <c r="A69463" t="s">
        <v>95328</v>
      </c>
      <c r="B69463" t="s">
        <v>78564</v>
      </c>
      <c r="C69463" t="s">
        <v>95329</v>
      </c>
      <c r="D69463">
        <v>-33.36106444</v>
      </c>
      <c r="E69463">
        <v>115.6351756</v>
      </c>
      <c r="F69463" t="s">
        <v>60439</v>
      </c>
      <c r="G69463" t="s">
        <v>3412</v>
      </c>
    </row>
    <row r="69464" spans="1:7" hidden="1" x14ac:dyDescent="0.3">
      <c r="A69464" t="s">
        <v>95330</v>
      </c>
      <c r="B69464" t="s">
        <v>78564</v>
      </c>
      <c r="C69464" t="s">
        <v>95331</v>
      </c>
      <c r="D69464">
        <v>-33.326743329999999</v>
      </c>
      <c r="E69464">
        <v>115.6318139</v>
      </c>
      <c r="F69464" t="s">
        <v>60439</v>
      </c>
      <c r="G69464" t="s">
        <v>3414</v>
      </c>
    </row>
    <row r="69465" spans="1:7" hidden="1" x14ac:dyDescent="0.3">
      <c r="A69465" t="s">
        <v>95332</v>
      </c>
      <c r="B69465" t="s">
        <v>78564</v>
      </c>
      <c r="C69465" t="s">
        <v>95333</v>
      </c>
      <c r="D69465">
        <v>-33.334421110000001</v>
      </c>
      <c r="E69465">
        <v>115.6527494</v>
      </c>
      <c r="F69465" t="s">
        <v>60439</v>
      </c>
      <c r="G69465" t="s">
        <v>3094</v>
      </c>
    </row>
    <row r="69466" spans="1:7" hidden="1" x14ac:dyDescent="0.3">
      <c r="A69466" t="s">
        <v>95334</v>
      </c>
      <c r="B69466" t="s">
        <v>78564</v>
      </c>
      <c r="C69466" t="s">
        <v>95335</v>
      </c>
      <c r="D69466">
        <v>-33.342408329999998</v>
      </c>
      <c r="E69466">
        <v>115.6550611</v>
      </c>
      <c r="F69466" t="s">
        <v>60439</v>
      </c>
      <c r="G69466" t="s">
        <v>3418</v>
      </c>
    </row>
    <row r="69467" spans="1:7" hidden="1" x14ac:dyDescent="0.3">
      <c r="A69467" t="s">
        <v>95336</v>
      </c>
      <c r="B69467" t="s">
        <v>78564</v>
      </c>
      <c r="C69467" t="s">
        <v>95337</v>
      </c>
      <c r="D69467">
        <v>-33.342401109999997</v>
      </c>
      <c r="E69467">
        <v>115.65530939999999</v>
      </c>
      <c r="F69467" t="s">
        <v>60439</v>
      </c>
      <c r="G69467" t="s">
        <v>3418</v>
      </c>
    </row>
    <row r="69468" spans="1:7" hidden="1" x14ac:dyDescent="0.3">
      <c r="A69468" t="s">
        <v>95338</v>
      </c>
      <c r="B69468" t="s">
        <v>78564</v>
      </c>
      <c r="C69468" t="s">
        <v>95339</v>
      </c>
      <c r="D69468">
        <v>-33.343795559999997</v>
      </c>
      <c r="E69468">
        <v>115.6631467</v>
      </c>
      <c r="F69468" t="s">
        <v>60439</v>
      </c>
      <c r="G69468" t="s">
        <v>3418</v>
      </c>
    </row>
    <row r="69469" spans="1:7" hidden="1" x14ac:dyDescent="0.3">
      <c r="A69469" t="s">
        <v>95340</v>
      </c>
      <c r="B69469" t="s">
        <v>78564</v>
      </c>
      <c r="C69469" t="s">
        <v>95341</v>
      </c>
      <c r="D69469">
        <v>-33.346808889999998</v>
      </c>
      <c r="E69469">
        <v>115.6625533</v>
      </c>
      <c r="F69469" t="s">
        <v>60439</v>
      </c>
      <c r="G69469" t="s">
        <v>3418</v>
      </c>
    </row>
    <row r="69470" spans="1:7" hidden="1" x14ac:dyDescent="0.3">
      <c r="A69470" t="s">
        <v>95342</v>
      </c>
      <c r="B69470" t="s">
        <v>78564</v>
      </c>
      <c r="C69470" t="s">
        <v>95343</v>
      </c>
      <c r="D69470">
        <v>-33.373021110000003</v>
      </c>
      <c r="E69470">
        <v>115.6340422</v>
      </c>
      <c r="F69470" t="s">
        <v>60439</v>
      </c>
      <c r="G69470" t="s">
        <v>3414</v>
      </c>
    </row>
    <row r="69471" spans="1:7" hidden="1" x14ac:dyDescent="0.3">
      <c r="A69471" t="s">
        <v>95344</v>
      </c>
      <c r="B69471" t="s">
        <v>78564</v>
      </c>
      <c r="C69471" t="s">
        <v>95345</v>
      </c>
      <c r="D69471">
        <v>-33.324525000000001</v>
      </c>
      <c r="E69471">
        <v>115.63872670000001</v>
      </c>
      <c r="F69471" t="s">
        <v>60439</v>
      </c>
      <c r="G69471" t="s">
        <v>3242</v>
      </c>
    </row>
    <row r="69472" spans="1:7" hidden="1" x14ac:dyDescent="0.3">
      <c r="A69472" t="s">
        <v>95346</v>
      </c>
      <c r="B69472" t="s">
        <v>78564</v>
      </c>
      <c r="C69472" t="s">
        <v>95347</v>
      </c>
      <c r="D69472">
        <v>-33.324378330000002</v>
      </c>
      <c r="E69472">
        <v>115.63864940000001</v>
      </c>
      <c r="F69472" t="s">
        <v>60439</v>
      </c>
      <c r="G69472" t="s">
        <v>3242</v>
      </c>
    </row>
    <row r="69473" spans="1:7" hidden="1" x14ac:dyDescent="0.3">
      <c r="A69473" t="s">
        <v>95348</v>
      </c>
      <c r="B69473" t="s">
        <v>78564</v>
      </c>
      <c r="C69473" t="s">
        <v>95349</v>
      </c>
      <c r="D69473">
        <v>-33.32421944</v>
      </c>
      <c r="E69473">
        <v>115.6385367</v>
      </c>
      <c r="F69473" t="s">
        <v>60439</v>
      </c>
      <c r="G69473" t="s">
        <v>3242</v>
      </c>
    </row>
    <row r="69474" spans="1:7" hidden="1" x14ac:dyDescent="0.3">
      <c r="A69474" t="s">
        <v>95350</v>
      </c>
      <c r="B69474" t="s">
        <v>78564</v>
      </c>
      <c r="C69474" t="s">
        <v>95351</v>
      </c>
      <c r="D69474">
        <v>-33.324110560000001</v>
      </c>
      <c r="E69474">
        <v>115.6384678</v>
      </c>
      <c r="F69474" t="s">
        <v>60439</v>
      </c>
      <c r="G69474" t="s">
        <v>3242</v>
      </c>
    </row>
    <row r="69475" spans="1:7" hidden="1" x14ac:dyDescent="0.3">
      <c r="A69475" t="s">
        <v>95352</v>
      </c>
      <c r="B69475" t="s">
        <v>78564</v>
      </c>
      <c r="C69475" t="s">
        <v>95353</v>
      </c>
      <c r="D69475">
        <v>-33.324058890000003</v>
      </c>
      <c r="E69475">
        <v>115.6383233</v>
      </c>
      <c r="F69475" t="s">
        <v>60439</v>
      </c>
      <c r="G69475" t="s">
        <v>3242</v>
      </c>
    </row>
    <row r="69476" spans="1:7" hidden="1" x14ac:dyDescent="0.3">
      <c r="A69476" t="s">
        <v>95354</v>
      </c>
      <c r="B69476" t="s">
        <v>78564</v>
      </c>
      <c r="C69476" t="s">
        <v>95355</v>
      </c>
      <c r="D69476">
        <v>-33.324451109999998</v>
      </c>
      <c r="E69476">
        <v>115.6385739</v>
      </c>
      <c r="F69476" t="s">
        <v>60439</v>
      </c>
      <c r="G69476" t="s">
        <v>3242</v>
      </c>
    </row>
    <row r="69477" spans="1:7" hidden="1" x14ac:dyDescent="0.3">
      <c r="A69477" t="s">
        <v>95356</v>
      </c>
      <c r="B69477" t="s">
        <v>78564</v>
      </c>
      <c r="C69477" t="s">
        <v>95357</v>
      </c>
      <c r="D69477">
        <v>-33.324302779999996</v>
      </c>
      <c r="E69477">
        <v>115.6384839</v>
      </c>
      <c r="F69477" t="s">
        <v>60439</v>
      </c>
      <c r="G69477" t="s">
        <v>3242</v>
      </c>
    </row>
    <row r="69478" spans="1:7" hidden="1" x14ac:dyDescent="0.3">
      <c r="A69478" t="s">
        <v>95358</v>
      </c>
      <c r="B69478" t="s">
        <v>78564</v>
      </c>
      <c r="C69478" t="s">
        <v>95359</v>
      </c>
      <c r="D69478">
        <v>-33.380762220000001</v>
      </c>
      <c r="E69478">
        <v>115.62572609999999</v>
      </c>
      <c r="F69478" t="s">
        <v>60439</v>
      </c>
      <c r="G69478" t="s">
        <v>3426</v>
      </c>
    </row>
    <row r="69479" spans="1:7" hidden="1" x14ac:dyDescent="0.3">
      <c r="A69479" t="s">
        <v>95360</v>
      </c>
      <c r="B69479" t="s">
        <v>78564</v>
      </c>
      <c r="C69479" t="s">
        <v>95361</v>
      </c>
      <c r="D69479">
        <v>-33.397958330000002</v>
      </c>
      <c r="E69479">
        <v>115.60625109999999</v>
      </c>
      <c r="F69479" t="s">
        <v>60439</v>
      </c>
      <c r="G69479" t="s">
        <v>3402</v>
      </c>
    </row>
    <row r="69480" spans="1:7" hidden="1" x14ac:dyDescent="0.3">
      <c r="A69480" t="s">
        <v>95362</v>
      </c>
      <c r="B69480" t="s">
        <v>78564</v>
      </c>
      <c r="C69480" t="s">
        <v>95363</v>
      </c>
      <c r="D69480">
        <v>-33.397872219999996</v>
      </c>
      <c r="E69480">
        <v>115.60639</v>
      </c>
      <c r="F69480" t="s">
        <v>60439</v>
      </c>
      <c r="G69480" t="s">
        <v>3402</v>
      </c>
    </row>
    <row r="69481" spans="1:7" hidden="1" x14ac:dyDescent="0.3">
      <c r="A69481" t="s">
        <v>95364</v>
      </c>
      <c r="B69481" t="s">
        <v>78564</v>
      </c>
      <c r="C69481" t="s">
        <v>95365</v>
      </c>
      <c r="D69481">
        <v>-33.319848890000003</v>
      </c>
      <c r="E69481">
        <v>115.7162956</v>
      </c>
      <c r="F69481" t="s">
        <v>60439</v>
      </c>
      <c r="G69481" t="s">
        <v>3414</v>
      </c>
    </row>
    <row r="69482" spans="1:7" hidden="1" x14ac:dyDescent="0.3">
      <c r="A69482" t="s">
        <v>95366</v>
      </c>
      <c r="B69482" t="s">
        <v>78564</v>
      </c>
      <c r="C69482" t="s">
        <v>95367</v>
      </c>
      <c r="D69482">
        <v>-33.263896670000001</v>
      </c>
      <c r="E69482">
        <v>115.74225</v>
      </c>
      <c r="F69482" t="s">
        <v>60439</v>
      </c>
      <c r="G69482" t="s">
        <v>3426</v>
      </c>
    </row>
    <row r="69483" spans="1:7" hidden="1" x14ac:dyDescent="0.3">
      <c r="A69483" t="s">
        <v>95368</v>
      </c>
      <c r="B69483" t="s">
        <v>78564</v>
      </c>
      <c r="C69483" t="s">
        <v>95369</v>
      </c>
      <c r="D69483">
        <v>-33.344320000000003</v>
      </c>
      <c r="E69483">
        <v>115.6568889</v>
      </c>
      <c r="F69483" t="s">
        <v>60439</v>
      </c>
      <c r="G69483" t="s">
        <v>3418</v>
      </c>
    </row>
    <row r="69484" spans="1:7" hidden="1" x14ac:dyDescent="0.3">
      <c r="A69484" t="s">
        <v>95370</v>
      </c>
      <c r="B69484" t="s">
        <v>78564</v>
      </c>
      <c r="C69484" t="s">
        <v>95371</v>
      </c>
      <c r="D69484">
        <v>-33.366277779999997</v>
      </c>
      <c r="E69484">
        <v>115.6475294</v>
      </c>
      <c r="F69484" t="s">
        <v>60439</v>
      </c>
      <c r="G69484" t="s">
        <v>3414</v>
      </c>
    </row>
    <row r="69485" spans="1:7" hidden="1" x14ac:dyDescent="0.3">
      <c r="A69485" t="s">
        <v>95372</v>
      </c>
      <c r="B69485" t="s">
        <v>78564</v>
      </c>
      <c r="C69485" t="s">
        <v>95371</v>
      </c>
      <c r="D69485">
        <v>-33.366626109999999</v>
      </c>
      <c r="E69485">
        <v>115.64737</v>
      </c>
      <c r="F69485" t="s">
        <v>60439</v>
      </c>
      <c r="G69485" t="s">
        <v>3414</v>
      </c>
    </row>
    <row r="69486" spans="1:7" hidden="1" x14ac:dyDescent="0.3">
      <c r="A69486" t="s">
        <v>95373</v>
      </c>
      <c r="B69486" t="s">
        <v>78564</v>
      </c>
      <c r="C69486" t="s">
        <v>95374</v>
      </c>
      <c r="D69486">
        <v>-30.731432219999999</v>
      </c>
      <c r="E69486">
        <v>121.4918594</v>
      </c>
      <c r="F69486" t="s">
        <v>60439</v>
      </c>
      <c r="G69486" t="s">
        <v>3024</v>
      </c>
    </row>
    <row r="69487" spans="1:7" hidden="1" x14ac:dyDescent="0.3">
      <c r="A69487" t="s">
        <v>95375</v>
      </c>
      <c r="B69487" t="s">
        <v>78564</v>
      </c>
      <c r="C69487" t="s">
        <v>95376</v>
      </c>
      <c r="D69487">
        <v>-33.327191999999997</v>
      </c>
      <c r="E69487">
        <v>115.6303635</v>
      </c>
      <c r="F69487" t="s">
        <v>60439</v>
      </c>
      <c r="G69487" t="s">
        <v>3414</v>
      </c>
    </row>
    <row r="69488" spans="1:7" hidden="1" x14ac:dyDescent="0.3">
      <c r="A69488" t="s">
        <v>95377</v>
      </c>
      <c r="B69488" t="s">
        <v>78564</v>
      </c>
      <c r="C69488" t="s">
        <v>95378</v>
      </c>
      <c r="D69488">
        <v>-33.335339439999998</v>
      </c>
      <c r="E69488">
        <v>115.62661610000001</v>
      </c>
      <c r="F69488" t="s">
        <v>60439</v>
      </c>
      <c r="G69488" t="s">
        <v>3178</v>
      </c>
    </row>
    <row r="69489" spans="1:7" hidden="1" x14ac:dyDescent="0.3">
      <c r="A69489" t="s">
        <v>95379</v>
      </c>
      <c r="B69489" t="s">
        <v>78564</v>
      </c>
      <c r="C69489" t="s">
        <v>95380</v>
      </c>
      <c r="D69489">
        <v>-33.335429439999999</v>
      </c>
      <c r="E69489">
        <v>115.626375</v>
      </c>
      <c r="F69489" t="s">
        <v>60439</v>
      </c>
      <c r="G69489" t="s">
        <v>3178</v>
      </c>
    </row>
    <row r="69490" spans="1:7" hidden="1" x14ac:dyDescent="0.3">
      <c r="A69490" t="s">
        <v>95381</v>
      </c>
      <c r="B69490" t="s">
        <v>78564</v>
      </c>
      <c r="C69490" t="s">
        <v>95382</v>
      </c>
      <c r="D69490">
        <v>-33.32625333</v>
      </c>
      <c r="E69490">
        <v>115.63049719999999</v>
      </c>
      <c r="F69490" t="s">
        <v>60439</v>
      </c>
      <c r="G69490" t="s">
        <v>3414</v>
      </c>
    </row>
    <row r="69491" spans="1:7" hidden="1" x14ac:dyDescent="0.3">
      <c r="A69491" t="s">
        <v>95383</v>
      </c>
      <c r="B69491" t="s">
        <v>78564</v>
      </c>
      <c r="C69491" t="s">
        <v>95384</v>
      </c>
      <c r="D69491">
        <v>-33.328222220000001</v>
      </c>
      <c r="E69491">
        <v>115.63924110000001</v>
      </c>
      <c r="F69491" t="s">
        <v>60439</v>
      </c>
      <c r="G69491" t="s">
        <v>3414</v>
      </c>
    </row>
    <row r="69492" spans="1:7" hidden="1" x14ac:dyDescent="0.3">
      <c r="A69492" t="s">
        <v>95385</v>
      </c>
      <c r="B69492" t="s">
        <v>78564</v>
      </c>
      <c r="C69492" t="s">
        <v>95386</v>
      </c>
      <c r="D69492">
        <v>-33.329132219999998</v>
      </c>
      <c r="E69492">
        <v>115.6393233</v>
      </c>
      <c r="F69492" t="s">
        <v>60439</v>
      </c>
      <c r="G69492" t="s">
        <v>3414</v>
      </c>
    </row>
    <row r="69493" spans="1:7" hidden="1" x14ac:dyDescent="0.3">
      <c r="A69493" t="s">
        <v>95387</v>
      </c>
      <c r="B69493" t="s">
        <v>78564</v>
      </c>
      <c r="C69493" t="s">
        <v>95388</v>
      </c>
      <c r="D69493">
        <v>-33.334285000000001</v>
      </c>
      <c r="E69493">
        <v>115.6378594</v>
      </c>
      <c r="F69493" t="s">
        <v>60439</v>
      </c>
      <c r="G69493" t="s">
        <v>3094</v>
      </c>
    </row>
    <row r="69494" spans="1:7" hidden="1" x14ac:dyDescent="0.3">
      <c r="A69494" t="s">
        <v>95389</v>
      </c>
      <c r="B69494" t="s">
        <v>78564</v>
      </c>
      <c r="C69494" t="s">
        <v>95390</v>
      </c>
      <c r="D69494">
        <v>-33.342471109999998</v>
      </c>
      <c r="E69494">
        <v>115.6406394</v>
      </c>
      <c r="F69494" t="s">
        <v>60439</v>
      </c>
      <c r="G69494" t="s">
        <v>3418</v>
      </c>
    </row>
    <row r="69495" spans="1:7" hidden="1" x14ac:dyDescent="0.3">
      <c r="A69495" t="s">
        <v>95391</v>
      </c>
      <c r="B69495" t="s">
        <v>78564</v>
      </c>
      <c r="C69495" t="s">
        <v>95392</v>
      </c>
      <c r="D69495">
        <v>-33.34232222</v>
      </c>
      <c r="E69495">
        <v>115.6446067</v>
      </c>
      <c r="F69495" t="s">
        <v>60439</v>
      </c>
      <c r="G69495" t="s">
        <v>3418</v>
      </c>
    </row>
    <row r="69496" spans="1:7" hidden="1" x14ac:dyDescent="0.3">
      <c r="A69496" t="s">
        <v>95393</v>
      </c>
      <c r="B69496" t="s">
        <v>78564</v>
      </c>
      <c r="C69496" t="s">
        <v>95394</v>
      </c>
      <c r="D69496">
        <v>-33.347037780000001</v>
      </c>
      <c r="E69496">
        <v>115.6414233</v>
      </c>
      <c r="F69496" t="s">
        <v>60439</v>
      </c>
      <c r="G69496" t="s">
        <v>3418</v>
      </c>
    </row>
    <row r="69497" spans="1:7" hidden="1" x14ac:dyDescent="0.3">
      <c r="A69497" t="s">
        <v>95395</v>
      </c>
      <c r="B69497" t="s">
        <v>78564</v>
      </c>
      <c r="C69497" t="s">
        <v>95396</v>
      </c>
      <c r="D69497">
        <v>-33.348632219999999</v>
      </c>
      <c r="E69497">
        <v>115.6411311</v>
      </c>
      <c r="F69497" t="s">
        <v>60439</v>
      </c>
      <c r="G69497" t="s">
        <v>3418</v>
      </c>
    </row>
    <row r="69498" spans="1:7" hidden="1" x14ac:dyDescent="0.3">
      <c r="A69498" t="s">
        <v>95397</v>
      </c>
      <c r="B69498" t="s">
        <v>78564</v>
      </c>
      <c r="C69498" t="s">
        <v>95398</v>
      </c>
      <c r="D69498">
        <v>-33.351483889999997</v>
      </c>
      <c r="E69498">
        <v>115.63905889999999</v>
      </c>
      <c r="F69498" t="s">
        <v>60439</v>
      </c>
      <c r="G69498" t="s">
        <v>3414</v>
      </c>
    </row>
    <row r="69499" spans="1:7" hidden="1" x14ac:dyDescent="0.3">
      <c r="A69499" t="s">
        <v>95399</v>
      </c>
      <c r="B69499" t="s">
        <v>78564</v>
      </c>
      <c r="C69499" t="s">
        <v>95400</v>
      </c>
      <c r="D69499">
        <v>-33.35154833</v>
      </c>
      <c r="E69499">
        <v>115.6396944</v>
      </c>
      <c r="F69499" t="s">
        <v>60439</v>
      </c>
      <c r="G69499" t="s">
        <v>3414</v>
      </c>
    </row>
    <row r="69500" spans="1:7" hidden="1" x14ac:dyDescent="0.3">
      <c r="A69500" t="s">
        <v>95401</v>
      </c>
      <c r="B69500" t="s">
        <v>78564</v>
      </c>
      <c r="C69500" t="s">
        <v>95402</v>
      </c>
      <c r="D69500">
        <v>-33.350312780000003</v>
      </c>
      <c r="E69500">
        <v>115.6371317</v>
      </c>
      <c r="F69500" t="s">
        <v>60439</v>
      </c>
      <c r="G69500" t="s">
        <v>3418</v>
      </c>
    </row>
    <row r="69501" spans="1:7" hidden="1" x14ac:dyDescent="0.3">
      <c r="A69501" t="s">
        <v>95403</v>
      </c>
      <c r="B69501" t="s">
        <v>78564</v>
      </c>
      <c r="C69501" t="s">
        <v>95404</v>
      </c>
      <c r="D69501">
        <v>-33.348030000000001</v>
      </c>
      <c r="E69501">
        <v>115.6314783</v>
      </c>
      <c r="F69501" t="s">
        <v>60439</v>
      </c>
      <c r="G69501" t="s">
        <v>3418</v>
      </c>
    </row>
    <row r="69502" spans="1:7" hidden="1" x14ac:dyDescent="0.3">
      <c r="A69502" t="s">
        <v>95405</v>
      </c>
      <c r="B69502" t="s">
        <v>78564</v>
      </c>
      <c r="C69502" t="s">
        <v>95406</v>
      </c>
      <c r="D69502">
        <v>-33.345497219999999</v>
      </c>
      <c r="E69502">
        <v>115.6301928</v>
      </c>
      <c r="F69502" t="s">
        <v>60439</v>
      </c>
      <c r="G69502" t="s">
        <v>3418</v>
      </c>
    </row>
    <row r="69503" spans="1:7" hidden="1" x14ac:dyDescent="0.3">
      <c r="A69503" t="s">
        <v>95407</v>
      </c>
      <c r="B69503" t="s">
        <v>78564</v>
      </c>
      <c r="C69503" t="s">
        <v>95408</v>
      </c>
      <c r="D69503">
        <v>-33.342860559999998</v>
      </c>
      <c r="E69503">
        <v>115.6253294</v>
      </c>
      <c r="F69503" t="s">
        <v>60439</v>
      </c>
      <c r="G69503" t="s">
        <v>3418</v>
      </c>
    </row>
    <row r="69504" spans="1:7" hidden="1" x14ac:dyDescent="0.3">
      <c r="A69504" t="s">
        <v>95409</v>
      </c>
      <c r="B69504" t="s">
        <v>78564</v>
      </c>
      <c r="C69504" t="s">
        <v>95410</v>
      </c>
      <c r="D69504">
        <v>-33.342832780000002</v>
      </c>
      <c r="E69504">
        <v>115.62560499999999</v>
      </c>
      <c r="F69504" t="s">
        <v>60439</v>
      </c>
      <c r="G69504" t="s">
        <v>3418</v>
      </c>
    </row>
    <row r="69505" spans="1:7" hidden="1" x14ac:dyDescent="0.3">
      <c r="A69505" t="s">
        <v>95411</v>
      </c>
      <c r="B69505" t="s">
        <v>78564</v>
      </c>
      <c r="C69505" t="s">
        <v>95412</v>
      </c>
      <c r="D69505">
        <v>-33.345435559999999</v>
      </c>
      <c r="E69505">
        <v>115.63042830000001</v>
      </c>
      <c r="F69505" t="s">
        <v>60439</v>
      </c>
      <c r="G69505" t="s">
        <v>3418</v>
      </c>
    </row>
    <row r="69506" spans="1:7" hidden="1" x14ac:dyDescent="0.3">
      <c r="A69506" t="s">
        <v>95413</v>
      </c>
      <c r="B69506" t="s">
        <v>78564</v>
      </c>
      <c r="C69506" t="s">
        <v>95414</v>
      </c>
      <c r="D69506">
        <v>-33.348013889999997</v>
      </c>
      <c r="E69506">
        <v>115.6315594</v>
      </c>
      <c r="F69506" t="s">
        <v>60439</v>
      </c>
      <c r="G69506" t="s">
        <v>3418</v>
      </c>
    </row>
    <row r="69507" spans="1:7" hidden="1" x14ac:dyDescent="0.3">
      <c r="A69507" t="s">
        <v>95415</v>
      </c>
      <c r="B69507" t="s">
        <v>78564</v>
      </c>
      <c r="C69507" t="s">
        <v>95416</v>
      </c>
      <c r="D69507">
        <v>-33.346886740000002</v>
      </c>
      <c r="E69507">
        <v>115.6441387</v>
      </c>
      <c r="F69507" t="s">
        <v>60439</v>
      </c>
      <c r="G69507" t="s">
        <v>3418</v>
      </c>
    </row>
    <row r="69508" spans="1:7" hidden="1" x14ac:dyDescent="0.3">
      <c r="A69508" t="s">
        <v>95417</v>
      </c>
      <c r="B69508" t="s">
        <v>78564</v>
      </c>
      <c r="C69508" t="s">
        <v>95418</v>
      </c>
      <c r="D69508">
        <v>-33.350756109999999</v>
      </c>
      <c r="E69508">
        <v>115.64277389999999</v>
      </c>
      <c r="F69508" t="s">
        <v>60439</v>
      </c>
      <c r="G69508" t="s">
        <v>3418</v>
      </c>
    </row>
    <row r="69509" spans="1:7" hidden="1" x14ac:dyDescent="0.3">
      <c r="A69509" t="s">
        <v>95419</v>
      </c>
      <c r="B69509" t="s">
        <v>78564</v>
      </c>
      <c r="C69509" t="s">
        <v>95420</v>
      </c>
      <c r="D69509">
        <v>-33.35425833</v>
      </c>
      <c r="E69509">
        <v>115.641565</v>
      </c>
      <c r="F69509" t="s">
        <v>60439</v>
      </c>
      <c r="G69509" t="s">
        <v>55657</v>
      </c>
    </row>
    <row r="69510" spans="1:7" hidden="1" x14ac:dyDescent="0.3">
      <c r="A69510" t="s">
        <v>95421</v>
      </c>
      <c r="B69510" t="s">
        <v>78564</v>
      </c>
      <c r="C69510" t="s">
        <v>95422</v>
      </c>
      <c r="D69510">
        <v>-33.350430000000003</v>
      </c>
      <c r="E69510">
        <v>115.6426828</v>
      </c>
      <c r="F69510" t="s">
        <v>60439</v>
      </c>
      <c r="G69510" t="s">
        <v>3418</v>
      </c>
    </row>
    <row r="69511" spans="1:7" hidden="1" x14ac:dyDescent="0.3">
      <c r="A69511" t="s">
        <v>95423</v>
      </c>
      <c r="B69511" t="s">
        <v>78564</v>
      </c>
      <c r="C69511" t="s">
        <v>95424</v>
      </c>
      <c r="D69511">
        <v>-33.346578970000003</v>
      </c>
      <c r="E69511">
        <v>115.6439915</v>
      </c>
      <c r="F69511" t="s">
        <v>60439</v>
      </c>
      <c r="G69511" t="s">
        <v>3418</v>
      </c>
    </row>
    <row r="69512" spans="1:7" hidden="1" x14ac:dyDescent="0.3">
      <c r="A69512" t="s">
        <v>95425</v>
      </c>
      <c r="B69512" t="s">
        <v>78564</v>
      </c>
      <c r="C69512" t="s">
        <v>95426</v>
      </c>
      <c r="D69512">
        <v>-33.353490000000001</v>
      </c>
      <c r="E69512">
        <v>115.6381561</v>
      </c>
      <c r="F69512" t="s">
        <v>60439</v>
      </c>
      <c r="G69512" t="s">
        <v>55657</v>
      </c>
    </row>
    <row r="69513" spans="1:7" hidden="1" x14ac:dyDescent="0.3">
      <c r="A69513" t="s">
        <v>95427</v>
      </c>
      <c r="B69513" t="s">
        <v>78564</v>
      </c>
      <c r="C69513" t="s">
        <v>95428</v>
      </c>
      <c r="D69513">
        <v>-33.353507780000001</v>
      </c>
      <c r="E69513">
        <v>115.6406556</v>
      </c>
      <c r="F69513" t="s">
        <v>60439</v>
      </c>
      <c r="G69513" t="s">
        <v>55657</v>
      </c>
    </row>
    <row r="69514" spans="1:7" hidden="1" x14ac:dyDescent="0.3">
      <c r="A69514" t="s">
        <v>95429</v>
      </c>
      <c r="B69514" t="s">
        <v>78564</v>
      </c>
      <c r="C69514" t="s">
        <v>95430</v>
      </c>
      <c r="D69514">
        <v>-33.35359278</v>
      </c>
      <c r="E69514">
        <v>115.639965</v>
      </c>
      <c r="F69514" t="s">
        <v>60439</v>
      </c>
      <c r="G69514" t="s">
        <v>55657</v>
      </c>
    </row>
    <row r="69515" spans="1:7" hidden="1" x14ac:dyDescent="0.3">
      <c r="A69515" t="s">
        <v>95431</v>
      </c>
      <c r="B69515" t="s">
        <v>78564</v>
      </c>
      <c r="C69515" t="s">
        <v>95432</v>
      </c>
      <c r="D69515">
        <v>-33.353547220000003</v>
      </c>
      <c r="E69515">
        <v>115.6381583</v>
      </c>
      <c r="F69515" t="s">
        <v>60439</v>
      </c>
      <c r="G69515" t="s">
        <v>55657</v>
      </c>
    </row>
    <row r="69516" spans="1:7" hidden="1" x14ac:dyDescent="0.3">
      <c r="A69516" t="s">
        <v>95433</v>
      </c>
      <c r="B69516" t="s">
        <v>78564</v>
      </c>
      <c r="C69516" t="s">
        <v>95434</v>
      </c>
      <c r="D69516">
        <v>-33.359143330000002</v>
      </c>
      <c r="E69516">
        <v>115.63045</v>
      </c>
      <c r="F69516" t="s">
        <v>60439</v>
      </c>
      <c r="G69516" t="s">
        <v>3426</v>
      </c>
    </row>
    <row r="69517" spans="1:7" hidden="1" x14ac:dyDescent="0.3">
      <c r="A69517" t="s">
        <v>95435</v>
      </c>
      <c r="B69517" t="s">
        <v>78564</v>
      </c>
      <c r="C69517" t="s">
        <v>95436</v>
      </c>
      <c r="D69517">
        <v>-33.359541110000002</v>
      </c>
      <c r="E69517">
        <v>115.6303439</v>
      </c>
      <c r="F69517" t="s">
        <v>60439</v>
      </c>
      <c r="G69517" t="s">
        <v>3426</v>
      </c>
    </row>
    <row r="69518" spans="1:7" hidden="1" x14ac:dyDescent="0.3">
      <c r="A69518" t="s">
        <v>95437</v>
      </c>
      <c r="B69518" t="s">
        <v>78564</v>
      </c>
      <c r="C69518" t="s">
        <v>95438</v>
      </c>
      <c r="D69518">
        <v>-33.367754439999999</v>
      </c>
      <c r="E69518">
        <v>115.63673609999999</v>
      </c>
      <c r="F69518" t="s">
        <v>60439</v>
      </c>
      <c r="G69518" t="s">
        <v>3414</v>
      </c>
    </row>
    <row r="69519" spans="1:7" hidden="1" x14ac:dyDescent="0.3">
      <c r="A69519" t="s">
        <v>95439</v>
      </c>
      <c r="B69519" t="s">
        <v>78564</v>
      </c>
      <c r="C69519" t="s">
        <v>95440</v>
      </c>
      <c r="D69519">
        <v>-33.378904439999999</v>
      </c>
      <c r="E69519">
        <v>115.6531517</v>
      </c>
      <c r="F69519" t="s">
        <v>60439</v>
      </c>
      <c r="G69519" t="s">
        <v>3414</v>
      </c>
    </row>
    <row r="69520" spans="1:7" hidden="1" x14ac:dyDescent="0.3">
      <c r="A69520" t="s">
        <v>95441</v>
      </c>
      <c r="B69520" t="s">
        <v>78564</v>
      </c>
      <c r="C69520" t="s">
        <v>95442</v>
      </c>
      <c r="D69520">
        <v>-33.377249999999997</v>
      </c>
      <c r="E69520">
        <v>115.6496533</v>
      </c>
      <c r="F69520" t="s">
        <v>60439</v>
      </c>
      <c r="G69520" t="s">
        <v>3414</v>
      </c>
    </row>
    <row r="69521" spans="1:7" hidden="1" x14ac:dyDescent="0.3">
      <c r="A69521" t="s">
        <v>95443</v>
      </c>
      <c r="B69521" t="s">
        <v>78564</v>
      </c>
      <c r="C69521" t="s">
        <v>95444</v>
      </c>
      <c r="D69521">
        <v>-33.376338330000003</v>
      </c>
      <c r="E69521">
        <v>115.64945059999999</v>
      </c>
      <c r="F69521" t="s">
        <v>60439</v>
      </c>
      <c r="G69521" t="s">
        <v>3414</v>
      </c>
    </row>
    <row r="69522" spans="1:7" hidden="1" x14ac:dyDescent="0.3">
      <c r="A69522" t="s">
        <v>95445</v>
      </c>
      <c r="B69522" t="s">
        <v>78564</v>
      </c>
      <c r="C69522" t="s">
        <v>95446</v>
      </c>
      <c r="D69522">
        <v>-33.360304939999999</v>
      </c>
      <c r="E69522">
        <v>115.6482318</v>
      </c>
      <c r="F69522" t="s">
        <v>60439</v>
      </c>
      <c r="G69522" t="s">
        <v>3414</v>
      </c>
    </row>
    <row r="69523" spans="1:7" hidden="1" x14ac:dyDescent="0.3">
      <c r="A69523" t="s">
        <v>95447</v>
      </c>
      <c r="B69523" t="s">
        <v>78564</v>
      </c>
      <c r="C69523" t="s">
        <v>95448</v>
      </c>
      <c r="D69523">
        <v>-33.360219829999998</v>
      </c>
      <c r="E69523">
        <v>115.6482942</v>
      </c>
      <c r="F69523" t="s">
        <v>60439</v>
      </c>
      <c r="G69523" t="s">
        <v>3414</v>
      </c>
    </row>
    <row r="69524" spans="1:7" hidden="1" x14ac:dyDescent="0.3">
      <c r="A69524" t="s">
        <v>95449</v>
      </c>
      <c r="B69524" t="s">
        <v>78564</v>
      </c>
      <c r="C69524" t="s">
        <v>95283</v>
      </c>
      <c r="D69524">
        <v>-33.34091111</v>
      </c>
      <c r="E69524">
        <v>115.65252</v>
      </c>
      <c r="F69524" t="s">
        <v>60439</v>
      </c>
      <c r="G69524" t="s">
        <v>55657</v>
      </c>
    </row>
    <row r="69525" spans="1:7" hidden="1" x14ac:dyDescent="0.3">
      <c r="A69525" t="s">
        <v>95450</v>
      </c>
      <c r="B69525" t="s">
        <v>78564</v>
      </c>
      <c r="C69525" t="s">
        <v>95451</v>
      </c>
      <c r="D69525">
        <v>-33.343963889999998</v>
      </c>
      <c r="E69525">
        <v>115.6574978</v>
      </c>
      <c r="F69525" t="s">
        <v>60439</v>
      </c>
      <c r="G69525" t="s">
        <v>3418</v>
      </c>
    </row>
    <row r="69526" spans="1:7" hidden="1" x14ac:dyDescent="0.3">
      <c r="A69526" t="s">
        <v>95452</v>
      </c>
      <c r="B69526" t="s">
        <v>78564</v>
      </c>
      <c r="C69526" t="s">
        <v>95453</v>
      </c>
      <c r="D69526">
        <v>-33.34851278</v>
      </c>
      <c r="E69526">
        <v>115.66680890000001</v>
      </c>
      <c r="F69526" t="s">
        <v>60439</v>
      </c>
      <c r="G69526" t="s">
        <v>3418</v>
      </c>
    </row>
    <row r="69527" spans="1:7" hidden="1" x14ac:dyDescent="0.3">
      <c r="A69527" t="s">
        <v>95454</v>
      </c>
      <c r="B69527" t="s">
        <v>78564</v>
      </c>
      <c r="C69527" t="s">
        <v>95455</v>
      </c>
      <c r="D69527">
        <v>-33.348381109999998</v>
      </c>
      <c r="E69527">
        <v>115.6659789</v>
      </c>
      <c r="F69527" t="s">
        <v>60439</v>
      </c>
      <c r="G69527" t="s">
        <v>3418</v>
      </c>
    </row>
    <row r="69528" spans="1:7" hidden="1" x14ac:dyDescent="0.3">
      <c r="A69528" t="s">
        <v>95456</v>
      </c>
      <c r="B69528" t="s">
        <v>78564</v>
      </c>
      <c r="C69528" t="s">
        <v>95457</v>
      </c>
      <c r="D69528">
        <v>-33.328735559999998</v>
      </c>
      <c r="E69528">
        <v>115.641425</v>
      </c>
      <c r="F69528" t="s">
        <v>60439</v>
      </c>
      <c r="G69528" t="s">
        <v>3414</v>
      </c>
    </row>
    <row r="69529" spans="1:7" hidden="1" x14ac:dyDescent="0.3">
      <c r="A69529" t="s">
        <v>95458</v>
      </c>
      <c r="B69529" t="s">
        <v>78564</v>
      </c>
      <c r="C69529" t="s">
        <v>95459</v>
      </c>
      <c r="D69529">
        <v>-33.332619999999999</v>
      </c>
      <c r="E69529">
        <v>115.64390059999999</v>
      </c>
      <c r="F69529" t="s">
        <v>60439</v>
      </c>
      <c r="G69529" t="s">
        <v>3094</v>
      </c>
    </row>
    <row r="69530" spans="1:7" hidden="1" x14ac:dyDescent="0.3">
      <c r="A69530" t="s">
        <v>95460</v>
      </c>
      <c r="B69530" t="s">
        <v>78564</v>
      </c>
      <c r="C69530" t="s">
        <v>95461</v>
      </c>
      <c r="D69530">
        <v>-33.332773889999999</v>
      </c>
      <c r="E69530">
        <v>115.6437011</v>
      </c>
      <c r="F69530" t="s">
        <v>60439</v>
      </c>
      <c r="G69530" t="s">
        <v>3094</v>
      </c>
    </row>
    <row r="69531" spans="1:7" hidden="1" x14ac:dyDescent="0.3">
      <c r="A69531" t="s">
        <v>95462</v>
      </c>
      <c r="B69531" t="s">
        <v>78564</v>
      </c>
      <c r="C69531" t="s">
        <v>95463</v>
      </c>
      <c r="D69531">
        <v>-33.332491670000003</v>
      </c>
      <c r="E69531">
        <v>115.6523622</v>
      </c>
      <c r="F69531" t="s">
        <v>60439</v>
      </c>
      <c r="G69531" t="s">
        <v>3094</v>
      </c>
    </row>
    <row r="69532" spans="1:7" hidden="1" x14ac:dyDescent="0.3">
      <c r="A69532" t="s">
        <v>95464</v>
      </c>
      <c r="B69532" t="s">
        <v>78564</v>
      </c>
      <c r="C69532" t="s">
        <v>95465</v>
      </c>
      <c r="D69532">
        <v>-33.332394440000002</v>
      </c>
      <c r="E69532">
        <v>115.65253939999999</v>
      </c>
      <c r="F69532" t="s">
        <v>60439</v>
      </c>
      <c r="G69532" t="s">
        <v>3094</v>
      </c>
    </row>
    <row r="69533" spans="1:7" hidden="1" x14ac:dyDescent="0.3">
      <c r="A69533" t="s">
        <v>95466</v>
      </c>
      <c r="B69533" t="s">
        <v>78564</v>
      </c>
      <c r="C69533" t="s">
        <v>95467</v>
      </c>
      <c r="D69533">
        <v>-33.339838329999999</v>
      </c>
      <c r="E69533">
        <v>115.6835789</v>
      </c>
      <c r="F69533" t="s">
        <v>60439</v>
      </c>
      <c r="G69533" t="s">
        <v>55657</v>
      </c>
    </row>
    <row r="69534" spans="1:7" hidden="1" x14ac:dyDescent="0.3">
      <c r="A69534" t="s">
        <v>95468</v>
      </c>
      <c r="B69534" t="s">
        <v>78564</v>
      </c>
      <c r="C69534" t="s">
        <v>95469</v>
      </c>
      <c r="D69534">
        <v>-33.339829440000003</v>
      </c>
      <c r="E69534">
        <v>115.68576059999999</v>
      </c>
      <c r="F69534" t="s">
        <v>60439</v>
      </c>
      <c r="G69534" t="s">
        <v>3414</v>
      </c>
    </row>
    <row r="69535" spans="1:7" hidden="1" x14ac:dyDescent="0.3">
      <c r="A69535" t="s">
        <v>95470</v>
      </c>
      <c r="B69535" t="s">
        <v>78564</v>
      </c>
      <c r="C69535" t="s">
        <v>95471</v>
      </c>
      <c r="D69535">
        <v>-33.341098330000001</v>
      </c>
      <c r="E69535">
        <v>115.6895117</v>
      </c>
      <c r="F69535" t="s">
        <v>60439</v>
      </c>
      <c r="G69535" t="s">
        <v>55657</v>
      </c>
    </row>
    <row r="69536" spans="1:7" hidden="1" x14ac:dyDescent="0.3">
      <c r="A69536" t="s">
        <v>95472</v>
      </c>
      <c r="B69536" t="s">
        <v>78564</v>
      </c>
      <c r="C69536" t="s">
        <v>95473</v>
      </c>
      <c r="D69536">
        <v>-33.339888889999997</v>
      </c>
      <c r="E69536">
        <v>115.6861656</v>
      </c>
      <c r="F69536" t="s">
        <v>60439</v>
      </c>
      <c r="G69536" t="s">
        <v>55657</v>
      </c>
    </row>
    <row r="69537" spans="1:7" hidden="1" x14ac:dyDescent="0.3">
      <c r="A69537" t="s">
        <v>95474</v>
      </c>
      <c r="B69537" t="s">
        <v>78564</v>
      </c>
      <c r="C69537" t="s">
        <v>95475</v>
      </c>
      <c r="D69537">
        <v>-33.339914999999998</v>
      </c>
      <c r="E69537">
        <v>115.68332719999999</v>
      </c>
      <c r="F69537" t="s">
        <v>60439</v>
      </c>
      <c r="G69537" t="s">
        <v>55657</v>
      </c>
    </row>
    <row r="69538" spans="1:7" hidden="1" x14ac:dyDescent="0.3">
      <c r="A69538" t="s">
        <v>95476</v>
      </c>
      <c r="B69538" t="s">
        <v>78564</v>
      </c>
      <c r="C69538" t="s">
        <v>95477</v>
      </c>
      <c r="D69538">
        <v>-33.336617220000001</v>
      </c>
      <c r="E69538">
        <v>115.6870433</v>
      </c>
      <c r="F69538" t="s">
        <v>60439</v>
      </c>
      <c r="G69538" t="s">
        <v>3426</v>
      </c>
    </row>
    <row r="69539" spans="1:7" hidden="1" x14ac:dyDescent="0.3">
      <c r="A69539" t="s">
        <v>95478</v>
      </c>
      <c r="B69539" t="s">
        <v>78564</v>
      </c>
      <c r="C69539" t="s">
        <v>95479</v>
      </c>
      <c r="D69539">
        <v>-33.332518329999999</v>
      </c>
      <c r="E69539">
        <v>115.69146499999999</v>
      </c>
      <c r="F69539" t="s">
        <v>60439</v>
      </c>
      <c r="G69539" t="s">
        <v>3094</v>
      </c>
    </row>
    <row r="69540" spans="1:7" hidden="1" x14ac:dyDescent="0.3">
      <c r="A69540" t="s">
        <v>95480</v>
      </c>
      <c r="B69540" t="s">
        <v>78564</v>
      </c>
      <c r="C69540" t="s">
        <v>95091</v>
      </c>
      <c r="D69540">
        <v>-33.365249439999999</v>
      </c>
      <c r="E69540">
        <v>115.6534339</v>
      </c>
      <c r="F69540" t="s">
        <v>60439</v>
      </c>
      <c r="G69540" t="s">
        <v>3414</v>
      </c>
    </row>
    <row r="69541" spans="1:7" hidden="1" x14ac:dyDescent="0.3">
      <c r="A69541" t="s">
        <v>95481</v>
      </c>
      <c r="B69541" t="s">
        <v>78564</v>
      </c>
      <c r="C69541" t="s">
        <v>95482</v>
      </c>
      <c r="D69541">
        <v>-33.316279999999999</v>
      </c>
      <c r="E69541">
        <v>115.6952622</v>
      </c>
      <c r="F69541" t="s">
        <v>60439</v>
      </c>
      <c r="G69541" t="s">
        <v>3410</v>
      </c>
    </row>
    <row r="69542" spans="1:7" hidden="1" x14ac:dyDescent="0.3">
      <c r="A69542" t="s">
        <v>95483</v>
      </c>
      <c r="B69542" t="s">
        <v>78564</v>
      </c>
      <c r="C69542" t="s">
        <v>95484</v>
      </c>
      <c r="D69542">
        <v>-33.314954999999998</v>
      </c>
      <c r="E69542">
        <v>115.69677780000001</v>
      </c>
      <c r="F69542" t="s">
        <v>60439</v>
      </c>
      <c r="G69542" t="s">
        <v>3410</v>
      </c>
    </row>
    <row r="69543" spans="1:7" hidden="1" x14ac:dyDescent="0.3">
      <c r="A69543" t="s">
        <v>95485</v>
      </c>
      <c r="B69543" t="s">
        <v>78564</v>
      </c>
      <c r="C69543" t="s">
        <v>95486</v>
      </c>
      <c r="D69543">
        <v>-33.316627220000001</v>
      </c>
      <c r="E69543">
        <v>115.7000711</v>
      </c>
      <c r="F69543" t="s">
        <v>60439</v>
      </c>
      <c r="G69543" t="s">
        <v>3414</v>
      </c>
    </row>
    <row r="69544" spans="1:7" hidden="1" x14ac:dyDescent="0.3">
      <c r="A69544" t="s">
        <v>95487</v>
      </c>
      <c r="B69544" t="s">
        <v>78564</v>
      </c>
      <c r="C69544" t="s">
        <v>95488</v>
      </c>
      <c r="D69544">
        <v>-33.319122780000001</v>
      </c>
      <c r="E69544">
        <v>115.6980922</v>
      </c>
      <c r="F69544" t="s">
        <v>60439</v>
      </c>
      <c r="G69544" t="s">
        <v>3414</v>
      </c>
    </row>
    <row r="69545" spans="1:7" hidden="1" x14ac:dyDescent="0.3">
      <c r="A69545" t="s">
        <v>95489</v>
      </c>
      <c r="B69545" t="s">
        <v>78564</v>
      </c>
      <c r="C69545" t="s">
        <v>95490</v>
      </c>
      <c r="D69545">
        <v>-33.31987444</v>
      </c>
      <c r="E69545">
        <v>115.6974128</v>
      </c>
      <c r="F69545" t="s">
        <v>60439</v>
      </c>
      <c r="G69545" t="s">
        <v>3414</v>
      </c>
    </row>
    <row r="69546" spans="1:7" hidden="1" x14ac:dyDescent="0.3">
      <c r="A69546" t="s">
        <v>95491</v>
      </c>
      <c r="B69546" t="s">
        <v>78564</v>
      </c>
      <c r="C69546" t="s">
        <v>95492</v>
      </c>
      <c r="D69546">
        <v>-33.322024999999996</v>
      </c>
      <c r="E69546">
        <v>115.7001872</v>
      </c>
      <c r="F69546" t="s">
        <v>60439</v>
      </c>
      <c r="G69546" t="s">
        <v>3242</v>
      </c>
    </row>
    <row r="69547" spans="1:7" hidden="1" x14ac:dyDescent="0.3">
      <c r="A69547" t="s">
        <v>95493</v>
      </c>
      <c r="B69547" t="s">
        <v>78564</v>
      </c>
      <c r="C69547" t="s">
        <v>95494</v>
      </c>
      <c r="D69547">
        <v>-33.323215560000001</v>
      </c>
      <c r="E69547">
        <v>115.7032933</v>
      </c>
      <c r="F69547" t="s">
        <v>60439</v>
      </c>
      <c r="G69547" t="s">
        <v>3242</v>
      </c>
    </row>
    <row r="69548" spans="1:7" hidden="1" x14ac:dyDescent="0.3">
      <c r="A69548" t="s">
        <v>95495</v>
      </c>
      <c r="B69548" t="s">
        <v>78564</v>
      </c>
      <c r="C69548" t="s">
        <v>95496</v>
      </c>
      <c r="D69548">
        <v>-33.322876110000003</v>
      </c>
      <c r="E69548">
        <v>115.7055383</v>
      </c>
      <c r="F69548" t="s">
        <v>60439</v>
      </c>
      <c r="G69548" t="s">
        <v>3242</v>
      </c>
    </row>
    <row r="69549" spans="1:7" hidden="1" x14ac:dyDescent="0.3">
      <c r="A69549" t="s">
        <v>95497</v>
      </c>
      <c r="B69549" t="s">
        <v>78564</v>
      </c>
      <c r="C69549" t="s">
        <v>95498</v>
      </c>
      <c r="D69549">
        <v>-33.319941669999999</v>
      </c>
      <c r="E69549">
        <v>115.7060783</v>
      </c>
      <c r="F69549" t="s">
        <v>60439</v>
      </c>
      <c r="G69549" t="s">
        <v>3414</v>
      </c>
    </row>
    <row r="69550" spans="1:7" hidden="1" x14ac:dyDescent="0.3">
      <c r="A69550" t="s">
        <v>95499</v>
      </c>
      <c r="B69550" t="s">
        <v>78564</v>
      </c>
      <c r="C69550" t="s">
        <v>95500</v>
      </c>
      <c r="D69550">
        <v>-33.318153330000001</v>
      </c>
      <c r="E69550">
        <v>115.7060956</v>
      </c>
      <c r="F69550" t="s">
        <v>60439</v>
      </c>
      <c r="G69550" t="s">
        <v>3414</v>
      </c>
    </row>
    <row r="69551" spans="1:7" hidden="1" x14ac:dyDescent="0.3">
      <c r="A69551" t="s">
        <v>95501</v>
      </c>
      <c r="B69551" t="s">
        <v>78564</v>
      </c>
      <c r="C69551" t="s">
        <v>95502</v>
      </c>
      <c r="D69551">
        <v>-33.316510559999998</v>
      </c>
      <c r="E69551">
        <v>115.70613779999999</v>
      </c>
      <c r="F69551" t="s">
        <v>60439</v>
      </c>
      <c r="G69551" t="s">
        <v>3410</v>
      </c>
    </row>
    <row r="69552" spans="1:7" hidden="1" x14ac:dyDescent="0.3">
      <c r="A69552" t="s">
        <v>95503</v>
      </c>
      <c r="B69552" t="s">
        <v>78564</v>
      </c>
      <c r="C69552" t="s">
        <v>95504</v>
      </c>
      <c r="D69552">
        <v>-33.316588889999998</v>
      </c>
      <c r="E69552">
        <v>115.7102089</v>
      </c>
      <c r="F69552" t="s">
        <v>60439</v>
      </c>
      <c r="G69552" t="s">
        <v>3410</v>
      </c>
    </row>
    <row r="69553" spans="1:7" hidden="1" x14ac:dyDescent="0.3">
      <c r="A69553" t="s">
        <v>95505</v>
      </c>
      <c r="B69553" t="s">
        <v>78564</v>
      </c>
      <c r="C69553" t="s">
        <v>95506</v>
      </c>
      <c r="D69553">
        <v>-33.316672220000001</v>
      </c>
      <c r="E69553">
        <v>115.71351</v>
      </c>
      <c r="F69553" t="s">
        <v>60439</v>
      </c>
      <c r="G69553" t="s">
        <v>3414</v>
      </c>
    </row>
    <row r="69554" spans="1:7" hidden="1" x14ac:dyDescent="0.3">
      <c r="A69554" t="s">
        <v>95507</v>
      </c>
      <c r="B69554" t="s">
        <v>78564</v>
      </c>
      <c r="C69554" t="s">
        <v>95508</v>
      </c>
      <c r="D69554">
        <v>-33.313142220000003</v>
      </c>
      <c r="E69554">
        <v>115.72155720000001</v>
      </c>
      <c r="F69554" t="s">
        <v>60439</v>
      </c>
      <c r="G69554" t="s">
        <v>3178</v>
      </c>
    </row>
    <row r="69555" spans="1:7" hidden="1" x14ac:dyDescent="0.3">
      <c r="A69555" t="s">
        <v>95509</v>
      </c>
      <c r="B69555" t="s">
        <v>78564</v>
      </c>
      <c r="C69555" t="s">
        <v>95510</v>
      </c>
      <c r="D69555">
        <v>-33.307470559999999</v>
      </c>
      <c r="E69555">
        <v>115.72405500000001</v>
      </c>
      <c r="F69555" t="s">
        <v>60439</v>
      </c>
      <c r="G69555" t="s">
        <v>3426</v>
      </c>
    </row>
    <row r="69556" spans="1:7" hidden="1" x14ac:dyDescent="0.3">
      <c r="A69556" t="s">
        <v>95511</v>
      </c>
      <c r="B69556" t="s">
        <v>78564</v>
      </c>
      <c r="C69556" t="s">
        <v>95512</v>
      </c>
      <c r="D69556">
        <v>-33.309080000000002</v>
      </c>
      <c r="E69556">
        <v>115.7250178</v>
      </c>
      <c r="F69556" t="s">
        <v>60439</v>
      </c>
      <c r="G69556" t="s">
        <v>3422</v>
      </c>
    </row>
    <row r="69557" spans="1:7" hidden="1" x14ac:dyDescent="0.3">
      <c r="A69557" t="s">
        <v>95513</v>
      </c>
      <c r="B69557" t="s">
        <v>78564</v>
      </c>
      <c r="C69557" t="s">
        <v>95514</v>
      </c>
      <c r="D69557">
        <v>-33.31210944</v>
      </c>
      <c r="E69557">
        <v>115.72545169999999</v>
      </c>
      <c r="F69557" t="s">
        <v>60439</v>
      </c>
      <c r="G69557" t="s">
        <v>3178</v>
      </c>
    </row>
    <row r="69558" spans="1:7" hidden="1" x14ac:dyDescent="0.3">
      <c r="A69558" t="s">
        <v>95515</v>
      </c>
      <c r="B69558" t="s">
        <v>78564</v>
      </c>
      <c r="C69558" t="s">
        <v>95516</v>
      </c>
      <c r="D69558">
        <v>-33.312452219999997</v>
      </c>
      <c r="E69558">
        <v>115.7240256</v>
      </c>
      <c r="F69558" t="s">
        <v>60439</v>
      </c>
      <c r="G69558" t="s">
        <v>3178</v>
      </c>
    </row>
    <row r="69559" spans="1:7" hidden="1" x14ac:dyDescent="0.3">
      <c r="A69559" t="s">
        <v>95517</v>
      </c>
      <c r="B69559" t="s">
        <v>78564</v>
      </c>
      <c r="C69559" t="s">
        <v>95518</v>
      </c>
      <c r="D69559">
        <v>-33.313301670000001</v>
      </c>
      <c r="E69559">
        <v>115.7216356</v>
      </c>
      <c r="F69559" t="s">
        <v>60439</v>
      </c>
      <c r="G69559" t="s">
        <v>3178</v>
      </c>
    </row>
    <row r="69560" spans="1:7" hidden="1" x14ac:dyDescent="0.3">
      <c r="A69560" t="s">
        <v>95519</v>
      </c>
      <c r="B69560" t="s">
        <v>78564</v>
      </c>
      <c r="C69560" t="s">
        <v>95520</v>
      </c>
      <c r="D69560">
        <v>-33.314173889999999</v>
      </c>
      <c r="E69560">
        <v>115.72409279999999</v>
      </c>
      <c r="F69560" t="s">
        <v>60439</v>
      </c>
      <c r="G69560" t="s">
        <v>3178</v>
      </c>
    </row>
    <row r="69561" spans="1:7" hidden="1" x14ac:dyDescent="0.3">
      <c r="A69561" t="s">
        <v>95521</v>
      </c>
      <c r="B69561" t="s">
        <v>78564</v>
      </c>
      <c r="C69561" t="s">
        <v>95522</v>
      </c>
      <c r="D69561">
        <v>-33.31977389</v>
      </c>
      <c r="E69561">
        <v>115.7203272</v>
      </c>
      <c r="F69561" t="s">
        <v>60439</v>
      </c>
      <c r="G69561" t="s">
        <v>3414</v>
      </c>
    </row>
    <row r="69562" spans="1:7" hidden="1" x14ac:dyDescent="0.3">
      <c r="A69562" t="s">
        <v>95523</v>
      </c>
      <c r="B69562" t="s">
        <v>78564</v>
      </c>
      <c r="C69562" t="s">
        <v>95524</v>
      </c>
      <c r="D69562">
        <v>-33.319943889999998</v>
      </c>
      <c r="E69562">
        <v>115.7159956</v>
      </c>
      <c r="F69562" t="s">
        <v>60439</v>
      </c>
      <c r="G69562" t="s">
        <v>3414</v>
      </c>
    </row>
    <row r="69563" spans="1:7" hidden="1" x14ac:dyDescent="0.3">
      <c r="A69563" t="s">
        <v>95525</v>
      </c>
      <c r="B69563" t="s">
        <v>78564</v>
      </c>
      <c r="C69563" t="s">
        <v>95526</v>
      </c>
      <c r="D69563">
        <v>-33.314343890000004</v>
      </c>
      <c r="E69563">
        <v>115.72416440000001</v>
      </c>
      <c r="F69563" t="s">
        <v>60439</v>
      </c>
      <c r="G69563" t="s">
        <v>3178</v>
      </c>
    </row>
    <row r="69564" spans="1:7" hidden="1" x14ac:dyDescent="0.3">
      <c r="A69564" t="s">
        <v>95527</v>
      </c>
      <c r="B69564" t="s">
        <v>78564</v>
      </c>
      <c r="C69564" t="s">
        <v>95528</v>
      </c>
      <c r="D69564">
        <v>-33.316762220000001</v>
      </c>
      <c r="E69564">
        <v>115.71361829999999</v>
      </c>
      <c r="F69564" t="s">
        <v>60439</v>
      </c>
      <c r="G69564" t="s">
        <v>3414</v>
      </c>
    </row>
    <row r="69565" spans="1:7" hidden="1" x14ac:dyDescent="0.3">
      <c r="A69565" t="s">
        <v>95529</v>
      </c>
      <c r="B69565" t="s">
        <v>78564</v>
      </c>
      <c r="C69565" t="s">
        <v>95506</v>
      </c>
      <c r="D69565">
        <v>-33.316702220000003</v>
      </c>
      <c r="E69565">
        <v>115.71022499999999</v>
      </c>
      <c r="F69565" t="s">
        <v>60439</v>
      </c>
      <c r="G69565" t="s">
        <v>3414</v>
      </c>
    </row>
    <row r="69566" spans="1:7" hidden="1" x14ac:dyDescent="0.3">
      <c r="A69566" t="s">
        <v>95530</v>
      </c>
      <c r="B69566" t="s">
        <v>78564</v>
      </c>
      <c r="C69566" t="s">
        <v>95531</v>
      </c>
      <c r="D69566">
        <v>-33.316634440000001</v>
      </c>
      <c r="E69566">
        <v>115.7060261</v>
      </c>
      <c r="F69566" t="s">
        <v>60439</v>
      </c>
      <c r="G69566" t="s">
        <v>3414</v>
      </c>
    </row>
    <row r="69567" spans="1:7" hidden="1" x14ac:dyDescent="0.3">
      <c r="A69567" t="s">
        <v>95532</v>
      </c>
      <c r="B69567" t="s">
        <v>78564</v>
      </c>
      <c r="C69567" t="s">
        <v>95533</v>
      </c>
      <c r="D69567">
        <v>-33.318718330000003</v>
      </c>
      <c r="E69567">
        <v>115.7061789</v>
      </c>
      <c r="F69567" t="s">
        <v>60439</v>
      </c>
      <c r="G69567" t="s">
        <v>3414</v>
      </c>
    </row>
    <row r="69568" spans="1:7" hidden="1" x14ac:dyDescent="0.3">
      <c r="A69568" t="s">
        <v>95534</v>
      </c>
      <c r="B69568" t="s">
        <v>78564</v>
      </c>
      <c r="C69568" t="s">
        <v>95535</v>
      </c>
      <c r="D69568">
        <v>-33.319916669999998</v>
      </c>
      <c r="E69568">
        <v>115.7061683</v>
      </c>
      <c r="F69568" t="s">
        <v>60439</v>
      </c>
      <c r="G69568" t="s">
        <v>3414</v>
      </c>
    </row>
    <row r="69569" spans="1:7" hidden="1" x14ac:dyDescent="0.3">
      <c r="A69569" t="s">
        <v>95536</v>
      </c>
      <c r="B69569" t="s">
        <v>78564</v>
      </c>
      <c r="C69569" t="s">
        <v>95537</v>
      </c>
      <c r="D69569">
        <v>-33.323093329999999</v>
      </c>
      <c r="E69569">
        <v>115.70557169999999</v>
      </c>
      <c r="F69569" t="s">
        <v>60439</v>
      </c>
      <c r="G69569" t="s">
        <v>3242</v>
      </c>
    </row>
    <row r="69570" spans="1:7" hidden="1" x14ac:dyDescent="0.3">
      <c r="A69570" t="s">
        <v>95538</v>
      </c>
      <c r="B69570" t="s">
        <v>78564</v>
      </c>
      <c r="C69570" t="s">
        <v>95539</v>
      </c>
      <c r="D69570">
        <v>-33.323222219999998</v>
      </c>
      <c r="E69570">
        <v>115.7031739</v>
      </c>
      <c r="F69570" t="s">
        <v>60439</v>
      </c>
      <c r="G69570" t="s">
        <v>3242</v>
      </c>
    </row>
    <row r="69571" spans="1:7" hidden="1" x14ac:dyDescent="0.3">
      <c r="A69571" t="s">
        <v>95540</v>
      </c>
      <c r="B69571" t="s">
        <v>78564</v>
      </c>
      <c r="C69571" t="s">
        <v>95541</v>
      </c>
      <c r="D69571">
        <v>-33.32216889</v>
      </c>
      <c r="E69571">
        <v>115.6999711</v>
      </c>
      <c r="F69571" t="s">
        <v>60439</v>
      </c>
      <c r="G69571" t="s">
        <v>3242</v>
      </c>
    </row>
    <row r="69572" spans="1:7" hidden="1" x14ac:dyDescent="0.3">
      <c r="A69572" t="s">
        <v>95542</v>
      </c>
      <c r="B69572" t="s">
        <v>78564</v>
      </c>
      <c r="C69572" t="s">
        <v>95492</v>
      </c>
      <c r="D69572">
        <v>-33.319750560000003</v>
      </c>
      <c r="E69572">
        <v>115.69735780000001</v>
      </c>
      <c r="F69572" t="s">
        <v>60439</v>
      </c>
      <c r="G69572" t="s">
        <v>3414</v>
      </c>
    </row>
    <row r="69573" spans="1:7" hidden="1" x14ac:dyDescent="0.3">
      <c r="A69573" t="s">
        <v>95543</v>
      </c>
      <c r="B69573" t="s">
        <v>78564</v>
      </c>
      <c r="C69573" t="s">
        <v>95544</v>
      </c>
      <c r="D69573">
        <v>-33.318738330000002</v>
      </c>
      <c r="E69573">
        <v>115.6985006</v>
      </c>
      <c r="F69573" t="s">
        <v>60439</v>
      </c>
      <c r="G69573" t="s">
        <v>3414</v>
      </c>
    </row>
    <row r="69574" spans="1:7" hidden="1" x14ac:dyDescent="0.3">
      <c r="A69574" t="s">
        <v>95545</v>
      </c>
      <c r="B69574" t="s">
        <v>78564</v>
      </c>
      <c r="C69574" t="s">
        <v>95546</v>
      </c>
      <c r="D69574">
        <v>-33.31653833</v>
      </c>
      <c r="E69574">
        <v>115.70000109999999</v>
      </c>
      <c r="F69574" t="s">
        <v>60439</v>
      </c>
      <c r="G69574" t="s">
        <v>3410</v>
      </c>
    </row>
    <row r="69575" spans="1:7" hidden="1" x14ac:dyDescent="0.3">
      <c r="A69575" t="s">
        <v>95547</v>
      </c>
      <c r="B69575" t="s">
        <v>78564</v>
      </c>
      <c r="C69575" t="s">
        <v>95548</v>
      </c>
      <c r="D69575">
        <v>-33.315017220000001</v>
      </c>
      <c r="E69575">
        <v>115.6967789</v>
      </c>
      <c r="F69575" t="s">
        <v>60439</v>
      </c>
      <c r="G69575" t="s">
        <v>3410</v>
      </c>
    </row>
    <row r="69576" spans="1:7" hidden="1" x14ac:dyDescent="0.3">
      <c r="A69576" t="s">
        <v>95549</v>
      </c>
      <c r="B69576" t="s">
        <v>78564</v>
      </c>
      <c r="C69576" t="s">
        <v>95550</v>
      </c>
      <c r="D69576">
        <v>-33.316377780000003</v>
      </c>
      <c r="E69576">
        <v>115.6954022</v>
      </c>
      <c r="F69576" t="s">
        <v>60439</v>
      </c>
      <c r="G69576" t="s">
        <v>3410</v>
      </c>
    </row>
    <row r="69577" spans="1:7" hidden="1" x14ac:dyDescent="0.3">
      <c r="A69577" t="s">
        <v>95551</v>
      </c>
      <c r="B69577" t="s">
        <v>78564</v>
      </c>
      <c r="C69577" t="s">
        <v>95552</v>
      </c>
      <c r="D69577">
        <v>-33.322793330000003</v>
      </c>
      <c r="E69577">
        <v>115.7150094</v>
      </c>
      <c r="F69577" t="s">
        <v>60439</v>
      </c>
      <c r="G69577" t="s">
        <v>3242</v>
      </c>
    </row>
    <row r="69578" spans="1:7" hidden="1" x14ac:dyDescent="0.3">
      <c r="A69578" t="s">
        <v>95553</v>
      </c>
      <c r="B69578" t="s">
        <v>78564</v>
      </c>
      <c r="C69578" t="s">
        <v>95554</v>
      </c>
      <c r="D69578">
        <v>-33.312444999999997</v>
      </c>
      <c r="E69578">
        <v>115.7246811</v>
      </c>
      <c r="F69578" t="s">
        <v>60439</v>
      </c>
      <c r="G69578" t="s">
        <v>3178</v>
      </c>
    </row>
    <row r="69579" spans="1:7" hidden="1" x14ac:dyDescent="0.3">
      <c r="A69579" t="s">
        <v>95555</v>
      </c>
      <c r="B69579" t="s">
        <v>78564</v>
      </c>
      <c r="C69579" t="s">
        <v>95556</v>
      </c>
      <c r="D69579">
        <v>-33.309457780000002</v>
      </c>
      <c r="E69579">
        <v>115.7249939</v>
      </c>
      <c r="F69579" t="s">
        <v>60439</v>
      </c>
      <c r="G69579" t="s">
        <v>3422</v>
      </c>
    </row>
    <row r="69580" spans="1:7" hidden="1" x14ac:dyDescent="0.3">
      <c r="A69580" t="s">
        <v>95557</v>
      </c>
      <c r="B69580" t="s">
        <v>78564</v>
      </c>
      <c r="C69580" t="s">
        <v>95558</v>
      </c>
      <c r="D69580">
        <v>-33.307414999999999</v>
      </c>
      <c r="E69580">
        <v>115.72378500000001</v>
      </c>
      <c r="F69580" t="s">
        <v>60439</v>
      </c>
      <c r="G69580" t="s">
        <v>3426</v>
      </c>
    </row>
    <row r="69581" spans="1:7" hidden="1" x14ac:dyDescent="0.3">
      <c r="A69581" t="s">
        <v>95559</v>
      </c>
      <c r="B69581" t="s">
        <v>78564</v>
      </c>
      <c r="C69581" t="s">
        <v>95560</v>
      </c>
      <c r="D69581">
        <v>-33.312071670000002</v>
      </c>
      <c r="E69581">
        <v>115.72849720000001</v>
      </c>
      <c r="F69581" t="s">
        <v>60439</v>
      </c>
      <c r="G69581" t="s">
        <v>3178</v>
      </c>
    </row>
    <row r="69582" spans="1:7" hidden="1" x14ac:dyDescent="0.3">
      <c r="A69582" t="s">
        <v>95561</v>
      </c>
      <c r="B69582" t="s">
        <v>78564</v>
      </c>
      <c r="C69582" t="s">
        <v>95562</v>
      </c>
      <c r="D69582">
        <v>-33.308520000000001</v>
      </c>
      <c r="E69582">
        <v>115.7293583</v>
      </c>
      <c r="F69582" t="s">
        <v>60439</v>
      </c>
      <c r="G69582" t="s">
        <v>3242</v>
      </c>
    </row>
    <row r="69583" spans="1:7" hidden="1" x14ac:dyDescent="0.3">
      <c r="A69583" t="s">
        <v>95563</v>
      </c>
      <c r="B69583" t="s">
        <v>78564</v>
      </c>
      <c r="C69583" t="s">
        <v>94174</v>
      </c>
      <c r="D69583">
        <v>-33.309665000000003</v>
      </c>
      <c r="E69583">
        <v>115.7295706</v>
      </c>
      <c r="F69583" t="s">
        <v>60439</v>
      </c>
      <c r="G69583" t="s">
        <v>3410</v>
      </c>
    </row>
    <row r="69584" spans="1:7" hidden="1" x14ac:dyDescent="0.3">
      <c r="A69584" t="s">
        <v>95564</v>
      </c>
      <c r="B69584" t="s">
        <v>78564</v>
      </c>
      <c r="C69584" t="s">
        <v>95565</v>
      </c>
      <c r="D69584">
        <v>-33.311473329999998</v>
      </c>
      <c r="E69584">
        <v>115.72909780000001</v>
      </c>
      <c r="F69584" t="s">
        <v>60439</v>
      </c>
      <c r="G69584" t="s">
        <v>3178</v>
      </c>
    </row>
    <row r="69585" spans="1:7" hidden="1" x14ac:dyDescent="0.3">
      <c r="A69585" t="s">
        <v>95566</v>
      </c>
      <c r="B69585" t="s">
        <v>78564</v>
      </c>
      <c r="C69585" t="s">
        <v>95567</v>
      </c>
      <c r="D69585">
        <v>-33.31768778</v>
      </c>
      <c r="E69585">
        <v>115.7247867</v>
      </c>
      <c r="F69585" t="s">
        <v>60439</v>
      </c>
      <c r="G69585" t="s">
        <v>3414</v>
      </c>
    </row>
    <row r="69586" spans="1:7" hidden="1" x14ac:dyDescent="0.3">
      <c r="A69586" t="s">
        <v>95568</v>
      </c>
      <c r="B69586" t="s">
        <v>78564</v>
      </c>
      <c r="C69586" t="s">
        <v>95569</v>
      </c>
      <c r="D69586">
        <v>-33.305606109999999</v>
      </c>
      <c r="E69586">
        <v>115.7025561</v>
      </c>
      <c r="F69586" t="s">
        <v>60439</v>
      </c>
      <c r="G69586" t="s">
        <v>3426</v>
      </c>
    </row>
    <row r="69587" spans="1:7" hidden="1" x14ac:dyDescent="0.3">
      <c r="A69587" t="s">
        <v>95570</v>
      </c>
      <c r="B69587" t="s">
        <v>78564</v>
      </c>
      <c r="C69587" t="s">
        <v>95571</v>
      </c>
      <c r="D69587">
        <v>-33.30760222</v>
      </c>
      <c r="E69587">
        <v>115.7047239</v>
      </c>
      <c r="F69587" t="s">
        <v>60439</v>
      </c>
      <c r="G69587" t="s">
        <v>3426</v>
      </c>
    </row>
    <row r="69588" spans="1:7" hidden="1" x14ac:dyDescent="0.3">
      <c r="A69588" t="s">
        <v>95572</v>
      </c>
      <c r="B69588" t="s">
        <v>78564</v>
      </c>
      <c r="C69588" t="s">
        <v>95573</v>
      </c>
      <c r="D69588">
        <v>-33.308061670000001</v>
      </c>
      <c r="E69588">
        <v>115.70727719999999</v>
      </c>
      <c r="F69588" t="s">
        <v>60439</v>
      </c>
      <c r="G69588" t="s">
        <v>3426</v>
      </c>
    </row>
    <row r="69589" spans="1:7" hidden="1" x14ac:dyDescent="0.3">
      <c r="A69589" t="s">
        <v>95574</v>
      </c>
      <c r="B69589" t="s">
        <v>78564</v>
      </c>
      <c r="C69589" t="s">
        <v>95575</v>
      </c>
      <c r="D69589">
        <v>-33.306395559999999</v>
      </c>
      <c r="E69589">
        <v>115.70812170000001</v>
      </c>
      <c r="F69589" t="s">
        <v>60439</v>
      </c>
      <c r="G69589" t="s">
        <v>3242</v>
      </c>
    </row>
    <row r="69590" spans="1:7" hidden="1" x14ac:dyDescent="0.3">
      <c r="A69590" t="s">
        <v>95576</v>
      </c>
      <c r="B69590" t="s">
        <v>78564</v>
      </c>
      <c r="C69590" t="s">
        <v>95577</v>
      </c>
      <c r="D69590">
        <v>-33.305597779999999</v>
      </c>
      <c r="E69590">
        <v>115.71031000000001</v>
      </c>
      <c r="F69590" t="s">
        <v>60439</v>
      </c>
      <c r="G69590" t="s">
        <v>3426</v>
      </c>
    </row>
    <row r="69591" spans="1:7" hidden="1" x14ac:dyDescent="0.3">
      <c r="A69591" t="s">
        <v>95578</v>
      </c>
      <c r="B69591" t="s">
        <v>78564</v>
      </c>
      <c r="C69591" t="s">
        <v>95579</v>
      </c>
      <c r="D69591">
        <v>-33.305669999999999</v>
      </c>
      <c r="E69591">
        <v>115.71137</v>
      </c>
      <c r="F69591" t="s">
        <v>60439</v>
      </c>
      <c r="G69591" t="s">
        <v>3426</v>
      </c>
    </row>
    <row r="69592" spans="1:7" hidden="1" x14ac:dyDescent="0.3">
      <c r="A69592" t="s">
        <v>95580</v>
      </c>
      <c r="B69592" t="s">
        <v>78564</v>
      </c>
      <c r="C69592" t="s">
        <v>95581</v>
      </c>
      <c r="D69592">
        <v>-33.30676167</v>
      </c>
      <c r="E69592">
        <v>115.7137311</v>
      </c>
      <c r="F69592" t="s">
        <v>60439</v>
      </c>
      <c r="G69592" t="s">
        <v>3242</v>
      </c>
    </row>
    <row r="69593" spans="1:7" hidden="1" x14ac:dyDescent="0.3">
      <c r="A69593" t="s">
        <v>95582</v>
      </c>
      <c r="B69593" t="s">
        <v>78564</v>
      </c>
      <c r="C69593" t="s">
        <v>95583</v>
      </c>
      <c r="D69593">
        <v>-33.308481110000002</v>
      </c>
      <c r="E69593">
        <v>115.71568329999999</v>
      </c>
      <c r="F69593" t="s">
        <v>60439</v>
      </c>
      <c r="G69593" t="s">
        <v>3242</v>
      </c>
    </row>
    <row r="69594" spans="1:7" hidden="1" x14ac:dyDescent="0.3">
      <c r="A69594" t="s">
        <v>95584</v>
      </c>
      <c r="B69594" t="s">
        <v>78564</v>
      </c>
      <c r="C69594" t="s">
        <v>95585</v>
      </c>
      <c r="D69594">
        <v>-33.311026669999997</v>
      </c>
      <c r="E69594">
        <v>115.71038</v>
      </c>
      <c r="F69594" t="s">
        <v>60439</v>
      </c>
      <c r="G69594" t="s">
        <v>3178</v>
      </c>
    </row>
    <row r="69595" spans="1:7" hidden="1" x14ac:dyDescent="0.3">
      <c r="A69595" t="s">
        <v>95586</v>
      </c>
      <c r="B69595" t="s">
        <v>78564</v>
      </c>
      <c r="C69595" t="s">
        <v>95587</v>
      </c>
      <c r="D69595">
        <v>-33.310369999999999</v>
      </c>
      <c r="E69595">
        <v>115.70749499999999</v>
      </c>
      <c r="F69595" t="s">
        <v>60439</v>
      </c>
      <c r="G69595" t="s">
        <v>3178</v>
      </c>
    </row>
    <row r="69596" spans="1:7" hidden="1" x14ac:dyDescent="0.3">
      <c r="A69596" t="s">
        <v>95588</v>
      </c>
      <c r="B69596" t="s">
        <v>78564</v>
      </c>
      <c r="C69596" t="s">
        <v>95589</v>
      </c>
      <c r="D69596">
        <v>-33.307437219999997</v>
      </c>
      <c r="E69596">
        <v>115.7046294</v>
      </c>
      <c r="F69596" t="s">
        <v>60439</v>
      </c>
      <c r="G69596" t="s">
        <v>3426</v>
      </c>
    </row>
    <row r="69597" spans="1:7" hidden="1" x14ac:dyDescent="0.3">
      <c r="A69597" t="s">
        <v>95590</v>
      </c>
      <c r="B69597" t="s">
        <v>78564</v>
      </c>
      <c r="C69597" t="s">
        <v>95591</v>
      </c>
      <c r="D69597">
        <v>-33.305651670000003</v>
      </c>
      <c r="E69597">
        <v>115.7023111</v>
      </c>
      <c r="F69597" t="s">
        <v>60439</v>
      </c>
      <c r="G69597" t="s">
        <v>3426</v>
      </c>
    </row>
    <row r="69598" spans="1:7" hidden="1" x14ac:dyDescent="0.3">
      <c r="A69598" t="s">
        <v>95592</v>
      </c>
      <c r="B69598" t="s">
        <v>78564</v>
      </c>
      <c r="C69598" t="s">
        <v>95593</v>
      </c>
      <c r="D69598">
        <v>-33.292670000000001</v>
      </c>
      <c r="E69598">
        <v>115.70978220000001</v>
      </c>
      <c r="F69598" t="s">
        <v>60439</v>
      </c>
      <c r="G69598" t="s">
        <v>3178</v>
      </c>
    </row>
    <row r="69599" spans="1:7" hidden="1" x14ac:dyDescent="0.3">
      <c r="A69599" t="s">
        <v>95594</v>
      </c>
      <c r="B69599" t="s">
        <v>78564</v>
      </c>
      <c r="C69599" t="s">
        <v>95595</v>
      </c>
      <c r="D69599">
        <v>-33.292484440000003</v>
      </c>
      <c r="E69599">
        <v>115.71309669999999</v>
      </c>
      <c r="F69599" t="s">
        <v>60439</v>
      </c>
      <c r="G69599" t="s">
        <v>3178</v>
      </c>
    </row>
    <row r="69600" spans="1:7" hidden="1" x14ac:dyDescent="0.3">
      <c r="A69600" t="s">
        <v>95596</v>
      </c>
      <c r="B69600" t="s">
        <v>78564</v>
      </c>
      <c r="C69600" t="s">
        <v>95597</v>
      </c>
      <c r="D69600">
        <v>-33.291789440000002</v>
      </c>
      <c r="E69600">
        <v>115.7182711</v>
      </c>
      <c r="F69600" t="s">
        <v>60439</v>
      </c>
      <c r="G69600" t="s">
        <v>3178</v>
      </c>
    </row>
    <row r="69601" spans="1:7" hidden="1" x14ac:dyDescent="0.3">
      <c r="A69601" t="s">
        <v>95598</v>
      </c>
      <c r="B69601" t="s">
        <v>78564</v>
      </c>
      <c r="C69601" t="s">
        <v>95599</v>
      </c>
      <c r="D69601">
        <v>-33.290053890000003</v>
      </c>
      <c r="E69601">
        <v>115.7168011</v>
      </c>
      <c r="F69601" t="s">
        <v>60439</v>
      </c>
      <c r="G69601" t="s">
        <v>3424</v>
      </c>
    </row>
    <row r="69602" spans="1:7" hidden="1" x14ac:dyDescent="0.3">
      <c r="A69602" t="s">
        <v>95600</v>
      </c>
      <c r="B69602" t="s">
        <v>78564</v>
      </c>
      <c r="C69602" t="s">
        <v>95601</v>
      </c>
      <c r="D69602">
        <v>-33.288202220000002</v>
      </c>
      <c r="E69602">
        <v>115.7153067</v>
      </c>
      <c r="F69602" t="s">
        <v>60439</v>
      </c>
      <c r="G69602" t="s">
        <v>3424</v>
      </c>
    </row>
    <row r="69603" spans="1:7" hidden="1" x14ac:dyDescent="0.3">
      <c r="A69603" t="s">
        <v>95602</v>
      </c>
      <c r="B69603" t="s">
        <v>78564</v>
      </c>
      <c r="C69603" t="s">
        <v>95603</v>
      </c>
      <c r="D69603">
        <v>-33.285978329999999</v>
      </c>
      <c r="E69603">
        <v>115.71395560000001</v>
      </c>
      <c r="F69603" t="s">
        <v>60439</v>
      </c>
      <c r="G69603" t="s">
        <v>3242</v>
      </c>
    </row>
    <row r="69604" spans="1:7" hidden="1" x14ac:dyDescent="0.3">
      <c r="A69604" t="s">
        <v>95604</v>
      </c>
      <c r="B69604" t="s">
        <v>78564</v>
      </c>
      <c r="C69604" t="s">
        <v>95605</v>
      </c>
      <c r="D69604">
        <v>-33.281652219999998</v>
      </c>
      <c r="E69604">
        <v>115.71613170000001</v>
      </c>
      <c r="F69604" t="s">
        <v>60439</v>
      </c>
      <c r="G69604" t="s">
        <v>3242</v>
      </c>
    </row>
    <row r="69605" spans="1:7" hidden="1" x14ac:dyDescent="0.3">
      <c r="A69605" t="s">
        <v>95606</v>
      </c>
      <c r="B69605" t="s">
        <v>78564</v>
      </c>
      <c r="C69605" t="s">
        <v>95607</v>
      </c>
      <c r="D69605">
        <v>-33.279756669999998</v>
      </c>
      <c r="E69605">
        <v>115.7170722</v>
      </c>
      <c r="F69605" t="s">
        <v>60439</v>
      </c>
      <c r="G69605" t="s">
        <v>3174</v>
      </c>
    </row>
    <row r="69606" spans="1:7" hidden="1" x14ac:dyDescent="0.3">
      <c r="A69606" t="s">
        <v>95608</v>
      </c>
      <c r="B69606" t="s">
        <v>78564</v>
      </c>
      <c r="C69606" t="s">
        <v>95609</v>
      </c>
      <c r="D69606">
        <v>-33.27646833</v>
      </c>
      <c r="E69606">
        <v>115.7146406</v>
      </c>
      <c r="F69606" t="s">
        <v>60439</v>
      </c>
      <c r="G69606" t="s">
        <v>3408</v>
      </c>
    </row>
    <row r="69607" spans="1:7" hidden="1" x14ac:dyDescent="0.3">
      <c r="A69607" t="s">
        <v>95610</v>
      </c>
      <c r="B69607" t="s">
        <v>78564</v>
      </c>
      <c r="C69607" t="s">
        <v>95611</v>
      </c>
      <c r="D69607">
        <v>-33.272106669999999</v>
      </c>
      <c r="E69607">
        <v>115.7151606</v>
      </c>
      <c r="F69607" t="s">
        <v>60439</v>
      </c>
      <c r="G69607" t="s">
        <v>3408</v>
      </c>
    </row>
    <row r="69608" spans="1:7" hidden="1" x14ac:dyDescent="0.3">
      <c r="A69608" t="s">
        <v>95612</v>
      </c>
      <c r="B69608" t="s">
        <v>78564</v>
      </c>
      <c r="C69608" t="s">
        <v>95613</v>
      </c>
      <c r="D69608">
        <v>-33.261039439999998</v>
      </c>
      <c r="E69608">
        <v>115.7253472</v>
      </c>
      <c r="F69608" t="s">
        <v>60439</v>
      </c>
      <c r="G69608" t="s">
        <v>3426</v>
      </c>
    </row>
    <row r="69609" spans="1:7" hidden="1" x14ac:dyDescent="0.3">
      <c r="A69609" t="s">
        <v>95614</v>
      </c>
      <c r="B69609" t="s">
        <v>78564</v>
      </c>
      <c r="C69609" t="s">
        <v>95615</v>
      </c>
      <c r="D69609">
        <v>-33.260278890000002</v>
      </c>
      <c r="E69609">
        <v>115.7265539</v>
      </c>
      <c r="F69609" t="s">
        <v>60439</v>
      </c>
      <c r="G69609" t="s">
        <v>3426</v>
      </c>
    </row>
    <row r="69610" spans="1:7" hidden="1" x14ac:dyDescent="0.3">
      <c r="A69610" t="s">
        <v>95616</v>
      </c>
      <c r="B69610" t="s">
        <v>78564</v>
      </c>
      <c r="C69610" t="s">
        <v>95617</v>
      </c>
      <c r="D69610">
        <v>-33.261551670000003</v>
      </c>
      <c r="E69610">
        <v>115.7292894</v>
      </c>
      <c r="F69610" t="s">
        <v>60439</v>
      </c>
      <c r="G69610" t="s">
        <v>3426</v>
      </c>
    </row>
    <row r="69611" spans="1:7" hidden="1" x14ac:dyDescent="0.3">
      <c r="A69611" t="s">
        <v>95618</v>
      </c>
      <c r="B69611" t="s">
        <v>78564</v>
      </c>
      <c r="C69611" t="s">
        <v>95619</v>
      </c>
      <c r="D69611">
        <v>-33.264403889999997</v>
      </c>
      <c r="E69611">
        <v>115.7297861</v>
      </c>
      <c r="F69611" t="s">
        <v>60439</v>
      </c>
      <c r="G69611" t="s">
        <v>3426</v>
      </c>
    </row>
    <row r="69612" spans="1:7" hidden="1" x14ac:dyDescent="0.3">
      <c r="A69612" t="s">
        <v>95620</v>
      </c>
      <c r="B69612" t="s">
        <v>78564</v>
      </c>
      <c r="C69612" t="s">
        <v>95621</v>
      </c>
      <c r="D69612">
        <v>-33.266289440000001</v>
      </c>
      <c r="E69612">
        <v>115.72797</v>
      </c>
      <c r="F69612" t="s">
        <v>60439</v>
      </c>
      <c r="G69612" t="s">
        <v>3426</v>
      </c>
    </row>
    <row r="69613" spans="1:7" hidden="1" x14ac:dyDescent="0.3">
      <c r="A69613" t="s">
        <v>95622</v>
      </c>
      <c r="B69613" t="s">
        <v>78564</v>
      </c>
      <c r="C69613" t="s">
        <v>95623</v>
      </c>
      <c r="D69613">
        <v>-33.269502780000003</v>
      </c>
      <c r="E69613">
        <v>115.7270839</v>
      </c>
      <c r="F69613" t="s">
        <v>60439</v>
      </c>
      <c r="G69613" t="s">
        <v>3408</v>
      </c>
    </row>
    <row r="69614" spans="1:7" hidden="1" x14ac:dyDescent="0.3">
      <c r="A69614" t="s">
        <v>95624</v>
      </c>
      <c r="B69614" t="s">
        <v>78564</v>
      </c>
      <c r="C69614" t="s">
        <v>95625</v>
      </c>
      <c r="D69614">
        <v>-33.27092167</v>
      </c>
      <c r="E69614">
        <v>115.7272711</v>
      </c>
      <c r="F69614" t="s">
        <v>60439</v>
      </c>
      <c r="G69614" t="s">
        <v>3408</v>
      </c>
    </row>
    <row r="69615" spans="1:7" hidden="1" x14ac:dyDescent="0.3">
      <c r="A69615" t="s">
        <v>95626</v>
      </c>
      <c r="B69615" t="s">
        <v>78564</v>
      </c>
      <c r="C69615" t="s">
        <v>95627</v>
      </c>
      <c r="D69615">
        <v>-33.274260560000002</v>
      </c>
      <c r="E69615">
        <v>115.72681</v>
      </c>
      <c r="F69615" t="s">
        <v>60439</v>
      </c>
      <c r="G69615" t="s">
        <v>3408</v>
      </c>
    </row>
    <row r="69616" spans="1:7" hidden="1" x14ac:dyDescent="0.3">
      <c r="A69616" t="s">
        <v>95628</v>
      </c>
      <c r="B69616" t="s">
        <v>78564</v>
      </c>
      <c r="C69616" t="s">
        <v>95629</v>
      </c>
      <c r="D69616">
        <v>-33.274852780000003</v>
      </c>
      <c r="E69616">
        <v>115.72968830000001</v>
      </c>
      <c r="F69616" t="s">
        <v>60439</v>
      </c>
      <c r="G69616" t="s">
        <v>3408</v>
      </c>
    </row>
    <row r="69617" spans="1:7" hidden="1" x14ac:dyDescent="0.3">
      <c r="A69617" t="s">
        <v>95630</v>
      </c>
      <c r="B69617" t="s">
        <v>78564</v>
      </c>
      <c r="C69617" t="s">
        <v>95631</v>
      </c>
      <c r="D69617">
        <v>-33.27123667</v>
      </c>
      <c r="E69617">
        <v>115.7398333</v>
      </c>
      <c r="F69617" t="s">
        <v>60439</v>
      </c>
      <c r="G69617" t="s">
        <v>3408</v>
      </c>
    </row>
    <row r="69618" spans="1:7" hidden="1" x14ac:dyDescent="0.3">
      <c r="A69618" t="s">
        <v>95632</v>
      </c>
      <c r="B69618" t="s">
        <v>78564</v>
      </c>
      <c r="C69618" t="s">
        <v>95633</v>
      </c>
      <c r="D69618">
        <v>-33.264147219999998</v>
      </c>
      <c r="E69618">
        <v>115.7457422</v>
      </c>
      <c r="F69618" t="s">
        <v>60439</v>
      </c>
      <c r="G69618" t="s">
        <v>3426</v>
      </c>
    </row>
    <row r="69619" spans="1:7" hidden="1" x14ac:dyDescent="0.3">
      <c r="A69619" t="s">
        <v>95634</v>
      </c>
      <c r="B69619" t="s">
        <v>78564</v>
      </c>
      <c r="C69619" t="s">
        <v>95635</v>
      </c>
      <c r="D69619">
        <v>-33.27142611</v>
      </c>
      <c r="E69619">
        <v>115.739645</v>
      </c>
      <c r="F69619" t="s">
        <v>60439</v>
      </c>
      <c r="G69619" t="s">
        <v>3408</v>
      </c>
    </row>
    <row r="69620" spans="1:7" hidden="1" x14ac:dyDescent="0.3">
      <c r="A69620" t="s">
        <v>95636</v>
      </c>
      <c r="B69620" t="s">
        <v>78564</v>
      </c>
      <c r="C69620" t="s">
        <v>95637</v>
      </c>
      <c r="D69620">
        <v>-33.274940000000001</v>
      </c>
      <c r="E69620">
        <v>115.72954060000001</v>
      </c>
      <c r="F69620" t="s">
        <v>60439</v>
      </c>
      <c r="G69620" t="s">
        <v>3408</v>
      </c>
    </row>
    <row r="69621" spans="1:7" hidden="1" x14ac:dyDescent="0.3">
      <c r="A69621" t="s">
        <v>95638</v>
      </c>
      <c r="B69621" t="s">
        <v>78564</v>
      </c>
      <c r="C69621" t="s">
        <v>95639</v>
      </c>
      <c r="D69621">
        <v>-33.271115000000002</v>
      </c>
      <c r="E69621">
        <v>115.7272589</v>
      </c>
      <c r="F69621" t="s">
        <v>60439</v>
      </c>
      <c r="G69621" t="s">
        <v>3408</v>
      </c>
    </row>
    <row r="69622" spans="1:7" hidden="1" x14ac:dyDescent="0.3">
      <c r="A69622" t="s">
        <v>95640</v>
      </c>
      <c r="B69622" t="s">
        <v>78564</v>
      </c>
      <c r="C69622" t="s">
        <v>95641</v>
      </c>
      <c r="D69622">
        <v>-33.269029439999997</v>
      </c>
      <c r="E69622">
        <v>115.72691</v>
      </c>
      <c r="F69622" t="s">
        <v>60439</v>
      </c>
      <c r="G69622" t="s">
        <v>3408</v>
      </c>
    </row>
    <row r="69623" spans="1:7" hidden="1" x14ac:dyDescent="0.3">
      <c r="A69623" t="s">
        <v>95642</v>
      </c>
      <c r="B69623" t="s">
        <v>78564</v>
      </c>
      <c r="C69623" t="s">
        <v>95643</v>
      </c>
      <c r="D69623">
        <v>-33.266348890000003</v>
      </c>
      <c r="E69623">
        <v>115.72786170000001</v>
      </c>
      <c r="F69623" t="s">
        <v>60439</v>
      </c>
      <c r="G69623" t="s">
        <v>3426</v>
      </c>
    </row>
    <row r="69624" spans="1:7" hidden="1" x14ac:dyDescent="0.3">
      <c r="A69624" t="s">
        <v>95644</v>
      </c>
      <c r="B69624" t="s">
        <v>78564</v>
      </c>
      <c r="C69624" t="s">
        <v>95645</v>
      </c>
      <c r="D69624">
        <v>-33.264511110000001</v>
      </c>
      <c r="E69624">
        <v>115.72957890000001</v>
      </c>
      <c r="F69624" t="s">
        <v>60439</v>
      </c>
      <c r="G69624" t="s">
        <v>3426</v>
      </c>
    </row>
    <row r="69625" spans="1:7" hidden="1" x14ac:dyDescent="0.3">
      <c r="A69625" t="s">
        <v>95646</v>
      </c>
      <c r="B69625" t="s">
        <v>78564</v>
      </c>
      <c r="C69625" t="s">
        <v>95647</v>
      </c>
      <c r="D69625">
        <v>-33.262265560000003</v>
      </c>
      <c r="E69625">
        <v>115.72923280000001</v>
      </c>
      <c r="F69625" t="s">
        <v>60439</v>
      </c>
      <c r="G69625" t="s">
        <v>3426</v>
      </c>
    </row>
    <row r="69626" spans="1:7" hidden="1" x14ac:dyDescent="0.3">
      <c r="A69626" t="s">
        <v>95648</v>
      </c>
      <c r="B69626" t="s">
        <v>78564</v>
      </c>
      <c r="C69626" t="s">
        <v>95649</v>
      </c>
      <c r="D69626">
        <v>-33.26035444</v>
      </c>
      <c r="E69626">
        <v>115.7264017</v>
      </c>
      <c r="F69626" t="s">
        <v>60439</v>
      </c>
      <c r="G69626" t="s">
        <v>3426</v>
      </c>
    </row>
    <row r="69627" spans="1:7" hidden="1" x14ac:dyDescent="0.3">
      <c r="A69627" t="s">
        <v>95650</v>
      </c>
      <c r="B69627" t="s">
        <v>78564</v>
      </c>
      <c r="C69627" t="s">
        <v>95651</v>
      </c>
      <c r="D69627">
        <v>-33.261388330000003</v>
      </c>
      <c r="E69627">
        <v>115.7254528</v>
      </c>
      <c r="F69627" t="s">
        <v>60439</v>
      </c>
      <c r="G69627" t="s">
        <v>3426</v>
      </c>
    </row>
    <row r="69628" spans="1:7" hidden="1" x14ac:dyDescent="0.3">
      <c r="A69628" t="s">
        <v>95652</v>
      </c>
      <c r="B69628" t="s">
        <v>78564</v>
      </c>
      <c r="C69628" t="s">
        <v>95653</v>
      </c>
      <c r="D69628">
        <v>-33.271920000000001</v>
      </c>
      <c r="E69628">
        <v>115.71531</v>
      </c>
      <c r="F69628" t="s">
        <v>60439</v>
      </c>
      <c r="G69628" t="s">
        <v>3408</v>
      </c>
    </row>
    <row r="69629" spans="1:7" hidden="1" x14ac:dyDescent="0.3">
      <c r="A69629" t="s">
        <v>95654</v>
      </c>
      <c r="B69629" t="s">
        <v>78564</v>
      </c>
      <c r="C69629" t="s">
        <v>95655</v>
      </c>
      <c r="D69629">
        <v>-33.27609056</v>
      </c>
      <c r="E69629">
        <v>115.7148028</v>
      </c>
      <c r="F69629" t="s">
        <v>60439</v>
      </c>
      <c r="G69629" t="s">
        <v>3408</v>
      </c>
    </row>
    <row r="69630" spans="1:7" hidden="1" x14ac:dyDescent="0.3">
      <c r="A69630" t="s">
        <v>95656</v>
      </c>
      <c r="B69630" t="s">
        <v>78564</v>
      </c>
      <c r="C69630" t="s">
        <v>95657</v>
      </c>
      <c r="D69630">
        <v>-33.279801669999998</v>
      </c>
      <c r="E69630">
        <v>115.7171539</v>
      </c>
      <c r="F69630" t="s">
        <v>60439</v>
      </c>
      <c r="G69630" t="s">
        <v>3174</v>
      </c>
    </row>
    <row r="69631" spans="1:7" hidden="1" x14ac:dyDescent="0.3">
      <c r="A69631" t="s">
        <v>95658</v>
      </c>
      <c r="B69631" t="s">
        <v>78564</v>
      </c>
      <c r="C69631" t="s">
        <v>95659</v>
      </c>
      <c r="D69631">
        <v>-33.281660000000002</v>
      </c>
      <c r="E69631">
        <v>115.7158867</v>
      </c>
      <c r="F69631" t="s">
        <v>60439</v>
      </c>
      <c r="G69631" t="s">
        <v>3242</v>
      </c>
    </row>
    <row r="69632" spans="1:7" hidden="1" x14ac:dyDescent="0.3">
      <c r="A69632" t="s">
        <v>95660</v>
      </c>
      <c r="B69632" t="s">
        <v>78564</v>
      </c>
      <c r="C69632" t="s">
        <v>95661</v>
      </c>
      <c r="D69632">
        <v>-33.28598667</v>
      </c>
      <c r="E69632">
        <v>115.7145144</v>
      </c>
      <c r="F69632" t="s">
        <v>60439</v>
      </c>
      <c r="G69632" t="s">
        <v>3242</v>
      </c>
    </row>
    <row r="69633" spans="1:7" hidden="1" x14ac:dyDescent="0.3">
      <c r="A69633" t="s">
        <v>95662</v>
      </c>
      <c r="B69633" t="s">
        <v>78564</v>
      </c>
      <c r="C69633" t="s">
        <v>95663</v>
      </c>
      <c r="D69633">
        <v>-33.287662779999998</v>
      </c>
      <c r="E69633">
        <v>115.7157406</v>
      </c>
      <c r="F69633" t="s">
        <v>60439</v>
      </c>
      <c r="G69633" t="s">
        <v>3424</v>
      </c>
    </row>
    <row r="69634" spans="1:7" hidden="1" x14ac:dyDescent="0.3">
      <c r="A69634" t="s">
        <v>95664</v>
      </c>
      <c r="B69634" t="s">
        <v>78564</v>
      </c>
      <c r="C69634" t="s">
        <v>95665</v>
      </c>
      <c r="D69634">
        <v>-33.289963890000003</v>
      </c>
      <c r="E69634">
        <v>115.71672890000001</v>
      </c>
      <c r="F69634" t="s">
        <v>60439</v>
      </c>
      <c r="G69634" t="s">
        <v>3424</v>
      </c>
    </row>
    <row r="69635" spans="1:7" hidden="1" x14ac:dyDescent="0.3">
      <c r="A69635" t="s">
        <v>95666</v>
      </c>
      <c r="B69635" t="s">
        <v>78564</v>
      </c>
      <c r="C69635" t="s">
        <v>95667</v>
      </c>
      <c r="D69635">
        <v>-33.291532220000001</v>
      </c>
      <c r="E69635">
        <v>115.71838</v>
      </c>
      <c r="F69635" t="s">
        <v>60439</v>
      </c>
      <c r="G69635" t="s">
        <v>3178</v>
      </c>
    </row>
    <row r="69636" spans="1:7" hidden="1" x14ac:dyDescent="0.3">
      <c r="A69636" t="s">
        <v>95668</v>
      </c>
      <c r="B69636" t="s">
        <v>78564</v>
      </c>
      <c r="C69636" t="s">
        <v>95669</v>
      </c>
      <c r="D69636">
        <v>-33.292553890000001</v>
      </c>
      <c r="E69636">
        <v>115.71306</v>
      </c>
      <c r="F69636" t="s">
        <v>60439</v>
      </c>
      <c r="G69636" t="s">
        <v>3178</v>
      </c>
    </row>
    <row r="69637" spans="1:7" hidden="1" x14ac:dyDescent="0.3">
      <c r="A69637" t="s">
        <v>95670</v>
      </c>
      <c r="B69637" t="s">
        <v>78564</v>
      </c>
      <c r="C69637" t="s">
        <v>95671</v>
      </c>
      <c r="D69637">
        <v>-33.292894439999998</v>
      </c>
      <c r="E69637">
        <v>115.709745</v>
      </c>
      <c r="F69637" t="s">
        <v>60439</v>
      </c>
      <c r="G69637" t="s">
        <v>3178</v>
      </c>
    </row>
    <row r="69638" spans="1:7" hidden="1" x14ac:dyDescent="0.3">
      <c r="A69638" t="s">
        <v>95672</v>
      </c>
      <c r="B69638" t="s">
        <v>78564</v>
      </c>
      <c r="C69638" t="s">
        <v>95673</v>
      </c>
      <c r="D69638">
        <v>-33.275526110000001</v>
      </c>
      <c r="E69638">
        <v>115.7361889</v>
      </c>
      <c r="F69638" t="s">
        <v>60439</v>
      </c>
      <c r="G69638" t="s">
        <v>3408</v>
      </c>
    </row>
    <row r="69639" spans="1:7" hidden="1" x14ac:dyDescent="0.3">
      <c r="A69639" t="s">
        <v>95674</v>
      </c>
      <c r="B69639" t="s">
        <v>78564</v>
      </c>
      <c r="C69639" t="s">
        <v>95675</v>
      </c>
      <c r="D69639">
        <v>-33.277632779999998</v>
      </c>
      <c r="E69639">
        <v>115.73791060000001</v>
      </c>
      <c r="F69639" t="s">
        <v>60439</v>
      </c>
      <c r="G69639" t="s">
        <v>3408</v>
      </c>
    </row>
    <row r="69640" spans="1:7" hidden="1" x14ac:dyDescent="0.3">
      <c r="A69640" t="s">
        <v>95676</v>
      </c>
      <c r="B69640" t="s">
        <v>78564</v>
      </c>
      <c r="C69640" t="s">
        <v>95677</v>
      </c>
      <c r="D69640">
        <v>-33.27909056</v>
      </c>
      <c r="E69640">
        <v>115.73790219999999</v>
      </c>
      <c r="F69640" t="s">
        <v>60439</v>
      </c>
      <c r="G69640" t="s">
        <v>3174</v>
      </c>
    </row>
    <row r="69641" spans="1:7" hidden="1" x14ac:dyDescent="0.3">
      <c r="A69641" t="s">
        <v>95678</v>
      </c>
      <c r="B69641" t="s">
        <v>78564</v>
      </c>
      <c r="C69641" t="s">
        <v>95679</v>
      </c>
      <c r="D69641">
        <v>-33.281317780000002</v>
      </c>
      <c r="E69641">
        <v>115.73818439999999</v>
      </c>
      <c r="F69641" t="s">
        <v>60439</v>
      </c>
      <c r="G69641" t="s">
        <v>3242</v>
      </c>
    </row>
    <row r="69642" spans="1:7" hidden="1" x14ac:dyDescent="0.3">
      <c r="A69642" t="s">
        <v>95680</v>
      </c>
      <c r="B69642" t="s">
        <v>78564</v>
      </c>
      <c r="C69642" t="s">
        <v>95681</v>
      </c>
      <c r="D69642">
        <v>-33.284443889999999</v>
      </c>
      <c r="E69642">
        <v>115.73925389999999</v>
      </c>
      <c r="F69642" t="s">
        <v>60439</v>
      </c>
      <c r="G69642" t="s">
        <v>3242</v>
      </c>
    </row>
    <row r="69643" spans="1:7" hidden="1" x14ac:dyDescent="0.3">
      <c r="A69643" t="s">
        <v>95682</v>
      </c>
      <c r="B69643" t="s">
        <v>78564</v>
      </c>
      <c r="C69643" t="s">
        <v>95683</v>
      </c>
      <c r="D69643">
        <v>-33.286407220000001</v>
      </c>
      <c r="E69643">
        <v>115.7385383</v>
      </c>
      <c r="F69643" t="s">
        <v>60439</v>
      </c>
      <c r="G69643" t="s">
        <v>3424</v>
      </c>
    </row>
    <row r="69644" spans="1:7" hidden="1" x14ac:dyDescent="0.3">
      <c r="A69644" t="s">
        <v>95684</v>
      </c>
      <c r="B69644" t="s">
        <v>78564</v>
      </c>
      <c r="C69644" t="s">
        <v>95685</v>
      </c>
      <c r="D69644">
        <v>-33.28416</v>
      </c>
      <c r="E69644">
        <v>115.7391183</v>
      </c>
      <c r="F69644" t="s">
        <v>60439</v>
      </c>
      <c r="G69644" t="s">
        <v>3242</v>
      </c>
    </row>
    <row r="69645" spans="1:7" hidden="1" x14ac:dyDescent="0.3">
      <c r="A69645" t="s">
        <v>95686</v>
      </c>
      <c r="B69645" t="s">
        <v>78564</v>
      </c>
      <c r="C69645" t="s">
        <v>95687</v>
      </c>
      <c r="D69645">
        <v>-33.281295559999997</v>
      </c>
      <c r="E69645">
        <v>115.7380072</v>
      </c>
      <c r="F69645" t="s">
        <v>60439</v>
      </c>
      <c r="G69645" t="s">
        <v>3242</v>
      </c>
    </row>
    <row r="69646" spans="1:7" hidden="1" x14ac:dyDescent="0.3">
      <c r="A69646" t="s">
        <v>95688</v>
      </c>
      <c r="B69646" t="s">
        <v>78564</v>
      </c>
      <c r="C69646" t="s">
        <v>95689</v>
      </c>
      <c r="D69646">
        <v>-33.279166109999998</v>
      </c>
      <c r="E69646">
        <v>115.73777560000001</v>
      </c>
      <c r="F69646" t="s">
        <v>60439</v>
      </c>
      <c r="G69646" t="s">
        <v>3174</v>
      </c>
    </row>
    <row r="69647" spans="1:7" hidden="1" x14ac:dyDescent="0.3">
      <c r="A69647" t="s">
        <v>95690</v>
      </c>
      <c r="B69647" t="s">
        <v>78564</v>
      </c>
      <c r="C69647" t="s">
        <v>95691</v>
      </c>
      <c r="D69647">
        <v>-33.277609439999999</v>
      </c>
      <c r="E69647">
        <v>115.7377839</v>
      </c>
      <c r="F69647" t="s">
        <v>60439</v>
      </c>
      <c r="G69647" t="s">
        <v>3408</v>
      </c>
    </row>
    <row r="69648" spans="1:7" hidden="1" x14ac:dyDescent="0.3">
      <c r="A69648" t="s">
        <v>95692</v>
      </c>
      <c r="B69648" t="s">
        <v>78564</v>
      </c>
      <c r="C69648" t="s">
        <v>95693</v>
      </c>
      <c r="D69648">
        <v>-33.275527220000001</v>
      </c>
      <c r="E69648">
        <v>115.7360589</v>
      </c>
      <c r="F69648" t="s">
        <v>60439</v>
      </c>
      <c r="G69648" t="s">
        <v>3408</v>
      </c>
    </row>
    <row r="69649" spans="1:7" hidden="1" x14ac:dyDescent="0.3">
      <c r="A69649" t="s">
        <v>95694</v>
      </c>
      <c r="B69649" t="s">
        <v>78564</v>
      </c>
      <c r="C69649" t="s">
        <v>95695</v>
      </c>
      <c r="D69649">
        <v>-33.282746109999998</v>
      </c>
      <c r="E69649">
        <v>115.7354811</v>
      </c>
      <c r="F69649" t="s">
        <v>60439</v>
      </c>
      <c r="G69649" t="s">
        <v>3242</v>
      </c>
    </row>
    <row r="69650" spans="1:7" hidden="1" x14ac:dyDescent="0.3">
      <c r="A69650" t="s">
        <v>95696</v>
      </c>
      <c r="B69650" t="s">
        <v>78564</v>
      </c>
      <c r="C69650" t="s">
        <v>95697</v>
      </c>
      <c r="D69650">
        <v>-33.277466109999999</v>
      </c>
      <c r="E69650">
        <v>115.7277206</v>
      </c>
      <c r="F69650" t="s">
        <v>60439</v>
      </c>
      <c r="G69650" t="s">
        <v>3408</v>
      </c>
    </row>
    <row r="69651" spans="1:7" hidden="1" x14ac:dyDescent="0.3">
      <c r="A69651" t="s">
        <v>95698</v>
      </c>
      <c r="B69651" t="s">
        <v>78564</v>
      </c>
      <c r="C69651" t="s">
        <v>95699</v>
      </c>
      <c r="D69651">
        <v>-33.259857779999997</v>
      </c>
      <c r="E69651">
        <v>115.7432428</v>
      </c>
      <c r="F69651" t="s">
        <v>60439</v>
      </c>
      <c r="G69651" t="s">
        <v>3426</v>
      </c>
    </row>
    <row r="69652" spans="1:7" hidden="1" x14ac:dyDescent="0.3">
      <c r="A69652" t="s">
        <v>95700</v>
      </c>
      <c r="B69652" t="s">
        <v>78564</v>
      </c>
      <c r="C69652" t="s">
        <v>95701</v>
      </c>
      <c r="D69652">
        <v>-33.391441669999999</v>
      </c>
      <c r="E69652">
        <v>115.6337544</v>
      </c>
      <c r="F69652" t="s">
        <v>60439</v>
      </c>
      <c r="G69652" t="s">
        <v>3426</v>
      </c>
    </row>
    <row r="69653" spans="1:7" hidden="1" x14ac:dyDescent="0.3">
      <c r="A69653" t="s">
        <v>95702</v>
      </c>
      <c r="B69653" t="s">
        <v>78564</v>
      </c>
      <c r="C69653" t="s">
        <v>95703</v>
      </c>
      <c r="D69653">
        <v>-33.393605559999997</v>
      </c>
      <c r="E69653">
        <v>115.63278560000001</v>
      </c>
      <c r="F69653" t="s">
        <v>60439</v>
      </c>
      <c r="G69653" t="s">
        <v>3426</v>
      </c>
    </row>
    <row r="69654" spans="1:7" hidden="1" x14ac:dyDescent="0.3">
      <c r="A69654" t="s">
        <v>95704</v>
      </c>
      <c r="B69654" t="s">
        <v>78564</v>
      </c>
      <c r="C69654" t="s">
        <v>95705</v>
      </c>
      <c r="D69654">
        <v>-33.396486670000002</v>
      </c>
      <c r="E69654">
        <v>115.6327067</v>
      </c>
      <c r="F69654" t="s">
        <v>60439</v>
      </c>
      <c r="G69654" t="s">
        <v>3238</v>
      </c>
    </row>
    <row r="69655" spans="1:7" hidden="1" x14ac:dyDescent="0.3">
      <c r="A69655" t="s">
        <v>95706</v>
      </c>
      <c r="B69655" t="s">
        <v>78564</v>
      </c>
      <c r="C69655" t="s">
        <v>95707</v>
      </c>
      <c r="D69655">
        <v>-33.399067780000003</v>
      </c>
      <c r="E69655">
        <v>115.6271133</v>
      </c>
      <c r="F69655" t="s">
        <v>60439</v>
      </c>
      <c r="G69655" t="s">
        <v>3426</v>
      </c>
    </row>
    <row r="69656" spans="1:7" hidden="1" x14ac:dyDescent="0.3">
      <c r="A69656" t="s">
        <v>95708</v>
      </c>
      <c r="B69656" t="s">
        <v>78564</v>
      </c>
      <c r="C69656" t="s">
        <v>95709</v>
      </c>
      <c r="D69656">
        <v>-33.398622779999997</v>
      </c>
      <c r="E69656">
        <v>115.62372329999999</v>
      </c>
      <c r="F69656" t="s">
        <v>60439</v>
      </c>
      <c r="G69656" t="s">
        <v>3426</v>
      </c>
    </row>
    <row r="69657" spans="1:7" hidden="1" x14ac:dyDescent="0.3">
      <c r="A69657" t="s">
        <v>95710</v>
      </c>
      <c r="B69657" t="s">
        <v>78564</v>
      </c>
      <c r="C69657" t="s">
        <v>95711</v>
      </c>
      <c r="D69657">
        <v>-33.399587220000001</v>
      </c>
      <c r="E69657">
        <v>115.6192267</v>
      </c>
      <c r="F69657" t="s">
        <v>60439</v>
      </c>
      <c r="G69657" t="s">
        <v>3426</v>
      </c>
    </row>
    <row r="69658" spans="1:7" hidden="1" x14ac:dyDescent="0.3">
      <c r="A69658" t="s">
        <v>95712</v>
      </c>
      <c r="B69658" t="s">
        <v>78564</v>
      </c>
      <c r="C69658" t="s">
        <v>95713</v>
      </c>
      <c r="D69658">
        <v>-33.401719999999997</v>
      </c>
      <c r="E69658">
        <v>115.6178333</v>
      </c>
      <c r="F69658" t="s">
        <v>60439</v>
      </c>
      <c r="G69658" t="s">
        <v>3426</v>
      </c>
    </row>
    <row r="69659" spans="1:7" hidden="1" x14ac:dyDescent="0.3">
      <c r="A69659" t="s">
        <v>95714</v>
      </c>
      <c r="B69659" t="s">
        <v>78564</v>
      </c>
      <c r="C69659" t="s">
        <v>95715</v>
      </c>
      <c r="D69659">
        <v>-33.404118330000003</v>
      </c>
      <c r="E69659">
        <v>115.6175511</v>
      </c>
      <c r="F69659" t="s">
        <v>60439</v>
      </c>
      <c r="G69659" t="s">
        <v>3426</v>
      </c>
    </row>
    <row r="69660" spans="1:7" hidden="1" x14ac:dyDescent="0.3">
      <c r="A69660" t="s">
        <v>95716</v>
      </c>
      <c r="B69660" t="s">
        <v>78564</v>
      </c>
      <c r="C69660" t="s">
        <v>95717</v>
      </c>
      <c r="D69660">
        <v>-33.406039440000001</v>
      </c>
      <c r="E69660">
        <v>115.6162333</v>
      </c>
      <c r="F69660" t="s">
        <v>60439</v>
      </c>
      <c r="G69660" t="s">
        <v>3426</v>
      </c>
    </row>
    <row r="69661" spans="1:7" hidden="1" x14ac:dyDescent="0.3">
      <c r="A69661" t="s">
        <v>95718</v>
      </c>
      <c r="B69661" t="s">
        <v>78564</v>
      </c>
      <c r="C69661" t="s">
        <v>95719</v>
      </c>
      <c r="D69661">
        <v>-33.406582219999997</v>
      </c>
      <c r="E69661">
        <v>115.6142778</v>
      </c>
      <c r="F69661" t="s">
        <v>60439</v>
      </c>
      <c r="G69661" t="s">
        <v>3238</v>
      </c>
    </row>
    <row r="69662" spans="1:7" hidden="1" x14ac:dyDescent="0.3">
      <c r="A69662" t="s">
        <v>95720</v>
      </c>
      <c r="B69662" t="s">
        <v>78564</v>
      </c>
      <c r="C69662" t="s">
        <v>95721</v>
      </c>
      <c r="D69662">
        <v>-33.399958329999997</v>
      </c>
      <c r="E69662">
        <v>115.6088744</v>
      </c>
      <c r="F69662" t="s">
        <v>60439</v>
      </c>
      <c r="G69662" t="s">
        <v>3426</v>
      </c>
    </row>
    <row r="69663" spans="1:7" hidden="1" x14ac:dyDescent="0.3">
      <c r="A69663" t="s">
        <v>95722</v>
      </c>
      <c r="B69663" t="s">
        <v>78564</v>
      </c>
      <c r="C69663" t="s">
        <v>95723</v>
      </c>
      <c r="D69663">
        <v>-33.406550000000003</v>
      </c>
      <c r="E69663">
        <v>115.6140678</v>
      </c>
      <c r="F69663" t="s">
        <v>60439</v>
      </c>
      <c r="G69663" t="s">
        <v>3238</v>
      </c>
    </row>
    <row r="69664" spans="1:7" hidden="1" x14ac:dyDescent="0.3">
      <c r="A69664" t="s">
        <v>95724</v>
      </c>
      <c r="B69664" t="s">
        <v>78564</v>
      </c>
      <c r="C69664" t="s">
        <v>95725</v>
      </c>
      <c r="D69664">
        <v>-33.405977219999997</v>
      </c>
      <c r="E69664">
        <v>115.6161517</v>
      </c>
      <c r="F69664" t="s">
        <v>60439</v>
      </c>
      <c r="G69664" t="s">
        <v>3426</v>
      </c>
    </row>
    <row r="69665" spans="1:7" hidden="1" x14ac:dyDescent="0.3">
      <c r="A69665" t="s">
        <v>95726</v>
      </c>
      <c r="B69665" t="s">
        <v>78564</v>
      </c>
      <c r="C69665" t="s">
        <v>95727</v>
      </c>
      <c r="D69665">
        <v>-33.40462333</v>
      </c>
      <c r="E69665">
        <v>115.6174133</v>
      </c>
      <c r="F69665" t="s">
        <v>60439</v>
      </c>
      <c r="G69665" t="s">
        <v>3426</v>
      </c>
    </row>
    <row r="69666" spans="1:7" hidden="1" x14ac:dyDescent="0.3">
      <c r="A69666" t="s">
        <v>95728</v>
      </c>
      <c r="B69666" t="s">
        <v>78564</v>
      </c>
      <c r="C69666" t="s">
        <v>95729</v>
      </c>
      <c r="D69666">
        <v>-33.40176778</v>
      </c>
      <c r="E69666">
        <v>115.6177883</v>
      </c>
      <c r="F69666" t="s">
        <v>60439</v>
      </c>
      <c r="G69666" t="s">
        <v>3426</v>
      </c>
    </row>
    <row r="69667" spans="1:7" hidden="1" x14ac:dyDescent="0.3">
      <c r="A69667" t="s">
        <v>95730</v>
      </c>
      <c r="B69667" t="s">
        <v>78564</v>
      </c>
      <c r="C69667" t="s">
        <v>95731</v>
      </c>
      <c r="D69667">
        <v>-33.39958833</v>
      </c>
      <c r="E69667">
        <v>115.6191506</v>
      </c>
      <c r="F69667" t="s">
        <v>60439</v>
      </c>
      <c r="G69667" t="s">
        <v>3426</v>
      </c>
    </row>
    <row r="69668" spans="1:7" hidden="1" x14ac:dyDescent="0.3">
      <c r="A69668" t="s">
        <v>95732</v>
      </c>
      <c r="B69668" t="s">
        <v>78564</v>
      </c>
      <c r="C69668" t="s">
        <v>95733</v>
      </c>
      <c r="D69668">
        <v>-33.398491669999999</v>
      </c>
      <c r="E69668">
        <v>115.62379060000001</v>
      </c>
      <c r="F69668" t="s">
        <v>60439</v>
      </c>
      <c r="G69668" t="s">
        <v>3426</v>
      </c>
    </row>
    <row r="69669" spans="1:7" hidden="1" x14ac:dyDescent="0.3">
      <c r="A69669" t="s">
        <v>95734</v>
      </c>
      <c r="B69669" t="s">
        <v>78564</v>
      </c>
      <c r="C69669" t="s">
        <v>95735</v>
      </c>
      <c r="D69669">
        <v>-33.398942220000002</v>
      </c>
      <c r="E69669">
        <v>115.62742</v>
      </c>
      <c r="F69669" t="s">
        <v>60439</v>
      </c>
      <c r="G69669" t="s">
        <v>3426</v>
      </c>
    </row>
    <row r="69670" spans="1:7" hidden="1" x14ac:dyDescent="0.3">
      <c r="A69670" t="s">
        <v>95736</v>
      </c>
      <c r="B69670" t="s">
        <v>78564</v>
      </c>
      <c r="C69670" t="s">
        <v>95737</v>
      </c>
      <c r="D69670">
        <v>-33.39633611</v>
      </c>
      <c r="E69670">
        <v>115.6323794</v>
      </c>
      <c r="F69670" t="s">
        <v>60439</v>
      </c>
      <c r="G69670" t="s">
        <v>3238</v>
      </c>
    </row>
    <row r="69671" spans="1:7" hidden="1" x14ac:dyDescent="0.3">
      <c r="A69671" t="s">
        <v>95738</v>
      </c>
      <c r="B69671" t="s">
        <v>78564</v>
      </c>
      <c r="C69671" t="s">
        <v>95739</v>
      </c>
      <c r="D69671">
        <v>-33.393566110000002</v>
      </c>
      <c r="E69671">
        <v>115.6326444</v>
      </c>
      <c r="F69671" t="s">
        <v>60439</v>
      </c>
      <c r="G69671" t="s">
        <v>3426</v>
      </c>
    </row>
    <row r="69672" spans="1:7" hidden="1" x14ac:dyDescent="0.3">
      <c r="A69672" t="s">
        <v>95740</v>
      </c>
      <c r="B69672" t="s">
        <v>78564</v>
      </c>
      <c r="C69672" t="s">
        <v>95741</v>
      </c>
      <c r="D69672">
        <v>-33.390826670000003</v>
      </c>
      <c r="E69672">
        <v>115.63385</v>
      </c>
      <c r="F69672" t="s">
        <v>60439</v>
      </c>
      <c r="G69672" t="s">
        <v>3426</v>
      </c>
    </row>
    <row r="69673" spans="1:7" hidden="1" x14ac:dyDescent="0.3">
      <c r="A69673" t="s">
        <v>95742</v>
      </c>
      <c r="B69673" t="s">
        <v>78564</v>
      </c>
      <c r="C69673" t="s">
        <v>95743</v>
      </c>
      <c r="D69673">
        <v>-33.405413330000002</v>
      </c>
      <c r="E69673">
        <v>115.6260539</v>
      </c>
      <c r="F69673" t="s">
        <v>60439</v>
      </c>
      <c r="G69673" t="s">
        <v>3426</v>
      </c>
    </row>
    <row r="69674" spans="1:7" hidden="1" x14ac:dyDescent="0.3">
      <c r="A69674" t="s">
        <v>95744</v>
      </c>
      <c r="B69674" t="s">
        <v>78564</v>
      </c>
      <c r="C69674" t="s">
        <v>95745</v>
      </c>
      <c r="D69674">
        <v>-33.400143329999999</v>
      </c>
      <c r="E69674">
        <v>115.6287761</v>
      </c>
      <c r="F69674" t="s">
        <v>60439</v>
      </c>
      <c r="G69674" t="s">
        <v>3426</v>
      </c>
    </row>
    <row r="69675" spans="1:7" hidden="1" x14ac:dyDescent="0.3">
      <c r="A69675" t="s">
        <v>95746</v>
      </c>
      <c r="B69675" t="s">
        <v>78564</v>
      </c>
      <c r="C69675" t="s">
        <v>95747</v>
      </c>
      <c r="D69675">
        <v>-33.398483890000001</v>
      </c>
      <c r="E69675">
        <v>115.61935</v>
      </c>
      <c r="F69675" t="s">
        <v>60439</v>
      </c>
      <c r="G69675" t="s">
        <v>3426</v>
      </c>
    </row>
    <row r="69676" spans="1:7" hidden="1" x14ac:dyDescent="0.3">
      <c r="A69676" t="s">
        <v>95748</v>
      </c>
      <c r="B69676" t="s">
        <v>78564</v>
      </c>
      <c r="C69676" t="s">
        <v>95749</v>
      </c>
      <c r="D69676">
        <v>-33.396938890000001</v>
      </c>
      <c r="E69676">
        <v>115.61535000000001</v>
      </c>
      <c r="F69676" t="s">
        <v>60439</v>
      </c>
      <c r="G69676" t="s">
        <v>3402</v>
      </c>
    </row>
    <row r="69677" spans="1:7" hidden="1" x14ac:dyDescent="0.3">
      <c r="A69677" t="s">
        <v>95750</v>
      </c>
      <c r="B69677" t="s">
        <v>78564</v>
      </c>
      <c r="C69677" t="s">
        <v>95751</v>
      </c>
      <c r="D69677">
        <v>-33.328686670000003</v>
      </c>
      <c r="E69677">
        <v>115.64679390000001</v>
      </c>
      <c r="F69677" t="s">
        <v>60439</v>
      </c>
      <c r="G69677" t="s">
        <v>3414</v>
      </c>
    </row>
    <row r="69678" spans="1:7" hidden="1" x14ac:dyDescent="0.3">
      <c r="A69678" t="s">
        <v>95752</v>
      </c>
      <c r="B69678" t="s">
        <v>78564</v>
      </c>
      <c r="C69678" t="s">
        <v>95753</v>
      </c>
      <c r="D69678">
        <v>-33.328537220000001</v>
      </c>
      <c r="E69678">
        <v>115.6537067</v>
      </c>
      <c r="F69678" t="s">
        <v>60439</v>
      </c>
      <c r="G69678" t="s">
        <v>3414</v>
      </c>
    </row>
    <row r="69679" spans="1:7" hidden="1" x14ac:dyDescent="0.3">
      <c r="A69679" t="s">
        <v>95754</v>
      </c>
      <c r="B69679" t="s">
        <v>78564</v>
      </c>
      <c r="C69679" t="s">
        <v>95755</v>
      </c>
      <c r="D69679">
        <v>-33.315915560000001</v>
      </c>
      <c r="E69679">
        <v>115.72510440000001</v>
      </c>
      <c r="F69679" t="s">
        <v>60439</v>
      </c>
      <c r="G69679" t="s">
        <v>3410</v>
      </c>
    </row>
    <row r="69680" spans="1:7" hidden="1" x14ac:dyDescent="0.3">
      <c r="A69680" t="s">
        <v>95756</v>
      </c>
      <c r="B69680" t="s">
        <v>78564</v>
      </c>
      <c r="C69680" t="s">
        <v>95757</v>
      </c>
      <c r="D69680">
        <v>-33.315810560000003</v>
      </c>
      <c r="E69680">
        <v>115.7251617</v>
      </c>
      <c r="F69680" t="s">
        <v>60439</v>
      </c>
      <c r="G69680" t="s">
        <v>3410</v>
      </c>
    </row>
    <row r="69681" spans="1:7" hidden="1" x14ac:dyDescent="0.3">
      <c r="A69681" t="s">
        <v>95758</v>
      </c>
      <c r="B69681" t="s">
        <v>78564</v>
      </c>
      <c r="C69681" t="s">
        <v>95759</v>
      </c>
      <c r="D69681">
        <v>-33.31972167</v>
      </c>
      <c r="E69681">
        <v>115.72012890000001</v>
      </c>
      <c r="F69681" t="s">
        <v>60439</v>
      </c>
      <c r="G69681" t="s">
        <v>3414</v>
      </c>
    </row>
    <row r="69682" spans="1:7" hidden="1" x14ac:dyDescent="0.3">
      <c r="A69682" t="s">
        <v>95760</v>
      </c>
      <c r="B69682" t="s">
        <v>78564</v>
      </c>
      <c r="C69682" t="s">
        <v>95761</v>
      </c>
      <c r="D69682">
        <v>-33.31141667</v>
      </c>
      <c r="E69682">
        <v>115.72540499999999</v>
      </c>
      <c r="F69682" t="s">
        <v>60439</v>
      </c>
      <c r="G69682" t="s">
        <v>3178</v>
      </c>
    </row>
    <row r="69683" spans="1:7" hidden="1" x14ac:dyDescent="0.3">
      <c r="A69683" t="s">
        <v>95762</v>
      </c>
      <c r="B69683" t="s">
        <v>78564</v>
      </c>
      <c r="C69683" t="s">
        <v>95763</v>
      </c>
      <c r="D69683">
        <v>-33.273975559999997</v>
      </c>
      <c r="E69683">
        <v>115.72672780000001</v>
      </c>
      <c r="F69683" t="s">
        <v>60439</v>
      </c>
      <c r="G69683" t="s">
        <v>3408</v>
      </c>
    </row>
    <row r="69684" spans="1:7" hidden="1" x14ac:dyDescent="0.3">
      <c r="A69684" t="s">
        <v>95764</v>
      </c>
      <c r="B69684" t="s">
        <v>78564</v>
      </c>
      <c r="C69684" t="s">
        <v>95765</v>
      </c>
      <c r="D69684">
        <v>-33.262557780000002</v>
      </c>
      <c r="E69684">
        <v>115.74498610000001</v>
      </c>
      <c r="F69684" t="s">
        <v>60439</v>
      </c>
      <c r="G69684" t="s">
        <v>3426</v>
      </c>
    </row>
    <row r="69685" spans="1:7" hidden="1" x14ac:dyDescent="0.3">
      <c r="A69685" t="s">
        <v>95766</v>
      </c>
      <c r="B69685" t="s">
        <v>78564</v>
      </c>
      <c r="C69685" t="s">
        <v>94945</v>
      </c>
      <c r="D69685">
        <v>-33.377587779999999</v>
      </c>
      <c r="E69685">
        <v>115.6337539</v>
      </c>
      <c r="F69685" t="s">
        <v>60439</v>
      </c>
      <c r="G69685" t="s">
        <v>3414</v>
      </c>
    </row>
    <row r="69686" spans="1:7" hidden="1" x14ac:dyDescent="0.3">
      <c r="A69686" t="s">
        <v>95767</v>
      </c>
      <c r="B69686" t="s">
        <v>78564</v>
      </c>
      <c r="C69686" t="s">
        <v>95231</v>
      </c>
      <c r="D69686">
        <v>-33.377951670000002</v>
      </c>
      <c r="E69686">
        <v>115.6339644</v>
      </c>
      <c r="F69686" t="s">
        <v>60439</v>
      </c>
      <c r="G69686" t="s">
        <v>3414</v>
      </c>
    </row>
    <row r="69687" spans="1:7" hidden="1" x14ac:dyDescent="0.3">
      <c r="A69687" t="s">
        <v>95768</v>
      </c>
      <c r="B69687" t="s">
        <v>78564</v>
      </c>
      <c r="C69687" t="s">
        <v>94945</v>
      </c>
      <c r="D69687">
        <v>-33.373461110000001</v>
      </c>
      <c r="E69687">
        <v>115.6349561</v>
      </c>
      <c r="F69687" t="s">
        <v>60439</v>
      </c>
      <c r="G69687" t="s">
        <v>3414</v>
      </c>
    </row>
    <row r="69688" spans="1:7" hidden="1" x14ac:dyDescent="0.3">
      <c r="A69688" t="s">
        <v>95769</v>
      </c>
      <c r="B69688" t="s">
        <v>78564</v>
      </c>
      <c r="C69688" t="s">
        <v>95770</v>
      </c>
      <c r="D69688">
        <v>-33.598353889999999</v>
      </c>
      <c r="E69688">
        <v>115.09862390000001</v>
      </c>
      <c r="F69688" t="s">
        <v>60439</v>
      </c>
      <c r="G69688" t="s">
        <v>3188</v>
      </c>
    </row>
    <row r="69689" spans="1:7" hidden="1" x14ac:dyDescent="0.3">
      <c r="A69689" t="s">
        <v>95771</v>
      </c>
      <c r="B69689" t="s">
        <v>78564</v>
      </c>
      <c r="C69689" t="s">
        <v>95772</v>
      </c>
      <c r="D69689">
        <v>-33.601553889999998</v>
      </c>
      <c r="E69689">
        <v>115.09351940000001</v>
      </c>
      <c r="F69689" t="s">
        <v>60439</v>
      </c>
      <c r="G69689" t="s">
        <v>3320</v>
      </c>
    </row>
    <row r="69690" spans="1:7" hidden="1" x14ac:dyDescent="0.3">
      <c r="A69690" t="s">
        <v>95773</v>
      </c>
      <c r="B69690" t="s">
        <v>78564</v>
      </c>
      <c r="C69690" t="s">
        <v>95774</v>
      </c>
      <c r="D69690">
        <v>-33.603713329999998</v>
      </c>
      <c r="E69690">
        <v>115.0965544</v>
      </c>
      <c r="F69690" t="s">
        <v>60439</v>
      </c>
      <c r="G69690" t="s">
        <v>3320</v>
      </c>
    </row>
    <row r="69691" spans="1:7" hidden="1" x14ac:dyDescent="0.3">
      <c r="A69691" t="s">
        <v>95775</v>
      </c>
      <c r="B69691" t="s">
        <v>78564</v>
      </c>
      <c r="C69691" t="s">
        <v>95776</v>
      </c>
      <c r="D69691">
        <v>-33.60747722</v>
      </c>
      <c r="E69691">
        <v>115.0981706</v>
      </c>
      <c r="F69691" t="s">
        <v>60439</v>
      </c>
      <c r="G69691" t="s">
        <v>3092</v>
      </c>
    </row>
    <row r="69692" spans="1:7" hidden="1" x14ac:dyDescent="0.3">
      <c r="A69692" t="s">
        <v>95777</v>
      </c>
      <c r="B69692" t="s">
        <v>78564</v>
      </c>
      <c r="C69692" t="s">
        <v>95778</v>
      </c>
      <c r="D69692">
        <v>-33.607700000000001</v>
      </c>
      <c r="E69692">
        <v>115.0978461</v>
      </c>
      <c r="F69692" t="s">
        <v>60439</v>
      </c>
      <c r="G69692" t="s">
        <v>3092</v>
      </c>
    </row>
    <row r="69693" spans="1:7" hidden="1" x14ac:dyDescent="0.3">
      <c r="A69693" t="s">
        <v>95779</v>
      </c>
      <c r="B69693" t="s">
        <v>78564</v>
      </c>
      <c r="C69693" t="s">
        <v>94379</v>
      </c>
      <c r="D69693">
        <v>-33.606786110000002</v>
      </c>
      <c r="E69693">
        <v>115.1029928</v>
      </c>
      <c r="F69693" t="s">
        <v>60439</v>
      </c>
      <c r="G69693" t="s">
        <v>3092</v>
      </c>
    </row>
    <row r="69694" spans="1:7" hidden="1" x14ac:dyDescent="0.3">
      <c r="A69694" t="s">
        <v>95780</v>
      </c>
      <c r="B69694" t="s">
        <v>78564</v>
      </c>
      <c r="C69694" t="s">
        <v>95781</v>
      </c>
      <c r="D69694">
        <v>-33.627026110000003</v>
      </c>
      <c r="E69694">
        <v>115.1111444</v>
      </c>
      <c r="F69694" t="s">
        <v>60439</v>
      </c>
      <c r="G69694" t="s">
        <v>3318</v>
      </c>
    </row>
    <row r="69695" spans="1:7" hidden="1" x14ac:dyDescent="0.3">
      <c r="A69695" t="s">
        <v>95782</v>
      </c>
      <c r="B69695" t="s">
        <v>78564</v>
      </c>
      <c r="C69695" t="s">
        <v>95783</v>
      </c>
      <c r="D69695">
        <v>-33.624675000000003</v>
      </c>
      <c r="E69695">
        <v>115.1117856</v>
      </c>
      <c r="F69695" t="s">
        <v>60439</v>
      </c>
      <c r="G69695" t="s">
        <v>56154</v>
      </c>
    </row>
    <row r="69696" spans="1:7" hidden="1" x14ac:dyDescent="0.3">
      <c r="A69696" t="s">
        <v>95784</v>
      </c>
      <c r="B69696" t="s">
        <v>78564</v>
      </c>
      <c r="C69696" t="s">
        <v>95785</v>
      </c>
      <c r="D69696">
        <v>-33.624703889999999</v>
      </c>
      <c r="E69696">
        <v>115.1119461</v>
      </c>
      <c r="F69696" t="s">
        <v>60439</v>
      </c>
      <c r="G69696" t="s">
        <v>56154</v>
      </c>
    </row>
    <row r="69697" spans="1:7" hidden="1" x14ac:dyDescent="0.3">
      <c r="A69697" t="s">
        <v>95786</v>
      </c>
      <c r="B69697" t="s">
        <v>78564</v>
      </c>
      <c r="C69697" t="s">
        <v>95787</v>
      </c>
      <c r="D69697">
        <v>-33.604088330000003</v>
      </c>
      <c r="E69697">
        <v>115.10009890000001</v>
      </c>
      <c r="F69697" t="s">
        <v>60439</v>
      </c>
      <c r="G69697" t="s">
        <v>3320</v>
      </c>
    </row>
    <row r="69698" spans="1:7" hidden="1" x14ac:dyDescent="0.3">
      <c r="A69698" t="s">
        <v>95788</v>
      </c>
      <c r="B69698" t="s">
        <v>78564</v>
      </c>
      <c r="C69698" t="s">
        <v>95789</v>
      </c>
      <c r="D69698">
        <v>-33.633970560000002</v>
      </c>
      <c r="E69698">
        <v>115.1452772</v>
      </c>
      <c r="F69698" t="s">
        <v>60439</v>
      </c>
      <c r="G69698" t="s">
        <v>3396</v>
      </c>
    </row>
    <row r="69699" spans="1:7" hidden="1" x14ac:dyDescent="0.3">
      <c r="A69699" t="s">
        <v>95790</v>
      </c>
      <c r="B69699" t="s">
        <v>78564</v>
      </c>
      <c r="C69699" t="s">
        <v>95791</v>
      </c>
      <c r="D69699">
        <v>-33.63405667</v>
      </c>
      <c r="E69699">
        <v>115.1451272</v>
      </c>
      <c r="F69699" t="s">
        <v>60439</v>
      </c>
      <c r="G69699" t="s">
        <v>3396</v>
      </c>
    </row>
    <row r="69700" spans="1:7" hidden="1" x14ac:dyDescent="0.3">
      <c r="A69700" t="s">
        <v>95792</v>
      </c>
      <c r="B69700" t="s">
        <v>78564</v>
      </c>
      <c r="C69700" t="s">
        <v>95793</v>
      </c>
      <c r="D69700">
        <v>-33.60423222</v>
      </c>
      <c r="E69700">
        <v>115.10005719999999</v>
      </c>
      <c r="F69700" t="s">
        <v>60439</v>
      </c>
      <c r="G69700" t="s">
        <v>3320</v>
      </c>
    </row>
    <row r="69701" spans="1:7" hidden="1" x14ac:dyDescent="0.3">
      <c r="A69701" t="s">
        <v>95794</v>
      </c>
      <c r="B69701" t="s">
        <v>78564</v>
      </c>
      <c r="C69701" t="s">
        <v>95795</v>
      </c>
      <c r="D69701">
        <v>-33.597213889999999</v>
      </c>
      <c r="E69701">
        <v>115.0994872</v>
      </c>
      <c r="F69701" t="s">
        <v>60439</v>
      </c>
      <c r="G69701" t="s">
        <v>3238</v>
      </c>
    </row>
    <row r="69702" spans="1:7" hidden="1" x14ac:dyDescent="0.3">
      <c r="A69702" t="s">
        <v>95796</v>
      </c>
      <c r="B69702" t="s">
        <v>78564</v>
      </c>
      <c r="C69702" t="s">
        <v>95797</v>
      </c>
      <c r="D69702">
        <v>-33.616270559999997</v>
      </c>
      <c r="E69702">
        <v>115.10544</v>
      </c>
      <c r="F69702" t="s">
        <v>60439</v>
      </c>
      <c r="G69702" t="s">
        <v>3320</v>
      </c>
    </row>
    <row r="69703" spans="1:7" hidden="1" x14ac:dyDescent="0.3">
      <c r="A69703" t="s">
        <v>95798</v>
      </c>
      <c r="B69703" t="s">
        <v>78564</v>
      </c>
      <c r="C69703" t="s">
        <v>95799</v>
      </c>
      <c r="D69703">
        <v>-33.659343890000002</v>
      </c>
      <c r="E69703">
        <v>115.2451633</v>
      </c>
      <c r="F69703" t="s">
        <v>60439</v>
      </c>
      <c r="G69703" t="s">
        <v>3320</v>
      </c>
    </row>
    <row r="69704" spans="1:7" hidden="1" x14ac:dyDescent="0.3">
      <c r="A69704" t="s">
        <v>95800</v>
      </c>
      <c r="B69704" t="s">
        <v>78564</v>
      </c>
      <c r="C69704" t="s">
        <v>95801</v>
      </c>
      <c r="D69704">
        <v>-33.659402219999997</v>
      </c>
      <c r="E69704">
        <v>115.2445367</v>
      </c>
      <c r="F69704" t="s">
        <v>60439</v>
      </c>
      <c r="G69704" t="s">
        <v>3320</v>
      </c>
    </row>
    <row r="69705" spans="1:7" hidden="1" x14ac:dyDescent="0.3">
      <c r="A69705" t="s">
        <v>95802</v>
      </c>
      <c r="B69705" t="s">
        <v>78564</v>
      </c>
      <c r="C69705" t="s">
        <v>95803</v>
      </c>
      <c r="D69705">
        <v>-33.658437220000003</v>
      </c>
      <c r="E69705">
        <v>115.2378022</v>
      </c>
      <c r="F69705" t="s">
        <v>60439</v>
      </c>
      <c r="G69705" t="s">
        <v>3320</v>
      </c>
    </row>
    <row r="69706" spans="1:7" hidden="1" x14ac:dyDescent="0.3">
      <c r="A69706" t="s">
        <v>95804</v>
      </c>
      <c r="B69706" t="s">
        <v>78564</v>
      </c>
      <c r="C69706" t="s">
        <v>95805</v>
      </c>
      <c r="D69706">
        <v>-33.658464440000003</v>
      </c>
      <c r="E69706">
        <v>115.237375</v>
      </c>
      <c r="F69706" t="s">
        <v>60439</v>
      </c>
      <c r="G69706" t="s">
        <v>3320</v>
      </c>
    </row>
    <row r="69707" spans="1:7" hidden="1" x14ac:dyDescent="0.3">
      <c r="A69707" t="s">
        <v>95806</v>
      </c>
      <c r="B69707" t="s">
        <v>78564</v>
      </c>
      <c r="C69707" t="s">
        <v>95807</v>
      </c>
      <c r="D69707">
        <v>-33.332407779999997</v>
      </c>
      <c r="E69707">
        <v>115.6914828</v>
      </c>
      <c r="F69707" t="s">
        <v>60439</v>
      </c>
      <c r="G69707" t="s">
        <v>3094</v>
      </c>
    </row>
    <row r="69708" spans="1:7" hidden="1" x14ac:dyDescent="0.3">
      <c r="A69708" t="s">
        <v>95808</v>
      </c>
      <c r="B69708" t="s">
        <v>78564</v>
      </c>
      <c r="C69708" t="s">
        <v>95809</v>
      </c>
      <c r="D69708">
        <v>-33.333940560000002</v>
      </c>
      <c r="E69708">
        <v>115.6881094</v>
      </c>
      <c r="F69708" t="s">
        <v>60439</v>
      </c>
      <c r="G69708" t="s">
        <v>3094</v>
      </c>
    </row>
    <row r="69709" spans="1:7" hidden="1" x14ac:dyDescent="0.3">
      <c r="A69709" t="s">
        <v>95810</v>
      </c>
      <c r="B69709" t="s">
        <v>78564</v>
      </c>
      <c r="C69709" t="s">
        <v>95811</v>
      </c>
      <c r="D69709">
        <v>-33.33816444</v>
      </c>
      <c r="E69709">
        <v>115.6871178</v>
      </c>
      <c r="F69709" t="s">
        <v>60439</v>
      </c>
      <c r="G69709" t="s">
        <v>3414</v>
      </c>
    </row>
    <row r="69710" spans="1:7" hidden="1" x14ac:dyDescent="0.3">
      <c r="A69710" t="s">
        <v>95812</v>
      </c>
      <c r="B69710" t="s">
        <v>78564</v>
      </c>
      <c r="C69710" t="s">
        <v>95813</v>
      </c>
      <c r="D69710">
        <v>-33.350587779999998</v>
      </c>
      <c r="E69710">
        <v>115.67226220000001</v>
      </c>
      <c r="F69710" t="s">
        <v>60439</v>
      </c>
      <c r="G69710" t="s">
        <v>3418</v>
      </c>
    </row>
    <row r="69711" spans="1:7" hidden="1" x14ac:dyDescent="0.3">
      <c r="A69711" t="s">
        <v>95814</v>
      </c>
      <c r="B69711" t="s">
        <v>78564</v>
      </c>
      <c r="C69711" t="s">
        <v>95815</v>
      </c>
      <c r="D69711">
        <v>-33.323258330000002</v>
      </c>
      <c r="E69711">
        <v>115.6351722</v>
      </c>
      <c r="F69711" t="s">
        <v>60439</v>
      </c>
      <c r="G69711" t="s">
        <v>3242</v>
      </c>
    </row>
    <row r="69712" spans="1:7" hidden="1" x14ac:dyDescent="0.3">
      <c r="A69712" t="s">
        <v>95816</v>
      </c>
      <c r="B69712" t="s">
        <v>78564</v>
      </c>
      <c r="C69712" t="s">
        <v>95522</v>
      </c>
      <c r="D69712">
        <v>-33.319603890000003</v>
      </c>
      <c r="E69712">
        <v>115.72256059999999</v>
      </c>
      <c r="F69712" t="s">
        <v>60439</v>
      </c>
      <c r="G69712" t="s">
        <v>3414</v>
      </c>
    </row>
    <row r="69713" spans="1:7" hidden="1" x14ac:dyDescent="0.3">
      <c r="A69713" t="s">
        <v>95817</v>
      </c>
      <c r="B69713" t="s">
        <v>78564</v>
      </c>
      <c r="C69713" t="s">
        <v>95818</v>
      </c>
      <c r="D69713">
        <v>-33.294332220000001</v>
      </c>
      <c r="E69713">
        <v>115.7083556</v>
      </c>
      <c r="F69713" t="s">
        <v>60439</v>
      </c>
      <c r="G69713" t="s">
        <v>3178</v>
      </c>
    </row>
    <row r="69714" spans="1:7" hidden="1" x14ac:dyDescent="0.3">
      <c r="A69714" t="s">
        <v>95819</v>
      </c>
      <c r="B69714" t="s">
        <v>78564</v>
      </c>
      <c r="C69714" t="s">
        <v>95820</v>
      </c>
      <c r="D69714">
        <v>-33.400003890000001</v>
      </c>
      <c r="E69714">
        <v>115.6089283</v>
      </c>
      <c r="F69714" t="s">
        <v>60439</v>
      </c>
      <c r="G69714" t="s">
        <v>3426</v>
      </c>
    </row>
    <row r="69715" spans="1:7" hidden="1" x14ac:dyDescent="0.3">
      <c r="A69715" t="s">
        <v>95821</v>
      </c>
      <c r="B69715" t="s">
        <v>78564</v>
      </c>
      <c r="C69715" t="s">
        <v>95822</v>
      </c>
      <c r="D69715">
        <v>-33.402286670000002</v>
      </c>
      <c r="E69715">
        <v>115.61055</v>
      </c>
      <c r="F69715" t="s">
        <v>60439</v>
      </c>
      <c r="G69715" t="s">
        <v>3426</v>
      </c>
    </row>
    <row r="69716" spans="1:7" hidden="1" x14ac:dyDescent="0.3">
      <c r="A69716" t="s">
        <v>95823</v>
      </c>
      <c r="B69716" t="s">
        <v>78564</v>
      </c>
      <c r="C69716" t="s">
        <v>95824</v>
      </c>
      <c r="D69716">
        <v>-33.402320000000003</v>
      </c>
      <c r="E69716">
        <v>115.6105161</v>
      </c>
      <c r="F69716" t="s">
        <v>60439</v>
      </c>
      <c r="G69716" t="s">
        <v>3426</v>
      </c>
    </row>
    <row r="69717" spans="1:7" hidden="1" x14ac:dyDescent="0.3">
      <c r="A69717" t="s">
        <v>95825</v>
      </c>
      <c r="B69717" t="s">
        <v>78564</v>
      </c>
      <c r="C69717" t="s">
        <v>95826</v>
      </c>
      <c r="D69717">
        <v>-20.310522219999999</v>
      </c>
      <c r="E69717">
        <v>118.57651</v>
      </c>
      <c r="F69717" t="s">
        <v>60439</v>
      </c>
      <c r="G69717" t="s">
        <v>2440</v>
      </c>
    </row>
    <row r="69718" spans="1:7" hidden="1" x14ac:dyDescent="0.3">
      <c r="A69718" t="s">
        <v>95827</v>
      </c>
      <c r="B69718" t="s">
        <v>78564</v>
      </c>
      <c r="C69718" t="s">
        <v>95828</v>
      </c>
      <c r="D69718">
        <v>-33.661989439999999</v>
      </c>
      <c r="E69718">
        <v>115.3095306</v>
      </c>
      <c r="F69718" t="s">
        <v>60439</v>
      </c>
      <c r="G69718" t="s">
        <v>55972</v>
      </c>
    </row>
    <row r="69719" spans="1:7" hidden="1" x14ac:dyDescent="0.3">
      <c r="A69719" t="s">
        <v>95829</v>
      </c>
      <c r="B69719" t="s">
        <v>78564</v>
      </c>
      <c r="C69719" t="s">
        <v>95830</v>
      </c>
      <c r="D69719">
        <v>-33.643971110000003</v>
      </c>
      <c r="E69719">
        <v>115.3564772</v>
      </c>
      <c r="F69719" t="s">
        <v>60439</v>
      </c>
      <c r="G69719" t="s">
        <v>2994</v>
      </c>
    </row>
    <row r="69720" spans="1:7" hidden="1" x14ac:dyDescent="0.3">
      <c r="A69720" t="s">
        <v>95831</v>
      </c>
      <c r="B69720" t="s">
        <v>78564</v>
      </c>
      <c r="C69720" t="s">
        <v>95832</v>
      </c>
      <c r="D69720">
        <v>-28.767336669999999</v>
      </c>
      <c r="E69720">
        <v>114.6151467</v>
      </c>
      <c r="F69720" t="s">
        <v>60439</v>
      </c>
      <c r="G69720" t="s">
        <v>2820</v>
      </c>
    </row>
    <row r="69721" spans="1:7" hidden="1" x14ac:dyDescent="0.3">
      <c r="A69721" t="s">
        <v>95833</v>
      </c>
      <c r="B69721" t="s">
        <v>78564</v>
      </c>
      <c r="C69721" t="s">
        <v>95834</v>
      </c>
      <c r="D69721">
        <v>-28.766964439999999</v>
      </c>
      <c r="E69721">
        <v>114.6156122</v>
      </c>
      <c r="F69721" t="s">
        <v>60439</v>
      </c>
      <c r="G69721" t="s">
        <v>2820</v>
      </c>
    </row>
    <row r="69722" spans="1:7" hidden="1" x14ac:dyDescent="0.3">
      <c r="A69722" t="s">
        <v>95835</v>
      </c>
      <c r="B69722" t="s">
        <v>78564</v>
      </c>
      <c r="C69722" t="s">
        <v>95836</v>
      </c>
      <c r="D69722">
        <v>-35.02585389</v>
      </c>
      <c r="E69722">
        <v>117.88323560000001</v>
      </c>
      <c r="F69722" t="s">
        <v>60439</v>
      </c>
      <c r="G69722" t="s">
        <v>3218</v>
      </c>
    </row>
    <row r="69723" spans="1:7" hidden="1" x14ac:dyDescent="0.3">
      <c r="A69723" t="s">
        <v>95837</v>
      </c>
      <c r="B69723" t="s">
        <v>78564</v>
      </c>
      <c r="C69723" t="s">
        <v>95838</v>
      </c>
      <c r="D69723">
        <v>-35.023100560000003</v>
      </c>
      <c r="E69723">
        <v>117.8833917</v>
      </c>
      <c r="F69723" t="s">
        <v>60439</v>
      </c>
      <c r="G69723" t="s">
        <v>3218</v>
      </c>
    </row>
    <row r="69724" spans="1:7" hidden="1" x14ac:dyDescent="0.3">
      <c r="A69724" t="s">
        <v>95839</v>
      </c>
      <c r="B69724" t="s">
        <v>78564</v>
      </c>
      <c r="C69724" t="s">
        <v>95840</v>
      </c>
      <c r="D69724">
        <v>-35.020248889999998</v>
      </c>
      <c r="E69724">
        <v>117.8823017</v>
      </c>
      <c r="F69724" t="s">
        <v>60439</v>
      </c>
      <c r="G69724" t="s">
        <v>3218</v>
      </c>
    </row>
    <row r="69725" spans="1:7" hidden="1" x14ac:dyDescent="0.3">
      <c r="A69725" t="s">
        <v>95841</v>
      </c>
      <c r="B69725" t="s">
        <v>78564</v>
      </c>
      <c r="C69725" t="s">
        <v>95842</v>
      </c>
      <c r="D69725">
        <v>-35.014344440000002</v>
      </c>
      <c r="E69725">
        <v>117.8854683</v>
      </c>
      <c r="F69725" t="s">
        <v>60439</v>
      </c>
      <c r="G69725" t="s">
        <v>3218</v>
      </c>
    </row>
    <row r="69726" spans="1:7" hidden="1" x14ac:dyDescent="0.3">
      <c r="A69726" t="s">
        <v>95843</v>
      </c>
      <c r="B69726" t="s">
        <v>78564</v>
      </c>
      <c r="C69726" t="s">
        <v>95844</v>
      </c>
      <c r="D69726">
        <v>-35.00905333</v>
      </c>
      <c r="E69726">
        <v>117.8845783</v>
      </c>
      <c r="F69726" t="s">
        <v>60439</v>
      </c>
      <c r="G69726" t="s">
        <v>3218</v>
      </c>
    </row>
    <row r="69727" spans="1:7" hidden="1" x14ac:dyDescent="0.3">
      <c r="A69727" t="s">
        <v>95845</v>
      </c>
      <c r="B69727" t="s">
        <v>78564</v>
      </c>
      <c r="C69727" t="s">
        <v>95846</v>
      </c>
      <c r="D69727">
        <v>-35.00786222</v>
      </c>
      <c r="E69727">
        <v>117.8806294</v>
      </c>
      <c r="F69727" t="s">
        <v>60439</v>
      </c>
      <c r="G69727" t="s">
        <v>3218</v>
      </c>
    </row>
    <row r="69728" spans="1:7" hidden="1" x14ac:dyDescent="0.3">
      <c r="A69728" t="s">
        <v>95847</v>
      </c>
      <c r="B69728" t="s">
        <v>78564</v>
      </c>
      <c r="C69728" t="s">
        <v>95848</v>
      </c>
      <c r="D69728">
        <v>-35.00571944</v>
      </c>
      <c r="E69728">
        <v>117.8736833</v>
      </c>
      <c r="F69728" t="s">
        <v>60439</v>
      </c>
      <c r="G69728" t="s">
        <v>3218</v>
      </c>
    </row>
    <row r="69729" spans="1:7" hidden="1" x14ac:dyDescent="0.3">
      <c r="A69729" t="s">
        <v>95849</v>
      </c>
      <c r="B69729" t="s">
        <v>78564</v>
      </c>
      <c r="C69729" t="s">
        <v>95850</v>
      </c>
      <c r="D69729">
        <v>-35.003339439999998</v>
      </c>
      <c r="E69729">
        <v>117.8720678</v>
      </c>
      <c r="F69729" t="s">
        <v>60439</v>
      </c>
      <c r="G69729" t="s">
        <v>3218</v>
      </c>
    </row>
    <row r="69730" spans="1:7" hidden="1" x14ac:dyDescent="0.3">
      <c r="A69730" t="s">
        <v>95851</v>
      </c>
      <c r="B69730" t="s">
        <v>78564</v>
      </c>
      <c r="C69730" t="s">
        <v>95852</v>
      </c>
      <c r="D69730">
        <v>-34.999878330000001</v>
      </c>
      <c r="E69730">
        <v>117.8703383</v>
      </c>
      <c r="F69730" t="s">
        <v>60439</v>
      </c>
      <c r="G69730" t="s">
        <v>3218</v>
      </c>
    </row>
    <row r="69731" spans="1:7" hidden="1" x14ac:dyDescent="0.3">
      <c r="A69731" t="s">
        <v>95853</v>
      </c>
      <c r="B69731" t="s">
        <v>78564</v>
      </c>
      <c r="C69731" t="s">
        <v>95854</v>
      </c>
      <c r="D69731">
        <v>-35.001300559999997</v>
      </c>
      <c r="E69731">
        <v>117.8679478</v>
      </c>
      <c r="F69731" t="s">
        <v>60439</v>
      </c>
      <c r="G69731" t="s">
        <v>3218</v>
      </c>
    </row>
    <row r="69732" spans="1:7" hidden="1" x14ac:dyDescent="0.3">
      <c r="A69732" t="s">
        <v>95855</v>
      </c>
      <c r="B69732" t="s">
        <v>78564</v>
      </c>
      <c r="C69732" t="s">
        <v>95856</v>
      </c>
      <c r="D69732">
        <v>-35.004416669999998</v>
      </c>
      <c r="E69732">
        <v>117.86447</v>
      </c>
      <c r="F69732" t="s">
        <v>60439</v>
      </c>
      <c r="G69732" t="s">
        <v>3218</v>
      </c>
    </row>
    <row r="69733" spans="1:7" hidden="1" x14ac:dyDescent="0.3">
      <c r="A69733" t="s">
        <v>95857</v>
      </c>
      <c r="B69733" t="s">
        <v>78564</v>
      </c>
      <c r="C69733" t="s">
        <v>95858</v>
      </c>
      <c r="D69733">
        <v>-35.005581669999998</v>
      </c>
      <c r="E69733">
        <v>117.8624672</v>
      </c>
      <c r="F69733" t="s">
        <v>60439</v>
      </c>
      <c r="G69733" t="s">
        <v>3218</v>
      </c>
    </row>
    <row r="69734" spans="1:7" hidden="1" x14ac:dyDescent="0.3">
      <c r="A69734" t="s">
        <v>95859</v>
      </c>
      <c r="B69734" t="s">
        <v>78564</v>
      </c>
      <c r="C69734" t="s">
        <v>95860</v>
      </c>
      <c r="D69734">
        <v>-35.004025560000002</v>
      </c>
      <c r="E69734">
        <v>117.8604311</v>
      </c>
      <c r="F69734" t="s">
        <v>60439</v>
      </c>
      <c r="G69734" t="s">
        <v>3218</v>
      </c>
    </row>
    <row r="69735" spans="1:7" hidden="1" x14ac:dyDescent="0.3">
      <c r="A69735" t="s">
        <v>95861</v>
      </c>
      <c r="B69735" t="s">
        <v>78564</v>
      </c>
      <c r="C69735" t="s">
        <v>95862</v>
      </c>
      <c r="D69735">
        <v>-35.008009440000002</v>
      </c>
      <c r="E69735">
        <v>117.8569811</v>
      </c>
      <c r="F69735" t="s">
        <v>60439</v>
      </c>
      <c r="G69735" t="s">
        <v>3218</v>
      </c>
    </row>
    <row r="69736" spans="1:7" hidden="1" x14ac:dyDescent="0.3">
      <c r="A69736" t="s">
        <v>95863</v>
      </c>
      <c r="B69736" t="s">
        <v>78564</v>
      </c>
      <c r="C69736" t="s">
        <v>95864</v>
      </c>
      <c r="D69736">
        <v>-35.006701110000002</v>
      </c>
      <c r="E69736">
        <v>117.8567061</v>
      </c>
      <c r="F69736" t="s">
        <v>60439</v>
      </c>
      <c r="G69736" t="s">
        <v>3218</v>
      </c>
    </row>
    <row r="69737" spans="1:7" hidden="1" x14ac:dyDescent="0.3">
      <c r="A69737" t="s">
        <v>95865</v>
      </c>
      <c r="B69737" t="s">
        <v>78564</v>
      </c>
      <c r="C69737" t="s">
        <v>95866</v>
      </c>
      <c r="D69737">
        <v>-35.005145560000003</v>
      </c>
      <c r="E69737">
        <v>117.8550517</v>
      </c>
      <c r="F69737" t="s">
        <v>60439</v>
      </c>
      <c r="G69737" t="s">
        <v>3218</v>
      </c>
    </row>
    <row r="69738" spans="1:7" hidden="1" x14ac:dyDescent="0.3">
      <c r="A69738" t="s">
        <v>95867</v>
      </c>
      <c r="B69738" t="s">
        <v>78564</v>
      </c>
      <c r="C69738" t="s">
        <v>95868</v>
      </c>
      <c r="D69738">
        <v>-35.002324999999999</v>
      </c>
      <c r="E69738">
        <v>117.85303330000001</v>
      </c>
      <c r="F69738" t="s">
        <v>60439</v>
      </c>
      <c r="G69738" t="s">
        <v>3212</v>
      </c>
    </row>
    <row r="69739" spans="1:7" hidden="1" x14ac:dyDescent="0.3">
      <c r="A69739" t="s">
        <v>95869</v>
      </c>
      <c r="B69739" t="s">
        <v>78564</v>
      </c>
      <c r="C69739" t="s">
        <v>95870</v>
      </c>
      <c r="D69739">
        <v>-35.001785560000002</v>
      </c>
      <c r="E69739">
        <v>117.8489378</v>
      </c>
      <c r="F69739" t="s">
        <v>60439</v>
      </c>
      <c r="G69739" t="s">
        <v>3218</v>
      </c>
    </row>
    <row r="69740" spans="1:7" hidden="1" x14ac:dyDescent="0.3">
      <c r="A69740" t="s">
        <v>95871</v>
      </c>
      <c r="B69740" t="s">
        <v>78564</v>
      </c>
      <c r="C69740" t="s">
        <v>95872</v>
      </c>
      <c r="D69740">
        <v>-35.001543890000001</v>
      </c>
      <c r="E69740">
        <v>117.85696780000001</v>
      </c>
      <c r="F69740" t="s">
        <v>60439</v>
      </c>
      <c r="G69740" t="s">
        <v>3218</v>
      </c>
    </row>
    <row r="69741" spans="1:7" hidden="1" x14ac:dyDescent="0.3">
      <c r="A69741" t="s">
        <v>95873</v>
      </c>
      <c r="B69741" t="s">
        <v>78564</v>
      </c>
      <c r="C69741" t="s">
        <v>95874</v>
      </c>
      <c r="D69741">
        <v>-35.000211110000002</v>
      </c>
      <c r="E69741">
        <v>117.8598039</v>
      </c>
      <c r="F69741" t="s">
        <v>60439</v>
      </c>
      <c r="G69741" t="s">
        <v>3218</v>
      </c>
    </row>
    <row r="69742" spans="1:7" hidden="1" x14ac:dyDescent="0.3">
      <c r="A69742" t="s">
        <v>95875</v>
      </c>
      <c r="B69742" t="s">
        <v>78564</v>
      </c>
      <c r="C69742" t="s">
        <v>95876</v>
      </c>
      <c r="D69742">
        <v>-35.00019056</v>
      </c>
      <c r="E69742">
        <v>117.8555733</v>
      </c>
      <c r="F69742" t="s">
        <v>60439</v>
      </c>
      <c r="G69742" t="s">
        <v>3218</v>
      </c>
    </row>
    <row r="69743" spans="1:7" hidden="1" x14ac:dyDescent="0.3">
      <c r="A69743" t="s">
        <v>95877</v>
      </c>
      <c r="B69743" t="s">
        <v>78564</v>
      </c>
      <c r="C69743" t="s">
        <v>95878</v>
      </c>
      <c r="D69743">
        <v>-34.999060559999997</v>
      </c>
      <c r="E69743">
        <v>117.8527539</v>
      </c>
      <c r="F69743" t="s">
        <v>60439</v>
      </c>
      <c r="G69743" t="s">
        <v>3218</v>
      </c>
    </row>
    <row r="69744" spans="1:7" hidden="1" x14ac:dyDescent="0.3">
      <c r="A69744" t="s">
        <v>95879</v>
      </c>
      <c r="B69744" t="s">
        <v>78564</v>
      </c>
      <c r="C69744" t="s">
        <v>95880</v>
      </c>
      <c r="D69744">
        <v>-34.997927779999998</v>
      </c>
      <c r="E69744">
        <v>117.8541828</v>
      </c>
      <c r="F69744" t="s">
        <v>60439</v>
      </c>
      <c r="G69744" t="s">
        <v>3218</v>
      </c>
    </row>
    <row r="69745" spans="1:7" hidden="1" x14ac:dyDescent="0.3">
      <c r="A69745" t="s">
        <v>95881</v>
      </c>
      <c r="B69745" t="s">
        <v>78564</v>
      </c>
      <c r="C69745" t="s">
        <v>95882</v>
      </c>
      <c r="D69745">
        <v>-34.997961670000002</v>
      </c>
      <c r="E69745">
        <v>117.8597639</v>
      </c>
      <c r="F69745" t="s">
        <v>60439</v>
      </c>
      <c r="G69745" t="s">
        <v>3218</v>
      </c>
    </row>
    <row r="69746" spans="1:7" hidden="1" x14ac:dyDescent="0.3">
      <c r="A69746" t="s">
        <v>95883</v>
      </c>
      <c r="B69746" t="s">
        <v>78564</v>
      </c>
      <c r="C69746" t="s">
        <v>95884</v>
      </c>
      <c r="D69746">
        <v>-34.99414556</v>
      </c>
      <c r="E69746">
        <v>117.85763780000001</v>
      </c>
      <c r="F69746" t="s">
        <v>60439</v>
      </c>
      <c r="G69746" t="s">
        <v>3212</v>
      </c>
    </row>
    <row r="69747" spans="1:7" hidden="1" x14ac:dyDescent="0.3">
      <c r="A69747" t="s">
        <v>95885</v>
      </c>
      <c r="B69747" t="s">
        <v>78564</v>
      </c>
      <c r="C69747" t="s">
        <v>95886</v>
      </c>
      <c r="D69747">
        <v>-34.991991669999997</v>
      </c>
      <c r="E69747">
        <v>117.85487500000001</v>
      </c>
      <c r="F69747" t="s">
        <v>60439</v>
      </c>
      <c r="G69747" t="s">
        <v>3212</v>
      </c>
    </row>
    <row r="69748" spans="1:7" hidden="1" x14ac:dyDescent="0.3">
      <c r="A69748" t="s">
        <v>95887</v>
      </c>
      <c r="B69748" t="s">
        <v>78564</v>
      </c>
      <c r="C69748" t="s">
        <v>95888</v>
      </c>
      <c r="D69748">
        <v>-34.990981669999996</v>
      </c>
      <c r="E69748">
        <v>117.85241670000001</v>
      </c>
      <c r="F69748" t="s">
        <v>60439</v>
      </c>
      <c r="G69748" t="s">
        <v>3218</v>
      </c>
    </row>
    <row r="69749" spans="1:7" hidden="1" x14ac:dyDescent="0.3">
      <c r="A69749" t="s">
        <v>95889</v>
      </c>
      <c r="B69749" t="s">
        <v>78564</v>
      </c>
      <c r="C69749" t="s">
        <v>95890</v>
      </c>
      <c r="D69749">
        <v>-34.990142779999999</v>
      </c>
      <c r="E69749">
        <v>117.8490022</v>
      </c>
      <c r="F69749" t="s">
        <v>60439</v>
      </c>
      <c r="G69749" t="s">
        <v>3218</v>
      </c>
    </row>
    <row r="69750" spans="1:7" hidden="1" x14ac:dyDescent="0.3">
      <c r="A69750" t="s">
        <v>95891</v>
      </c>
      <c r="B69750" t="s">
        <v>78564</v>
      </c>
      <c r="C69750" t="s">
        <v>95892</v>
      </c>
      <c r="D69750">
        <v>-34.988345559999999</v>
      </c>
      <c r="E69750">
        <v>117.84733060000001</v>
      </c>
      <c r="F69750" t="s">
        <v>60439</v>
      </c>
      <c r="G69750" t="s">
        <v>3218</v>
      </c>
    </row>
    <row r="69751" spans="1:7" hidden="1" x14ac:dyDescent="0.3">
      <c r="A69751" t="s">
        <v>95893</v>
      </c>
      <c r="B69751" t="s">
        <v>78564</v>
      </c>
      <c r="C69751" t="s">
        <v>95894</v>
      </c>
      <c r="D69751">
        <v>-34.985529440000001</v>
      </c>
      <c r="E69751">
        <v>117.84734330000001</v>
      </c>
      <c r="F69751" t="s">
        <v>60439</v>
      </c>
      <c r="G69751" t="s">
        <v>3218</v>
      </c>
    </row>
    <row r="69752" spans="1:7" hidden="1" x14ac:dyDescent="0.3">
      <c r="A69752" t="s">
        <v>95895</v>
      </c>
      <c r="B69752" t="s">
        <v>78564</v>
      </c>
      <c r="C69752" t="s">
        <v>95896</v>
      </c>
      <c r="D69752">
        <v>-34.985216110000003</v>
      </c>
      <c r="E69752">
        <v>117.8507589</v>
      </c>
      <c r="F69752" t="s">
        <v>60439</v>
      </c>
      <c r="G69752" t="s">
        <v>3218</v>
      </c>
    </row>
    <row r="69753" spans="1:7" hidden="1" x14ac:dyDescent="0.3">
      <c r="A69753" t="s">
        <v>95897</v>
      </c>
      <c r="B69753" t="s">
        <v>78564</v>
      </c>
      <c r="C69753" t="s">
        <v>95898</v>
      </c>
      <c r="D69753">
        <v>-34.989542780000001</v>
      </c>
      <c r="E69753">
        <v>117.85499780000001</v>
      </c>
      <c r="F69753" t="s">
        <v>60439</v>
      </c>
      <c r="G69753" t="s">
        <v>3218</v>
      </c>
    </row>
    <row r="69754" spans="1:7" hidden="1" x14ac:dyDescent="0.3">
      <c r="A69754" t="s">
        <v>95899</v>
      </c>
      <c r="B69754" t="s">
        <v>78564</v>
      </c>
      <c r="C69754" t="s">
        <v>95900</v>
      </c>
      <c r="D69754">
        <v>-34.995235559999998</v>
      </c>
      <c r="E69754">
        <v>117.8587394</v>
      </c>
      <c r="F69754" t="s">
        <v>60439</v>
      </c>
      <c r="G69754" t="s">
        <v>3212</v>
      </c>
    </row>
    <row r="69755" spans="1:7" hidden="1" x14ac:dyDescent="0.3">
      <c r="A69755" t="s">
        <v>95901</v>
      </c>
      <c r="B69755" t="s">
        <v>78564</v>
      </c>
      <c r="C69755" t="s">
        <v>95902</v>
      </c>
      <c r="D69755">
        <v>-35.001803330000001</v>
      </c>
      <c r="E69755">
        <v>117.8640467</v>
      </c>
      <c r="F69755" t="s">
        <v>60439</v>
      </c>
      <c r="G69755" t="s">
        <v>3218</v>
      </c>
    </row>
    <row r="69756" spans="1:7" hidden="1" x14ac:dyDescent="0.3">
      <c r="A69756" t="s">
        <v>95903</v>
      </c>
      <c r="B69756" t="s">
        <v>78564</v>
      </c>
      <c r="C69756" t="s">
        <v>95904</v>
      </c>
      <c r="D69756">
        <v>-35.00442778</v>
      </c>
      <c r="E69756">
        <v>117.8666044</v>
      </c>
      <c r="F69756" t="s">
        <v>60439</v>
      </c>
      <c r="G69756" t="s">
        <v>3218</v>
      </c>
    </row>
    <row r="69757" spans="1:7" hidden="1" x14ac:dyDescent="0.3">
      <c r="A69757" t="s">
        <v>95905</v>
      </c>
      <c r="B69757" t="s">
        <v>78564</v>
      </c>
      <c r="C69757" t="s">
        <v>95906</v>
      </c>
      <c r="D69757">
        <v>-35.006973889999998</v>
      </c>
      <c r="E69757">
        <v>117.8682944</v>
      </c>
      <c r="F69757" t="s">
        <v>60439</v>
      </c>
      <c r="G69757" t="s">
        <v>3218</v>
      </c>
    </row>
    <row r="69758" spans="1:7" hidden="1" x14ac:dyDescent="0.3">
      <c r="A69758" t="s">
        <v>95907</v>
      </c>
      <c r="B69758" t="s">
        <v>78564</v>
      </c>
      <c r="C69758" t="s">
        <v>95908</v>
      </c>
      <c r="D69758">
        <v>-35.010725559999997</v>
      </c>
      <c r="E69758">
        <v>117.870795</v>
      </c>
      <c r="F69758" t="s">
        <v>60439</v>
      </c>
      <c r="G69758" t="s">
        <v>3218</v>
      </c>
    </row>
    <row r="69759" spans="1:7" hidden="1" x14ac:dyDescent="0.3">
      <c r="A69759" t="s">
        <v>95909</v>
      </c>
      <c r="B69759" t="s">
        <v>78564</v>
      </c>
      <c r="C69759" t="s">
        <v>95910</v>
      </c>
      <c r="D69759">
        <v>-35.012824440000003</v>
      </c>
      <c r="E69759">
        <v>117.87259330000001</v>
      </c>
      <c r="F69759" t="s">
        <v>60439</v>
      </c>
      <c r="G69759" t="s">
        <v>3218</v>
      </c>
    </row>
    <row r="69760" spans="1:7" hidden="1" x14ac:dyDescent="0.3">
      <c r="A69760" t="s">
        <v>95911</v>
      </c>
      <c r="B69760" t="s">
        <v>78564</v>
      </c>
      <c r="C69760" t="s">
        <v>95912</v>
      </c>
      <c r="D69760">
        <v>-35.014729440000004</v>
      </c>
      <c r="E69760">
        <v>117.8751056</v>
      </c>
      <c r="F69760" t="s">
        <v>60439</v>
      </c>
      <c r="G69760" t="s">
        <v>3218</v>
      </c>
    </row>
    <row r="69761" spans="1:7" hidden="1" x14ac:dyDescent="0.3">
      <c r="A69761" t="s">
        <v>95913</v>
      </c>
      <c r="B69761" t="s">
        <v>78564</v>
      </c>
      <c r="C69761" t="s">
        <v>95914</v>
      </c>
      <c r="D69761">
        <v>-35.017223889999997</v>
      </c>
      <c r="E69761">
        <v>117.8783767</v>
      </c>
      <c r="F69761" t="s">
        <v>60439</v>
      </c>
      <c r="G69761" t="s">
        <v>3212</v>
      </c>
    </row>
    <row r="69762" spans="1:7" hidden="1" x14ac:dyDescent="0.3">
      <c r="A69762" t="s">
        <v>95915</v>
      </c>
      <c r="B69762" t="s">
        <v>78564</v>
      </c>
      <c r="C69762" t="s">
        <v>95916</v>
      </c>
      <c r="D69762">
        <v>-35.022351669999999</v>
      </c>
      <c r="E69762">
        <v>117.88356</v>
      </c>
      <c r="F69762" t="s">
        <v>60439</v>
      </c>
      <c r="G69762" t="s">
        <v>3218</v>
      </c>
    </row>
    <row r="69763" spans="1:7" hidden="1" x14ac:dyDescent="0.3">
      <c r="A69763" t="s">
        <v>95917</v>
      </c>
      <c r="B69763" t="s">
        <v>78564</v>
      </c>
      <c r="C69763" t="s">
        <v>95918</v>
      </c>
      <c r="D69763">
        <v>-35.023963889999997</v>
      </c>
      <c r="E69763">
        <v>117.8824956</v>
      </c>
      <c r="F69763" t="s">
        <v>60439</v>
      </c>
      <c r="G69763" t="s">
        <v>3218</v>
      </c>
    </row>
    <row r="69764" spans="1:7" hidden="1" x14ac:dyDescent="0.3">
      <c r="A69764" t="s">
        <v>95919</v>
      </c>
      <c r="B69764" t="s">
        <v>78564</v>
      </c>
      <c r="C69764" t="s">
        <v>95920</v>
      </c>
      <c r="D69764">
        <v>-35.008678889999999</v>
      </c>
      <c r="E69764">
        <v>117.88757440000001</v>
      </c>
      <c r="F69764" t="s">
        <v>60439</v>
      </c>
      <c r="G69764" t="s">
        <v>3218</v>
      </c>
    </row>
    <row r="69765" spans="1:7" hidden="1" x14ac:dyDescent="0.3">
      <c r="A69765" t="s">
        <v>95921</v>
      </c>
      <c r="B69765" t="s">
        <v>78564</v>
      </c>
      <c r="C69765" t="s">
        <v>95922</v>
      </c>
      <c r="D69765">
        <v>-35.008755559999997</v>
      </c>
      <c r="E69765">
        <v>117.8912717</v>
      </c>
      <c r="F69765" t="s">
        <v>60439</v>
      </c>
      <c r="G69765" t="s">
        <v>3218</v>
      </c>
    </row>
    <row r="69766" spans="1:7" hidden="1" x14ac:dyDescent="0.3">
      <c r="A69766" t="s">
        <v>95923</v>
      </c>
      <c r="B69766" t="s">
        <v>78564</v>
      </c>
      <c r="C69766" t="s">
        <v>95924</v>
      </c>
      <c r="D69766">
        <v>-35.007432780000002</v>
      </c>
      <c r="E69766">
        <v>117.89265330000001</v>
      </c>
      <c r="F69766" t="s">
        <v>60439</v>
      </c>
      <c r="G69766" t="s">
        <v>3218</v>
      </c>
    </row>
    <row r="69767" spans="1:7" hidden="1" x14ac:dyDescent="0.3">
      <c r="A69767" t="s">
        <v>95925</v>
      </c>
      <c r="B69767" t="s">
        <v>78564</v>
      </c>
      <c r="C69767" t="s">
        <v>95926</v>
      </c>
      <c r="D69767">
        <v>-35.007837780000003</v>
      </c>
      <c r="E69767">
        <v>117.8988889</v>
      </c>
      <c r="F69767" t="s">
        <v>60439</v>
      </c>
      <c r="G69767" t="s">
        <v>3218</v>
      </c>
    </row>
    <row r="69768" spans="1:7" hidden="1" x14ac:dyDescent="0.3">
      <c r="A69768" t="s">
        <v>95927</v>
      </c>
      <c r="B69768" t="s">
        <v>78564</v>
      </c>
      <c r="C69768" t="s">
        <v>95928</v>
      </c>
      <c r="D69768">
        <v>-35.004188329999998</v>
      </c>
      <c r="E69768">
        <v>117.9006928</v>
      </c>
      <c r="F69768" t="s">
        <v>60439</v>
      </c>
      <c r="G69768" t="s">
        <v>3218</v>
      </c>
    </row>
    <row r="69769" spans="1:7" hidden="1" x14ac:dyDescent="0.3">
      <c r="A69769" t="s">
        <v>95929</v>
      </c>
      <c r="B69769" t="s">
        <v>78564</v>
      </c>
      <c r="C69769" t="s">
        <v>95930</v>
      </c>
      <c r="D69769">
        <v>-35.003554999999999</v>
      </c>
      <c r="E69769">
        <v>117.90272109999999</v>
      </c>
      <c r="F69769" t="s">
        <v>60439</v>
      </c>
      <c r="G69769" t="s">
        <v>3218</v>
      </c>
    </row>
    <row r="69770" spans="1:7" hidden="1" x14ac:dyDescent="0.3">
      <c r="A69770" t="s">
        <v>95931</v>
      </c>
      <c r="B69770" t="s">
        <v>78564</v>
      </c>
      <c r="C69770" t="s">
        <v>95932</v>
      </c>
      <c r="D69770">
        <v>-35.007000560000002</v>
      </c>
      <c r="E69770">
        <v>117.90320060000001</v>
      </c>
      <c r="F69770" t="s">
        <v>60439</v>
      </c>
      <c r="G69770" t="s">
        <v>3218</v>
      </c>
    </row>
    <row r="69771" spans="1:7" hidden="1" x14ac:dyDescent="0.3">
      <c r="A69771" t="s">
        <v>95933</v>
      </c>
      <c r="B69771" t="s">
        <v>78564</v>
      </c>
      <c r="C69771" t="s">
        <v>95934</v>
      </c>
      <c r="D69771">
        <v>-35.009900559999998</v>
      </c>
      <c r="E69771">
        <v>117.9017733</v>
      </c>
      <c r="F69771" t="s">
        <v>60439</v>
      </c>
      <c r="G69771" t="s">
        <v>3218</v>
      </c>
    </row>
    <row r="69772" spans="1:7" hidden="1" x14ac:dyDescent="0.3">
      <c r="A69772" t="s">
        <v>95935</v>
      </c>
      <c r="B69772" t="s">
        <v>78564</v>
      </c>
      <c r="C69772" t="s">
        <v>95936</v>
      </c>
      <c r="D69772">
        <v>-35.00777111</v>
      </c>
      <c r="E69772">
        <v>117.9060872</v>
      </c>
      <c r="F69772" t="s">
        <v>60439</v>
      </c>
      <c r="G69772" t="s">
        <v>3218</v>
      </c>
    </row>
    <row r="69773" spans="1:7" hidden="1" x14ac:dyDescent="0.3">
      <c r="A69773" t="s">
        <v>95937</v>
      </c>
      <c r="B69773" t="s">
        <v>78564</v>
      </c>
      <c r="C69773" t="s">
        <v>95938</v>
      </c>
      <c r="D69773">
        <v>-35.001921109999998</v>
      </c>
      <c r="E69773">
        <v>117.9150789</v>
      </c>
      <c r="F69773" t="s">
        <v>60439</v>
      </c>
      <c r="G69773" t="s">
        <v>3218</v>
      </c>
    </row>
    <row r="69774" spans="1:7" hidden="1" x14ac:dyDescent="0.3">
      <c r="A69774" t="s">
        <v>95939</v>
      </c>
      <c r="B69774" t="s">
        <v>78564</v>
      </c>
      <c r="C69774" t="s">
        <v>95940</v>
      </c>
      <c r="D69774">
        <v>-34.999993889999999</v>
      </c>
      <c r="E69774">
        <v>117.9159228</v>
      </c>
      <c r="F69774" t="s">
        <v>60439</v>
      </c>
      <c r="G69774" t="s">
        <v>3218</v>
      </c>
    </row>
    <row r="69775" spans="1:7" hidden="1" x14ac:dyDescent="0.3">
      <c r="A69775" t="s">
        <v>95941</v>
      </c>
      <c r="B69775" t="s">
        <v>78564</v>
      </c>
      <c r="C69775" t="s">
        <v>95942</v>
      </c>
      <c r="D69775">
        <v>-35.004593890000002</v>
      </c>
      <c r="E69775">
        <v>117.9111778</v>
      </c>
      <c r="F69775" t="s">
        <v>60439</v>
      </c>
      <c r="G69775" t="s">
        <v>3218</v>
      </c>
    </row>
    <row r="69776" spans="1:7" hidden="1" x14ac:dyDescent="0.3">
      <c r="A69776" t="s">
        <v>95943</v>
      </c>
      <c r="B69776" t="s">
        <v>78564</v>
      </c>
      <c r="C69776" t="s">
        <v>95944</v>
      </c>
      <c r="D69776">
        <v>-35.01152167</v>
      </c>
      <c r="E69776">
        <v>117.90398279999999</v>
      </c>
      <c r="F69776" t="s">
        <v>60439</v>
      </c>
      <c r="G69776" t="s">
        <v>3218</v>
      </c>
    </row>
    <row r="69777" spans="1:7" hidden="1" x14ac:dyDescent="0.3">
      <c r="A69777" t="s">
        <v>95945</v>
      </c>
      <c r="B69777" t="s">
        <v>78564</v>
      </c>
      <c r="C69777" t="s">
        <v>95946</v>
      </c>
      <c r="D69777">
        <v>-35.01427778</v>
      </c>
      <c r="E69777">
        <v>117.9025589</v>
      </c>
      <c r="F69777" t="s">
        <v>60439</v>
      </c>
      <c r="G69777" t="s">
        <v>3218</v>
      </c>
    </row>
    <row r="69778" spans="1:7" hidden="1" x14ac:dyDescent="0.3">
      <c r="A69778" t="s">
        <v>95947</v>
      </c>
      <c r="B69778" t="s">
        <v>78564</v>
      </c>
      <c r="C69778" t="s">
        <v>95948</v>
      </c>
      <c r="D69778">
        <v>-35.012848329999997</v>
      </c>
      <c r="E69778">
        <v>117.90000670000001</v>
      </c>
      <c r="F69778" t="s">
        <v>60439</v>
      </c>
      <c r="G69778" t="s">
        <v>3218</v>
      </c>
    </row>
    <row r="69779" spans="1:7" hidden="1" x14ac:dyDescent="0.3">
      <c r="A69779" t="s">
        <v>95949</v>
      </c>
      <c r="B69779" t="s">
        <v>78564</v>
      </c>
      <c r="C69779" t="s">
        <v>95950</v>
      </c>
      <c r="D69779">
        <v>-35.010396110000002</v>
      </c>
      <c r="E69779">
        <v>117.89614829999999</v>
      </c>
      <c r="F69779" t="s">
        <v>60439</v>
      </c>
      <c r="G69779" t="s">
        <v>3218</v>
      </c>
    </row>
    <row r="69780" spans="1:7" hidden="1" x14ac:dyDescent="0.3">
      <c r="A69780" t="s">
        <v>95951</v>
      </c>
      <c r="B69780" t="s">
        <v>78564</v>
      </c>
      <c r="C69780" t="s">
        <v>95952</v>
      </c>
      <c r="D69780">
        <v>-35.01292222</v>
      </c>
      <c r="E69780">
        <v>117.8942356</v>
      </c>
      <c r="F69780" t="s">
        <v>60439</v>
      </c>
      <c r="G69780" t="s">
        <v>3218</v>
      </c>
    </row>
    <row r="69781" spans="1:7" hidden="1" x14ac:dyDescent="0.3">
      <c r="A69781" t="s">
        <v>95953</v>
      </c>
      <c r="B69781" t="s">
        <v>78564</v>
      </c>
      <c r="C69781" t="s">
        <v>95954</v>
      </c>
      <c r="D69781">
        <v>-35.016607780000001</v>
      </c>
      <c r="E69781">
        <v>117.8933406</v>
      </c>
      <c r="F69781" t="s">
        <v>60439</v>
      </c>
      <c r="G69781" t="s">
        <v>3218</v>
      </c>
    </row>
    <row r="69782" spans="1:7" hidden="1" x14ac:dyDescent="0.3">
      <c r="A69782" t="s">
        <v>95955</v>
      </c>
      <c r="B69782" t="s">
        <v>78564</v>
      </c>
      <c r="C69782" t="s">
        <v>95956</v>
      </c>
      <c r="D69782">
        <v>-35.019430560000004</v>
      </c>
      <c r="E69782">
        <v>117.8853672</v>
      </c>
      <c r="F69782" t="s">
        <v>60439</v>
      </c>
      <c r="G69782" t="s">
        <v>3212</v>
      </c>
    </row>
    <row r="69783" spans="1:7" hidden="1" x14ac:dyDescent="0.3">
      <c r="A69783" t="s">
        <v>95957</v>
      </c>
      <c r="B69783" t="s">
        <v>78564</v>
      </c>
      <c r="C69783" t="s">
        <v>95958</v>
      </c>
      <c r="D69783">
        <v>-35.020707780000002</v>
      </c>
      <c r="E69783">
        <v>117.8845211</v>
      </c>
      <c r="F69783" t="s">
        <v>60439</v>
      </c>
      <c r="G69783" t="s">
        <v>3218</v>
      </c>
    </row>
    <row r="69784" spans="1:7" hidden="1" x14ac:dyDescent="0.3">
      <c r="A69784" t="s">
        <v>95959</v>
      </c>
      <c r="B69784" t="s">
        <v>78564</v>
      </c>
      <c r="C69784" t="s">
        <v>95960</v>
      </c>
      <c r="D69784">
        <v>-35.01745889</v>
      </c>
      <c r="E69784">
        <v>117.894845</v>
      </c>
      <c r="F69784" t="s">
        <v>60439</v>
      </c>
      <c r="G69784" t="s">
        <v>3212</v>
      </c>
    </row>
    <row r="69785" spans="1:7" hidden="1" x14ac:dyDescent="0.3">
      <c r="A69785" t="s">
        <v>95961</v>
      </c>
      <c r="B69785" t="s">
        <v>78564</v>
      </c>
      <c r="C69785" t="s">
        <v>95962</v>
      </c>
      <c r="D69785">
        <v>-35.018574999999998</v>
      </c>
      <c r="E69785">
        <v>117.9003194</v>
      </c>
      <c r="F69785" t="s">
        <v>60439</v>
      </c>
      <c r="G69785" t="s">
        <v>3212</v>
      </c>
    </row>
    <row r="69786" spans="1:7" hidden="1" x14ac:dyDescent="0.3">
      <c r="A69786" t="s">
        <v>95963</v>
      </c>
      <c r="B69786" t="s">
        <v>78564</v>
      </c>
      <c r="C69786" t="s">
        <v>95964</v>
      </c>
      <c r="D69786">
        <v>-35.019853329999997</v>
      </c>
      <c r="E69786">
        <v>117.9027689</v>
      </c>
      <c r="F69786" t="s">
        <v>60439</v>
      </c>
      <c r="G69786" t="s">
        <v>3212</v>
      </c>
    </row>
    <row r="69787" spans="1:7" hidden="1" x14ac:dyDescent="0.3">
      <c r="A69787" t="s">
        <v>95965</v>
      </c>
      <c r="B69787" t="s">
        <v>78564</v>
      </c>
      <c r="C69787" t="s">
        <v>95966</v>
      </c>
      <c r="D69787">
        <v>-35.021098330000001</v>
      </c>
      <c r="E69787">
        <v>117.9057394</v>
      </c>
      <c r="F69787" t="s">
        <v>60439</v>
      </c>
      <c r="G69787" t="s">
        <v>3218</v>
      </c>
    </row>
    <row r="69788" spans="1:7" hidden="1" x14ac:dyDescent="0.3">
      <c r="A69788" t="s">
        <v>95967</v>
      </c>
      <c r="B69788" t="s">
        <v>78564</v>
      </c>
      <c r="C69788" t="s">
        <v>95968</v>
      </c>
      <c r="D69788">
        <v>-35.020972780000001</v>
      </c>
      <c r="E69788">
        <v>117.9122567</v>
      </c>
      <c r="F69788" t="s">
        <v>60439</v>
      </c>
      <c r="G69788" t="s">
        <v>3218</v>
      </c>
    </row>
    <row r="69789" spans="1:7" hidden="1" x14ac:dyDescent="0.3">
      <c r="A69789" t="s">
        <v>95969</v>
      </c>
      <c r="B69789" t="s">
        <v>78564</v>
      </c>
      <c r="C69789" t="s">
        <v>95970</v>
      </c>
      <c r="D69789">
        <v>-34.99727833</v>
      </c>
      <c r="E69789">
        <v>117.9416339</v>
      </c>
      <c r="F69789" t="s">
        <v>60439</v>
      </c>
      <c r="G69789" t="s">
        <v>3218</v>
      </c>
    </row>
    <row r="69790" spans="1:7" hidden="1" x14ac:dyDescent="0.3">
      <c r="A69790" t="s">
        <v>95971</v>
      </c>
      <c r="B69790" t="s">
        <v>78564</v>
      </c>
      <c r="C69790" t="s">
        <v>95972</v>
      </c>
      <c r="D69790">
        <v>-34.998212219999999</v>
      </c>
      <c r="E69790">
        <v>117.9456122</v>
      </c>
      <c r="F69790" t="s">
        <v>60439</v>
      </c>
      <c r="G69790" t="s">
        <v>3218</v>
      </c>
    </row>
    <row r="69791" spans="1:7" hidden="1" x14ac:dyDescent="0.3">
      <c r="A69791" t="s">
        <v>95973</v>
      </c>
      <c r="B69791" t="s">
        <v>78564</v>
      </c>
      <c r="C69791" t="s">
        <v>95970</v>
      </c>
      <c r="D69791">
        <v>-34.997662779999999</v>
      </c>
      <c r="E69791">
        <v>117.9392922</v>
      </c>
      <c r="F69791" t="s">
        <v>60439</v>
      </c>
      <c r="G69791" t="s">
        <v>3218</v>
      </c>
    </row>
    <row r="69792" spans="1:7" hidden="1" x14ac:dyDescent="0.3">
      <c r="A69792" t="s">
        <v>95974</v>
      </c>
      <c r="B69792" t="s">
        <v>78564</v>
      </c>
      <c r="C69792" t="s">
        <v>95975</v>
      </c>
      <c r="D69792">
        <v>-35.002713890000003</v>
      </c>
      <c r="E69792">
        <v>117.92729060000001</v>
      </c>
      <c r="F69792" t="s">
        <v>60439</v>
      </c>
      <c r="G69792" t="s">
        <v>3212</v>
      </c>
    </row>
    <row r="69793" spans="1:7" hidden="1" x14ac:dyDescent="0.3">
      <c r="A69793" t="s">
        <v>95976</v>
      </c>
      <c r="B69793" t="s">
        <v>78564</v>
      </c>
      <c r="C69793" t="s">
        <v>95977</v>
      </c>
      <c r="D69793">
        <v>-35.02249389</v>
      </c>
      <c r="E69793">
        <v>117.91315830000001</v>
      </c>
      <c r="F69793" t="s">
        <v>60439</v>
      </c>
      <c r="G69793" t="s">
        <v>3218</v>
      </c>
    </row>
    <row r="69794" spans="1:7" hidden="1" x14ac:dyDescent="0.3">
      <c r="A69794" t="s">
        <v>95978</v>
      </c>
      <c r="B69794" t="s">
        <v>78564</v>
      </c>
      <c r="C69794" t="s">
        <v>95979</v>
      </c>
      <c r="D69794">
        <v>-35.025517780000001</v>
      </c>
      <c r="E69794">
        <v>117.9134006</v>
      </c>
      <c r="F69794" t="s">
        <v>60439</v>
      </c>
      <c r="G69794" t="s">
        <v>3218</v>
      </c>
    </row>
    <row r="69795" spans="1:7" hidden="1" x14ac:dyDescent="0.3">
      <c r="A69795" t="s">
        <v>95980</v>
      </c>
      <c r="B69795" t="s">
        <v>78564</v>
      </c>
      <c r="C69795" t="s">
        <v>95981</v>
      </c>
      <c r="D69795">
        <v>-35.023656109999997</v>
      </c>
      <c r="E69795">
        <v>117.9089711</v>
      </c>
      <c r="F69795" t="s">
        <v>60439</v>
      </c>
      <c r="G69795" t="s">
        <v>3218</v>
      </c>
    </row>
    <row r="69796" spans="1:7" hidden="1" x14ac:dyDescent="0.3">
      <c r="A69796" t="s">
        <v>95982</v>
      </c>
      <c r="B69796" t="s">
        <v>78564</v>
      </c>
      <c r="C69796" t="s">
        <v>95983</v>
      </c>
      <c r="D69796">
        <v>-35.021051669999999</v>
      </c>
      <c r="E69796">
        <v>117.9054833</v>
      </c>
      <c r="F69796" t="s">
        <v>60439</v>
      </c>
      <c r="G69796" t="s">
        <v>3218</v>
      </c>
    </row>
    <row r="69797" spans="1:7" hidden="1" x14ac:dyDescent="0.3">
      <c r="A69797" t="s">
        <v>95984</v>
      </c>
      <c r="B69797" t="s">
        <v>78564</v>
      </c>
      <c r="C69797" t="s">
        <v>95985</v>
      </c>
      <c r="D69797">
        <v>-35.019647220000003</v>
      </c>
      <c r="E69797">
        <v>117.9021511</v>
      </c>
      <c r="F69797" t="s">
        <v>60439</v>
      </c>
      <c r="G69797" t="s">
        <v>3212</v>
      </c>
    </row>
    <row r="69798" spans="1:7" hidden="1" x14ac:dyDescent="0.3">
      <c r="A69798" t="s">
        <v>95986</v>
      </c>
      <c r="B69798" t="s">
        <v>78564</v>
      </c>
      <c r="C69798" t="s">
        <v>95987</v>
      </c>
      <c r="D69798">
        <v>-35.017770560000002</v>
      </c>
      <c r="E69798">
        <v>117.8962628</v>
      </c>
      <c r="F69798" t="s">
        <v>60439</v>
      </c>
      <c r="G69798" t="s">
        <v>3212</v>
      </c>
    </row>
    <row r="69799" spans="1:7" hidden="1" x14ac:dyDescent="0.3">
      <c r="A69799" t="s">
        <v>95988</v>
      </c>
      <c r="B69799" t="s">
        <v>78564</v>
      </c>
      <c r="C69799" t="s">
        <v>95989</v>
      </c>
      <c r="D69799">
        <v>-34.958388890000002</v>
      </c>
      <c r="E69799">
        <v>117.93334110000001</v>
      </c>
      <c r="F69799" t="s">
        <v>60439</v>
      </c>
      <c r="G69799" t="s">
        <v>3212</v>
      </c>
    </row>
    <row r="69800" spans="1:7" hidden="1" x14ac:dyDescent="0.3">
      <c r="A69800" t="s">
        <v>95990</v>
      </c>
      <c r="B69800" t="s">
        <v>78564</v>
      </c>
      <c r="C69800" t="s">
        <v>95991</v>
      </c>
      <c r="D69800">
        <v>-34.959814999999999</v>
      </c>
      <c r="E69800">
        <v>117.93403000000001</v>
      </c>
      <c r="F69800" t="s">
        <v>60439</v>
      </c>
      <c r="G69800" t="s">
        <v>3212</v>
      </c>
    </row>
    <row r="69801" spans="1:7" hidden="1" x14ac:dyDescent="0.3">
      <c r="A69801" t="s">
        <v>95992</v>
      </c>
      <c r="B69801" t="s">
        <v>78564</v>
      </c>
      <c r="C69801" t="s">
        <v>95993</v>
      </c>
      <c r="D69801">
        <v>-34.960875000000001</v>
      </c>
      <c r="E69801">
        <v>117.9339311</v>
      </c>
      <c r="F69801" t="s">
        <v>60439</v>
      </c>
      <c r="G69801" t="s">
        <v>3212</v>
      </c>
    </row>
    <row r="69802" spans="1:7" hidden="1" x14ac:dyDescent="0.3">
      <c r="A69802" t="s">
        <v>95994</v>
      </c>
      <c r="B69802" t="s">
        <v>78564</v>
      </c>
      <c r="C69802" t="s">
        <v>95995</v>
      </c>
      <c r="D69802">
        <v>-34.956520560000001</v>
      </c>
      <c r="E69802">
        <v>117.9418861</v>
      </c>
      <c r="F69802" t="s">
        <v>60439</v>
      </c>
      <c r="G69802" t="s">
        <v>3212</v>
      </c>
    </row>
    <row r="69803" spans="1:7" hidden="1" x14ac:dyDescent="0.3">
      <c r="A69803" t="s">
        <v>95996</v>
      </c>
      <c r="B69803" t="s">
        <v>78564</v>
      </c>
      <c r="C69803" t="s">
        <v>95997</v>
      </c>
      <c r="D69803">
        <v>-34.95253889</v>
      </c>
      <c r="E69803">
        <v>117.94260939999999</v>
      </c>
      <c r="F69803" t="s">
        <v>60439</v>
      </c>
      <c r="G69803" t="s">
        <v>3212</v>
      </c>
    </row>
    <row r="69804" spans="1:7" hidden="1" x14ac:dyDescent="0.3">
      <c r="A69804" t="s">
        <v>95998</v>
      </c>
      <c r="B69804" t="s">
        <v>78564</v>
      </c>
      <c r="C69804" t="s">
        <v>95999</v>
      </c>
      <c r="D69804">
        <v>-34.952313330000003</v>
      </c>
      <c r="E69804">
        <v>117.94562999999999</v>
      </c>
      <c r="F69804" t="s">
        <v>60439</v>
      </c>
      <c r="G69804" t="s">
        <v>3212</v>
      </c>
    </row>
    <row r="69805" spans="1:7" hidden="1" x14ac:dyDescent="0.3">
      <c r="A69805" t="s">
        <v>96000</v>
      </c>
      <c r="B69805" t="s">
        <v>78564</v>
      </c>
      <c r="C69805" t="s">
        <v>96001</v>
      </c>
      <c r="D69805">
        <v>-34.949483890000003</v>
      </c>
      <c r="E69805">
        <v>117.9438944</v>
      </c>
      <c r="F69805" t="s">
        <v>60439</v>
      </c>
      <c r="G69805" t="s">
        <v>3218</v>
      </c>
    </row>
    <row r="69806" spans="1:7" hidden="1" x14ac:dyDescent="0.3">
      <c r="A69806" t="s">
        <v>96002</v>
      </c>
      <c r="B69806" t="s">
        <v>78564</v>
      </c>
      <c r="C69806" t="s">
        <v>96003</v>
      </c>
      <c r="D69806">
        <v>-34.957000000000001</v>
      </c>
      <c r="E69806">
        <v>117.9321322</v>
      </c>
      <c r="F69806" t="s">
        <v>60439</v>
      </c>
      <c r="G69806" t="s">
        <v>3212</v>
      </c>
    </row>
    <row r="69807" spans="1:7" hidden="1" x14ac:dyDescent="0.3">
      <c r="A69807" t="s">
        <v>96004</v>
      </c>
      <c r="B69807" t="s">
        <v>78564</v>
      </c>
      <c r="C69807" t="s">
        <v>96005</v>
      </c>
      <c r="D69807">
        <v>-34.959087779999997</v>
      </c>
      <c r="E69807">
        <v>117.9299094</v>
      </c>
      <c r="F69807" t="s">
        <v>60439</v>
      </c>
      <c r="G69807" t="s">
        <v>3212</v>
      </c>
    </row>
    <row r="69808" spans="1:7" hidden="1" x14ac:dyDescent="0.3">
      <c r="A69808" t="s">
        <v>96006</v>
      </c>
      <c r="B69808" t="s">
        <v>78564</v>
      </c>
      <c r="C69808" t="s">
        <v>96007</v>
      </c>
      <c r="D69808">
        <v>-34.981394999999999</v>
      </c>
      <c r="E69808">
        <v>117.9313939</v>
      </c>
      <c r="F69808" t="s">
        <v>60439</v>
      </c>
      <c r="G69808" t="s">
        <v>3218</v>
      </c>
    </row>
    <row r="69809" spans="1:7" hidden="1" x14ac:dyDescent="0.3">
      <c r="A69809" t="s">
        <v>96008</v>
      </c>
      <c r="B69809" t="s">
        <v>78564</v>
      </c>
      <c r="C69809" t="s">
        <v>96009</v>
      </c>
      <c r="D69809">
        <v>-34.980764999999998</v>
      </c>
      <c r="E69809">
        <v>117.93776</v>
      </c>
      <c r="F69809" t="s">
        <v>60439</v>
      </c>
      <c r="G69809" t="s">
        <v>3218</v>
      </c>
    </row>
    <row r="69810" spans="1:7" hidden="1" x14ac:dyDescent="0.3">
      <c r="A69810" t="s">
        <v>96010</v>
      </c>
      <c r="B69810" t="s">
        <v>78564</v>
      </c>
      <c r="C69810" t="s">
        <v>96011</v>
      </c>
      <c r="D69810">
        <v>-34.977613329999997</v>
      </c>
      <c r="E69810">
        <v>117.9415833</v>
      </c>
      <c r="F69810" t="s">
        <v>60439</v>
      </c>
      <c r="G69810" t="s">
        <v>3218</v>
      </c>
    </row>
    <row r="69811" spans="1:7" hidden="1" x14ac:dyDescent="0.3">
      <c r="A69811" t="s">
        <v>96012</v>
      </c>
      <c r="B69811" t="s">
        <v>78564</v>
      </c>
      <c r="C69811" t="s">
        <v>96013</v>
      </c>
      <c r="D69811">
        <v>-34.976174440000001</v>
      </c>
      <c r="E69811">
        <v>117.93945669999999</v>
      </c>
      <c r="F69811" t="s">
        <v>60439</v>
      </c>
      <c r="G69811" t="s">
        <v>55611</v>
      </c>
    </row>
    <row r="69812" spans="1:7" hidden="1" x14ac:dyDescent="0.3">
      <c r="A69812" t="s">
        <v>96014</v>
      </c>
      <c r="B69812" t="s">
        <v>78564</v>
      </c>
      <c r="C69812" t="s">
        <v>96015</v>
      </c>
      <c r="D69812">
        <v>-34.977481109999999</v>
      </c>
      <c r="E69812">
        <v>117.9365878</v>
      </c>
      <c r="F69812" t="s">
        <v>60439</v>
      </c>
      <c r="G69812" t="s">
        <v>3218</v>
      </c>
    </row>
    <row r="69813" spans="1:7" hidden="1" x14ac:dyDescent="0.3">
      <c r="A69813" t="s">
        <v>96016</v>
      </c>
      <c r="B69813" t="s">
        <v>78564</v>
      </c>
      <c r="C69813" t="s">
        <v>96017</v>
      </c>
      <c r="D69813">
        <v>-34.97948444</v>
      </c>
      <c r="E69813">
        <v>117.9329206</v>
      </c>
      <c r="F69813" t="s">
        <v>60439</v>
      </c>
      <c r="G69813" t="s">
        <v>3218</v>
      </c>
    </row>
    <row r="69814" spans="1:7" hidden="1" x14ac:dyDescent="0.3">
      <c r="A69814" t="s">
        <v>96018</v>
      </c>
      <c r="B69814" t="s">
        <v>78564</v>
      </c>
      <c r="C69814" t="s">
        <v>96019</v>
      </c>
      <c r="D69814">
        <v>-34.979801670000001</v>
      </c>
      <c r="E69814">
        <v>117.92780329999999</v>
      </c>
      <c r="F69814" t="s">
        <v>60439</v>
      </c>
      <c r="G69814" t="s">
        <v>3218</v>
      </c>
    </row>
    <row r="69815" spans="1:7" hidden="1" x14ac:dyDescent="0.3">
      <c r="A69815" t="s">
        <v>96020</v>
      </c>
      <c r="B69815" t="s">
        <v>78564</v>
      </c>
      <c r="C69815" t="s">
        <v>96021</v>
      </c>
      <c r="D69815">
        <v>-34.981026110000002</v>
      </c>
      <c r="E69815">
        <v>117.9289028</v>
      </c>
      <c r="F69815" t="s">
        <v>60439</v>
      </c>
      <c r="G69815" t="s">
        <v>3218</v>
      </c>
    </row>
    <row r="69816" spans="1:7" hidden="1" x14ac:dyDescent="0.3">
      <c r="A69816" t="s">
        <v>96022</v>
      </c>
      <c r="B69816" t="s">
        <v>78564</v>
      </c>
      <c r="C69816" t="s">
        <v>96023</v>
      </c>
      <c r="D69816">
        <v>-34.981407779999998</v>
      </c>
      <c r="E69816">
        <v>117.92286</v>
      </c>
      <c r="F69816" t="s">
        <v>60439</v>
      </c>
      <c r="G69816" t="s">
        <v>3218</v>
      </c>
    </row>
    <row r="69817" spans="1:7" hidden="1" x14ac:dyDescent="0.3">
      <c r="A69817" t="s">
        <v>96024</v>
      </c>
      <c r="B69817" t="s">
        <v>78564</v>
      </c>
      <c r="C69817" t="s">
        <v>96025</v>
      </c>
      <c r="D69817">
        <v>-35.003563329999999</v>
      </c>
      <c r="E69817">
        <v>117.90251000000001</v>
      </c>
      <c r="F69817" t="s">
        <v>60439</v>
      </c>
      <c r="G69817" t="s">
        <v>3218</v>
      </c>
    </row>
    <row r="69818" spans="1:7" hidden="1" x14ac:dyDescent="0.3">
      <c r="A69818" t="s">
        <v>96026</v>
      </c>
      <c r="B69818" t="s">
        <v>78564</v>
      </c>
      <c r="C69818" t="s">
        <v>96027</v>
      </c>
      <c r="D69818">
        <v>-35.007883890000002</v>
      </c>
      <c r="E69818">
        <v>117.8989644</v>
      </c>
      <c r="F69818" t="s">
        <v>60439</v>
      </c>
      <c r="G69818" t="s">
        <v>3218</v>
      </c>
    </row>
    <row r="69819" spans="1:7" hidden="1" x14ac:dyDescent="0.3">
      <c r="A69819" t="s">
        <v>96028</v>
      </c>
      <c r="B69819" t="s">
        <v>78564</v>
      </c>
      <c r="C69819" t="s">
        <v>96029</v>
      </c>
      <c r="D69819">
        <v>-35.001369439999998</v>
      </c>
      <c r="E69819">
        <v>117.8612267</v>
      </c>
      <c r="F69819" t="s">
        <v>60439</v>
      </c>
      <c r="G69819" t="s">
        <v>3218</v>
      </c>
    </row>
    <row r="69820" spans="1:7" hidden="1" x14ac:dyDescent="0.3">
      <c r="A69820" t="s">
        <v>96030</v>
      </c>
      <c r="B69820" t="s">
        <v>78564</v>
      </c>
      <c r="C69820" t="s">
        <v>96031</v>
      </c>
      <c r="D69820">
        <v>-34.957819440000002</v>
      </c>
      <c r="E69820">
        <v>117.93247940000001</v>
      </c>
      <c r="F69820" t="s">
        <v>60439</v>
      </c>
      <c r="G69820" t="s">
        <v>3212</v>
      </c>
    </row>
    <row r="69821" spans="1:7" hidden="1" x14ac:dyDescent="0.3">
      <c r="A69821" t="s">
        <v>96032</v>
      </c>
      <c r="B69821" t="s">
        <v>78564</v>
      </c>
      <c r="C69821" t="s">
        <v>96033</v>
      </c>
      <c r="D69821">
        <v>-34.950543330000002</v>
      </c>
      <c r="E69821">
        <v>117.9466244</v>
      </c>
      <c r="F69821" t="s">
        <v>60439</v>
      </c>
      <c r="G69821" t="s">
        <v>3218</v>
      </c>
    </row>
    <row r="69822" spans="1:7" hidden="1" x14ac:dyDescent="0.3">
      <c r="A69822" t="s">
        <v>96034</v>
      </c>
      <c r="B69822" t="s">
        <v>78564</v>
      </c>
      <c r="C69822" t="s">
        <v>96035</v>
      </c>
      <c r="D69822">
        <v>-34.954730560000002</v>
      </c>
      <c r="E69822">
        <v>117.9343961</v>
      </c>
      <c r="F69822" t="s">
        <v>60439</v>
      </c>
      <c r="G69822" t="s">
        <v>3212</v>
      </c>
    </row>
    <row r="69823" spans="1:7" hidden="1" x14ac:dyDescent="0.3">
      <c r="A69823" t="s">
        <v>96036</v>
      </c>
      <c r="B69823" t="s">
        <v>78564</v>
      </c>
      <c r="C69823" t="s">
        <v>96037</v>
      </c>
      <c r="D69823">
        <v>-34.979342780000003</v>
      </c>
      <c r="E69823">
        <v>117.9222544</v>
      </c>
      <c r="F69823" t="s">
        <v>60439</v>
      </c>
      <c r="G69823" t="s">
        <v>3218</v>
      </c>
    </row>
    <row r="69824" spans="1:7" hidden="1" x14ac:dyDescent="0.3">
      <c r="A69824" t="s">
        <v>96038</v>
      </c>
      <c r="B69824" t="s">
        <v>78564</v>
      </c>
      <c r="C69824" t="s">
        <v>96039</v>
      </c>
      <c r="D69824">
        <v>-34.981313329999999</v>
      </c>
      <c r="E69824">
        <v>117.92342669999999</v>
      </c>
      <c r="F69824" t="s">
        <v>60439</v>
      </c>
      <c r="G69824" t="s">
        <v>3218</v>
      </c>
    </row>
    <row r="69825" spans="1:7" hidden="1" x14ac:dyDescent="0.3">
      <c r="A69825" t="s">
        <v>96040</v>
      </c>
      <c r="B69825" t="s">
        <v>78564</v>
      </c>
      <c r="C69825" t="s">
        <v>96041</v>
      </c>
      <c r="D69825">
        <v>-34.981448329999999</v>
      </c>
      <c r="E69825">
        <v>117.9343894</v>
      </c>
      <c r="F69825" t="s">
        <v>60439</v>
      </c>
      <c r="G69825" t="s">
        <v>3218</v>
      </c>
    </row>
    <row r="69826" spans="1:7" hidden="1" x14ac:dyDescent="0.3">
      <c r="A69826" t="s">
        <v>96042</v>
      </c>
      <c r="B69826" t="s">
        <v>78564</v>
      </c>
      <c r="C69826" t="s">
        <v>96043</v>
      </c>
      <c r="D69826">
        <v>-34.993700480000001</v>
      </c>
      <c r="E69826">
        <v>117.91875690000001</v>
      </c>
      <c r="F69826" t="s">
        <v>60439</v>
      </c>
      <c r="G69826" t="s">
        <v>3212</v>
      </c>
    </row>
    <row r="69827" spans="1:7" hidden="1" x14ac:dyDescent="0.3">
      <c r="A69827" t="s">
        <v>96044</v>
      </c>
      <c r="B69827" t="s">
        <v>78564</v>
      </c>
      <c r="C69827" t="s">
        <v>96045</v>
      </c>
      <c r="D69827">
        <v>-35.004637219999999</v>
      </c>
      <c r="E69827">
        <v>117.8702061</v>
      </c>
      <c r="F69827" t="s">
        <v>60439</v>
      </c>
      <c r="G69827" t="s">
        <v>3218</v>
      </c>
    </row>
    <row r="69828" spans="1:7" hidden="1" x14ac:dyDescent="0.3">
      <c r="A69828" t="s">
        <v>96046</v>
      </c>
      <c r="B69828" t="s">
        <v>78564</v>
      </c>
      <c r="C69828" t="s">
        <v>96047</v>
      </c>
      <c r="D69828">
        <v>-35.005384999999997</v>
      </c>
      <c r="E69828">
        <v>117.87337719999999</v>
      </c>
      <c r="F69828" t="s">
        <v>60439</v>
      </c>
      <c r="G69828" t="s">
        <v>3218</v>
      </c>
    </row>
    <row r="69829" spans="1:7" hidden="1" x14ac:dyDescent="0.3">
      <c r="A69829" t="s">
        <v>96048</v>
      </c>
      <c r="B69829" t="s">
        <v>78564</v>
      </c>
      <c r="C69829" t="s">
        <v>96049</v>
      </c>
      <c r="D69829">
        <v>-35.007640000000002</v>
      </c>
      <c r="E69829">
        <v>117.88090390000001</v>
      </c>
      <c r="F69829" t="s">
        <v>60439</v>
      </c>
      <c r="G69829" t="s">
        <v>3218</v>
      </c>
    </row>
    <row r="69830" spans="1:7" hidden="1" x14ac:dyDescent="0.3">
      <c r="A69830" t="s">
        <v>96050</v>
      </c>
      <c r="B69830" t="s">
        <v>78564</v>
      </c>
      <c r="C69830" t="s">
        <v>96051</v>
      </c>
      <c r="D69830">
        <v>-35.003138329999999</v>
      </c>
      <c r="E69830">
        <v>117.9267672</v>
      </c>
      <c r="F69830" t="s">
        <v>60439</v>
      </c>
      <c r="G69830" t="s">
        <v>3212</v>
      </c>
    </row>
    <row r="69831" spans="1:7" hidden="1" x14ac:dyDescent="0.3">
      <c r="A69831" t="s">
        <v>96052</v>
      </c>
      <c r="B69831" t="s">
        <v>78564</v>
      </c>
      <c r="C69831" t="s">
        <v>96053</v>
      </c>
      <c r="D69831">
        <v>-35.006066670000003</v>
      </c>
      <c r="E69831">
        <v>117.8998283</v>
      </c>
      <c r="F69831" t="s">
        <v>60439</v>
      </c>
      <c r="G69831" t="s">
        <v>3218</v>
      </c>
    </row>
    <row r="69832" spans="1:7" hidden="1" x14ac:dyDescent="0.3">
      <c r="A69832" t="s">
        <v>96054</v>
      </c>
      <c r="B69832" t="s">
        <v>78564</v>
      </c>
      <c r="C69832" t="s">
        <v>96055</v>
      </c>
      <c r="D69832">
        <v>-34.999793889999999</v>
      </c>
      <c r="E69832">
        <v>117.9168894</v>
      </c>
      <c r="F69832" t="s">
        <v>60439</v>
      </c>
      <c r="G69832" t="s">
        <v>3218</v>
      </c>
    </row>
    <row r="69833" spans="1:7" hidden="1" x14ac:dyDescent="0.3">
      <c r="A69833" t="s">
        <v>96056</v>
      </c>
      <c r="B69833" t="s">
        <v>78564</v>
      </c>
      <c r="C69833" t="s">
        <v>96057</v>
      </c>
      <c r="D69833">
        <v>-35.004381670000001</v>
      </c>
      <c r="E69833">
        <v>117.9113306</v>
      </c>
      <c r="F69833" t="s">
        <v>60439</v>
      </c>
      <c r="G69833" t="s">
        <v>3218</v>
      </c>
    </row>
    <row r="69834" spans="1:7" hidden="1" x14ac:dyDescent="0.3">
      <c r="A69834" t="s">
        <v>96058</v>
      </c>
      <c r="B69834" t="s">
        <v>78564</v>
      </c>
      <c r="C69834" t="s">
        <v>96059</v>
      </c>
      <c r="D69834">
        <v>-35.014768889999999</v>
      </c>
      <c r="E69834">
        <v>117.90293560000001</v>
      </c>
      <c r="F69834" t="s">
        <v>60439</v>
      </c>
      <c r="G69834" t="s">
        <v>3218</v>
      </c>
    </row>
    <row r="69835" spans="1:7" hidden="1" x14ac:dyDescent="0.3">
      <c r="A69835" t="s">
        <v>96060</v>
      </c>
      <c r="B69835" t="s">
        <v>78564</v>
      </c>
      <c r="C69835" t="s">
        <v>96061</v>
      </c>
      <c r="D69835">
        <v>-35.010218330000001</v>
      </c>
      <c r="E69835">
        <v>117.8913494</v>
      </c>
      <c r="F69835" t="s">
        <v>60439</v>
      </c>
      <c r="G69835" t="s">
        <v>3218</v>
      </c>
    </row>
    <row r="69836" spans="1:7" hidden="1" x14ac:dyDescent="0.3">
      <c r="A69836" t="s">
        <v>96062</v>
      </c>
      <c r="B69836" t="s">
        <v>78564</v>
      </c>
      <c r="C69836" t="s">
        <v>96063</v>
      </c>
      <c r="D69836">
        <v>-35.00794278</v>
      </c>
      <c r="E69836">
        <v>117.8955644</v>
      </c>
      <c r="F69836" t="s">
        <v>60439</v>
      </c>
      <c r="G69836" t="s">
        <v>3218</v>
      </c>
    </row>
    <row r="69837" spans="1:7" hidden="1" x14ac:dyDescent="0.3">
      <c r="A69837" t="s">
        <v>96064</v>
      </c>
      <c r="B69837" t="s">
        <v>78564</v>
      </c>
      <c r="C69837" t="s">
        <v>96065</v>
      </c>
      <c r="D69837">
        <v>-35.016181670000002</v>
      </c>
      <c r="E69837">
        <v>117.89330390000001</v>
      </c>
      <c r="F69837" t="s">
        <v>60439</v>
      </c>
      <c r="G69837" t="s">
        <v>3218</v>
      </c>
    </row>
    <row r="69838" spans="1:7" hidden="1" x14ac:dyDescent="0.3">
      <c r="A69838" t="s">
        <v>96066</v>
      </c>
      <c r="B69838" t="s">
        <v>78564</v>
      </c>
      <c r="C69838" t="s">
        <v>96067</v>
      </c>
      <c r="D69838">
        <v>-35.022655</v>
      </c>
      <c r="E69838">
        <v>117.91049</v>
      </c>
      <c r="F69838" t="s">
        <v>60439</v>
      </c>
      <c r="G69838" t="s">
        <v>3218</v>
      </c>
    </row>
    <row r="69839" spans="1:7" hidden="1" x14ac:dyDescent="0.3">
      <c r="A69839" t="s">
        <v>96068</v>
      </c>
      <c r="B69839" t="s">
        <v>78564</v>
      </c>
      <c r="C69839" t="s">
        <v>96069</v>
      </c>
      <c r="D69839">
        <v>-35.020943889999998</v>
      </c>
      <c r="E69839">
        <v>117.9123611</v>
      </c>
      <c r="F69839" t="s">
        <v>60439</v>
      </c>
      <c r="G69839" t="s">
        <v>3218</v>
      </c>
    </row>
    <row r="69840" spans="1:7" hidden="1" x14ac:dyDescent="0.3">
      <c r="A69840" t="s">
        <v>96070</v>
      </c>
      <c r="B69840" t="s">
        <v>78564</v>
      </c>
      <c r="C69840" t="s">
        <v>96071</v>
      </c>
      <c r="D69840">
        <v>-35.001800000000003</v>
      </c>
      <c r="E69840">
        <v>117.9138461</v>
      </c>
      <c r="F69840" t="s">
        <v>60439</v>
      </c>
      <c r="G69840" t="s">
        <v>3218</v>
      </c>
    </row>
    <row r="69841" spans="1:7" hidden="1" x14ac:dyDescent="0.3">
      <c r="A69841" t="s">
        <v>96072</v>
      </c>
      <c r="B69841" t="s">
        <v>78564</v>
      </c>
      <c r="C69841" t="s">
        <v>96073</v>
      </c>
      <c r="D69841">
        <v>-35.004583889999999</v>
      </c>
      <c r="E69841">
        <v>117.8814428</v>
      </c>
      <c r="F69841" t="s">
        <v>60439</v>
      </c>
      <c r="G69841" t="s">
        <v>3218</v>
      </c>
    </row>
    <row r="69842" spans="1:7" hidden="1" x14ac:dyDescent="0.3">
      <c r="A69842" t="s">
        <v>96074</v>
      </c>
      <c r="B69842" t="s">
        <v>78564</v>
      </c>
      <c r="C69842" t="s">
        <v>96075</v>
      </c>
      <c r="D69842">
        <v>-35.023076109999998</v>
      </c>
      <c r="E69842">
        <v>117.8587911</v>
      </c>
      <c r="F69842" t="s">
        <v>60439</v>
      </c>
      <c r="G69842" t="s">
        <v>3218</v>
      </c>
    </row>
    <row r="69843" spans="1:7" hidden="1" x14ac:dyDescent="0.3">
      <c r="A69843" t="s">
        <v>96076</v>
      </c>
      <c r="B69843" t="s">
        <v>78564</v>
      </c>
      <c r="C69843" t="s">
        <v>96077</v>
      </c>
      <c r="D69843">
        <v>-35.026339999999998</v>
      </c>
      <c r="E69843">
        <v>117.85580059999999</v>
      </c>
      <c r="F69843" t="s">
        <v>60439</v>
      </c>
      <c r="G69843" t="s">
        <v>3218</v>
      </c>
    </row>
    <row r="69844" spans="1:7" hidden="1" x14ac:dyDescent="0.3">
      <c r="A69844" t="s">
        <v>96078</v>
      </c>
      <c r="B69844" t="s">
        <v>78564</v>
      </c>
      <c r="C69844" t="s">
        <v>96079</v>
      </c>
      <c r="D69844">
        <v>-35.047181109999997</v>
      </c>
      <c r="E69844">
        <v>117.8480611</v>
      </c>
      <c r="F69844" t="s">
        <v>60439</v>
      </c>
      <c r="G69844" t="s">
        <v>3218</v>
      </c>
    </row>
    <row r="69845" spans="1:7" hidden="1" x14ac:dyDescent="0.3">
      <c r="A69845" t="s">
        <v>96080</v>
      </c>
      <c r="B69845" t="s">
        <v>78564</v>
      </c>
      <c r="C69845" t="s">
        <v>96081</v>
      </c>
      <c r="D69845">
        <v>-35.047734439999999</v>
      </c>
      <c r="E69845">
        <v>117.8479494</v>
      </c>
      <c r="F69845" t="s">
        <v>60439</v>
      </c>
      <c r="G69845" t="s">
        <v>3218</v>
      </c>
    </row>
    <row r="69846" spans="1:7" hidden="1" x14ac:dyDescent="0.3">
      <c r="A69846" t="s">
        <v>96082</v>
      </c>
      <c r="B69846" t="s">
        <v>78564</v>
      </c>
      <c r="C69846" t="s">
        <v>96083</v>
      </c>
      <c r="D69846">
        <v>-35.063868890000002</v>
      </c>
      <c r="E69846">
        <v>117.85521439999999</v>
      </c>
      <c r="F69846" t="s">
        <v>60439</v>
      </c>
      <c r="G69846" t="s">
        <v>3218</v>
      </c>
    </row>
    <row r="69847" spans="1:7" hidden="1" x14ac:dyDescent="0.3">
      <c r="A69847" t="s">
        <v>96084</v>
      </c>
      <c r="B69847" t="s">
        <v>78564</v>
      </c>
      <c r="C69847" t="s">
        <v>96085</v>
      </c>
      <c r="D69847">
        <v>-35.06828222</v>
      </c>
      <c r="E69847">
        <v>117.8617417</v>
      </c>
      <c r="F69847" t="s">
        <v>60439</v>
      </c>
      <c r="G69847" t="s">
        <v>3218</v>
      </c>
    </row>
    <row r="69848" spans="1:7" hidden="1" x14ac:dyDescent="0.3">
      <c r="A69848" t="s">
        <v>96086</v>
      </c>
      <c r="B69848" t="s">
        <v>78564</v>
      </c>
      <c r="C69848" t="s">
        <v>96087</v>
      </c>
      <c r="D69848">
        <v>-35.067285560000002</v>
      </c>
      <c r="E69848">
        <v>117.8645983</v>
      </c>
      <c r="F69848" t="s">
        <v>60439</v>
      </c>
      <c r="G69848" t="s">
        <v>3218</v>
      </c>
    </row>
    <row r="69849" spans="1:7" hidden="1" x14ac:dyDescent="0.3">
      <c r="A69849" t="s">
        <v>96088</v>
      </c>
      <c r="B69849" t="s">
        <v>78564</v>
      </c>
      <c r="C69849" t="s">
        <v>96089</v>
      </c>
      <c r="D69849">
        <v>-35.067023890000002</v>
      </c>
      <c r="E69849">
        <v>117.8674061</v>
      </c>
      <c r="F69849" t="s">
        <v>60439</v>
      </c>
      <c r="G69849" t="s">
        <v>3218</v>
      </c>
    </row>
    <row r="69850" spans="1:7" hidden="1" x14ac:dyDescent="0.3">
      <c r="A69850" t="s">
        <v>96090</v>
      </c>
      <c r="B69850" t="s">
        <v>78564</v>
      </c>
      <c r="C69850" t="s">
        <v>96091</v>
      </c>
      <c r="D69850">
        <v>-35.065892220000002</v>
      </c>
      <c r="E69850">
        <v>117.8701411</v>
      </c>
      <c r="F69850" t="s">
        <v>60439</v>
      </c>
      <c r="G69850" t="s">
        <v>3218</v>
      </c>
    </row>
    <row r="69851" spans="1:7" hidden="1" x14ac:dyDescent="0.3">
      <c r="A69851" t="s">
        <v>96092</v>
      </c>
      <c r="B69851" t="s">
        <v>78564</v>
      </c>
      <c r="C69851" t="s">
        <v>96093</v>
      </c>
      <c r="D69851">
        <v>-35.063241669999996</v>
      </c>
      <c r="E69851">
        <v>117.8701561</v>
      </c>
      <c r="F69851" t="s">
        <v>60439</v>
      </c>
      <c r="G69851" t="s">
        <v>3218</v>
      </c>
    </row>
    <row r="69852" spans="1:7" hidden="1" x14ac:dyDescent="0.3">
      <c r="A69852" t="s">
        <v>96094</v>
      </c>
      <c r="B69852" t="s">
        <v>78564</v>
      </c>
      <c r="C69852" t="s">
        <v>96095</v>
      </c>
      <c r="D69852">
        <v>-35.061517219999999</v>
      </c>
      <c r="E69852">
        <v>117.8664917</v>
      </c>
      <c r="F69852" t="s">
        <v>60439</v>
      </c>
      <c r="G69852" t="s">
        <v>3218</v>
      </c>
    </row>
    <row r="69853" spans="1:7" hidden="1" x14ac:dyDescent="0.3">
      <c r="A69853" t="s">
        <v>96096</v>
      </c>
      <c r="B69853" t="s">
        <v>78564</v>
      </c>
      <c r="C69853" t="s">
        <v>96097</v>
      </c>
      <c r="D69853">
        <v>-35.060503330000003</v>
      </c>
      <c r="E69853">
        <v>117.86181500000001</v>
      </c>
      <c r="F69853" t="s">
        <v>60439</v>
      </c>
      <c r="G69853" t="s">
        <v>3218</v>
      </c>
    </row>
    <row r="69854" spans="1:7" hidden="1" x14ac:dyDescent="0.3">
      <c r="A69854" t="s">
        <v>96098</v>
      </c>
      <c r="B69854" t="s">
        <v>78564</v>
      </c>
      <c r="C69854" t="s">
        <v>96099</v>
      </c>
      <c r="D69854">
        <v>-35.059774439999998</v>
      </c>
      <c r="E69854">
        <v>117.8584611</v>
      </c>
      <c r="F69854" t="s">
        <v>60439</v>
      </c>
      <c r="G69854" t="s">
        <v>3218</v>
      </c>
    </row>
    <row r="69855" spans="1:7" hidden="1" x14ac:dyDescent="0.3">
      <c r="A69855" t="s">
        <v>96100</v>
      </c>
      <c r="B69855" t="s">
        <v>78564</v>
      </c>
      <c r="C69855" t="s">
        <v>96101</v>
      </c>
      <c r="D69855">
        <v>-35.030068329999999</v>
      </c>
      <c r="E69855">
        <v>117.84972999999999</v>
      </c>
      <c r="F69855" t="s">
        <v>60439</v>
      </c>
      <c r="G69855" t="s">
        <v>3218</v>
      </c>
    </row>
    <row r="69856" spans="1:7" hidden="1" x14ac:dyDescent="0.3">
      <c r="A69856" t="s">
        <v>96102</v>
      </c>
      <c r="B69856" t="s">
        <v>78564</v>
      </c>
      <c r="C69856" t="s">
        <v>96103</v>
      </c>
      <c r="D69856">
        <v>-35.02824056</v>
      </c>
      <c r="E69856">
        <v>117.8518772</v>
      </c>
      <c r="F69856" t="s">
        <v>60439</v>
      </c>
      <c r="G69856" t="s">
        <v>3218</v>
      </c>
    </row>
    <row r="69857" spans="1:7" hidden="1" x14ac:dyDescent="0.3">
      <c r="A69857" t="s">
        <v>96104</v>
      </c>
      <c r="B69857" t="s">
        <v>78564</v>
      </c>
      <c r="C69857" t="s">
        <v>96105</v>
      </c>
      <c r="D69857">
        <v>-35.022936110000003</v>
      </c>
      <c r="E69857">
        <v>117.8587606</v>
      </c>
      <c r="F69857" t="s">
        <v>60439</v>
      </c>
      <c r="G69857" t="s">
        <v>3218</v>
      </c>
    </row>
    <row r="69858" spans="1:7" hidden="1" x14ac:dyDescent="0.3">
      <c r="A69858" t="s">
        <v>96106</v>
      </c>
      <c r="B69858" t="s">
        <v>78564</v>
      </c>
      <c r="C69858" t="s">
        <v>96107</v>
      </c>
      <c r="D69858">
        <v>-35.025591669999997</v>
      </c>
      <c r="E69858">
        <v>117.87654670000001</v>
      </c>
      <c r="F69858" t="s">
        <v>60439</v>
      </c>
      <c r="G69858" t="s">
        <v>3218</v>
      </c>
    </row>
    <row r="69859" spans="1:7" hidden="1" x14ac:dyDescent="0.3">
      <c r="A69859" t="s">
        <v>96108</v>
      </c>
      <c r="B69859" t="s">
        <v>78564</v>
      </c>
      <c r="C69859" t="s">
        <v>96109</v>
      </c>
      <c r="D69859">
        <v>-35.030554440000003</v>
      </c>
      <c r="E69859">
        <v>117.8952378</v>
      </c>
      <c r="F69859" t="s">
        <v>60439</v>
      </c>
      <c r="G69859" t="s">
        <v>3218</v>
      </c>
    </row>
    <row r="69860" spans="1:7" hidden="1" x14ac:dyDescent="0.3">
      <c r="A69860" t="s">
        <v>96110</v>
      </c>
      <c r="B69860" t="s">
        <v>78564</v>
      </c>
      <c r="C69860" t="s">
        <v>96111</v>
      </c>
      <c r="D69860">
        <v>-35.029327780000003</v>
      </c>
      <c r="E69860">
        <v>117.89136999999999</v>
      </c>
      <c r="F69860" t="s">
        <v>60439</v>
      </c>
      <c r="G69860" t="s">
        <v>3218</v>
      </c>
    </row>
    <row r="69861" spans="1:7" hidden="1" x14ac:dyDescent="0.3">
      <c r="A69861" t="s">
        <v>96112</v>
      </c>
      <c r="B69861" t="s">
        <v>78564</v>
      </c>
      <c r="C69861" t="s">
        <v>96113</v>
      </c>
      <c r="D69861">
        <v>-35.019310560000001</v>
      </c>
      <c r="E69861">
        <v>117.8911672</v>
      </c>
      <c r="F69861" t="s">
        <v>60439</v>
      </c>
      <c r="G69861" t="s">
        <v>3212</v>
      </c>
    </row>
    <row r="69862" spans="1:7" hidden="1" x14ac:dyDescent="0.3">
      <c r="A69862" t="s">
        <v>96114</v>
      </c>
      <c r="B69862" t="s">
        <v>78564</v>
      </c>
      <c r="C69862" t="s">
        <v>96115</v>
      </c>
      <c r="D69862">
        <v>-35.019123329999999</v>
      </c>
      <c r="E69862">
        <v>117.89083669999999</v>
      </c>
      <c r="F69862" t="s">
        <v>60439</v>
      </c>
      <c r="G69862" t="s">
        <v>3212</v>
      </c>
    </row>
    <row r="69863" spans="1:7" hidden="1" x14ac:dyDescent="0.3">
      <c r="A69863" t="s">
        <v>96116</v>
      </c>
      <c r="B69863" t="s">
        <v>78564</v>
      </c>
      <c r="C69863" t="s">
        <v>96117</v>
      </c>
      <c r="D69863">
        <v>-35.005500560000002</v>
      </c>
      <c r="E69863">
        <v>117.90027670000001</v>
      </c>
      <c r="F69863" t="s">
        <v>60439</v>
      </c>
      <c r="G69863" t="s">
        <v>3218</v>
      </c>
    </row>
    <row r="69864" spans="1:7" hidden="1" x14ac:dyDescent="0.3">
      <c r="A69864" t="s">
        <v>96118</v>
      </c>
      <c r="B69864" t="s">
        <v>78564</v>
      </c>
      <c r="C69864" t="s">
        <v>96119</v>
      </c>
      <c r="D69864">
        <v>-35.020298330000003</v>
      </c>
      <c r="E69864">
        <v>117.88355</v>
      </c>
      <c r="F69864" t="s">
        <v>60439</v>
      </c>
      <c r="G69864" t="s">
        <v>3218</v>
      </c>
    </row>
    <row r="69865" spans="1:7" hidden="1" x14ac:dyDescent="0.3">
      <c r="A69865" t="s">
        <v>96120</v>
      </c>
      <c r="B69865" t="s">
        <v>78564</v>
      </c>
      <c r="C69865" t="s">
        <v>96121</v>
      </c>
      <c r="D69865">
        <v>-35.006402219999998</v>
      </c>
      <c r="E69865">
        <v>117.8593922</v>
      </c>
      <c r="F69865" t="s">
        <v>60439</v>
      </c>
      <c r="G69865" t="s">
        <v>3218</v>
      </c>
    </row>
    <row r="69866" spans="1:7" hidden="1" x14ac:dyDescent="0.3">
      <c r="A69866" t="s">
        <v>96122</v>
      </c>
      <c r="B69866" t="s">
        <v>78564</v>
      </c>
      <c r="C69866" t="s">
        <v>96123</v>
      </c>
      <c r="D69866">
        <v>-35.013109440000001</v>
      </c>
      <c r="E69866">
        <v>117.8942744</v>
      </c>
      <c r="F69866" t="s">
        <v>60439</v>
      </c>
      <c r="G69866" t="s">
        <v>3218</v>
      </c>
    </row>
    <row r="69867" spans="1:7" hidden="1" x14ac:dyDescent="0.3">
      <c r="A69867" t="s">
        <v>96124</v>
      </c>
      <c r="B69867" t="s">
        <v>78564</v>
      </c>
      <c r="C69867" t="s">
        <v>96125</v>
      </c>
      <c r="D69867">
        <v>-35.004556669999999</v>
      </c>
      <c r="E69867">
        <v>117.8707333</v>
      </c>
      <c r="F69867" t="s">
        <v>60439</v>
      </c>
      <c r="G69867" t="s">
        <v>3218</v>
      </c>
    </row>
    <row r="69868" spans="1:7" hidden="1" x14ac:dyDescent="0.3">
      <c r="A69868" t="s">
        <v>96126</v>
      </c>
      <c r="B69868" t="s">
        <v>78564</v>
      </c>
      <c r="C69868" t="s">
        <v>96127</v>
      </c>
      <c r="D69868">
        <v>-33.304738890000003</v>
      </c>
      <c r="E69868">
        <v>115.72659830000001</v>
      </c>
      <c r="F69868" t="s">
        <v>60439</v>
      </c>
      <c r="G69868" t="s">
        <v>3426</v>
      </c>
    </row>
    <row r="69869" spans="1:7" hidden="1" x14ac:dyDescent="0.3">
      <c r="A69869" t="s">
        <v>96128</v>
      </c>
      <c r="B69869" t="s">
        <v>78564</v>
      </c>
      <c r="C69869" t="s">
        <v>96129</v>
      </c>
      <c r="D69869">
        <v>-28.715656670000001</v>
      </c>
      <c r="E69869">
        <v>114.6487339</v>
      </c>
      <c r="F69869" t="s">
        <v>60439</v>
      </c>
      <c r="G69869" t="s">
        <v>2820</v>
      </c>
    </row>
    <row r="69870" spans="1:7" hidden="1" x14ac:dyDescent="0.3">
      <c r="A69870" t="s">
        <v>96130</v>
      </c>
      <c r="B69870" t="s">
        <v>78564</v>
      </c>
      <c r="C69870" t="s">
        <v>96131</v>
      </c>
      <c r="D69870">
        <v>-28.715747780000001</v>
      </c>
      <c r="E69870">
        <v>114.6488039</v>
      </c>
      <c r="F69870" t="s">
        <v>60439</v>
      </c>
      <c r="G69870" t="s">
        <v>2820</v>
      </c>
    </row>
    <row r="69871" spans="1:7" hidden="1" x14ac:dyDescent="0.3">
      <c r="A69871" t="s">
        <v>96132</v>
      </c>
      <c r="B69871" t="s">
        <v>78564</v>
      </c>
      <c r="C69871" t="s">
        <v>96133</v>
      </c>
      <c r="D69871">
        <v>-28.71539611</v>
      </c>
      <c r="E69871">
        <v>114.6504044</v>
      </c>
      <c r="F69871" t="s">
        <v>60439</v>
      </c>
      <c r="G69871" t="s">
        <v>2820</v>
      </c>
    </row>
    <row r="69872" spans="1:7" hidden="1" x14ac:dyDescent="0.3">
      <c r="A69872" t="s">
        <v>96134</v>
      </c>
      <c r="B69872" t="s">
        <v>78564</v>
      </c>
      <c r="C69872" t="s">
        <v>96135</v>
      </c>
      <c r="D69872">
        <v>-28.749880560000001</v>
      </c>
      <c r="E69872">
        <v>114.6199211</v>
      </c>
      <c r="F69872" t="s">
        <v>60439</v>
      </c>
      <c r="G69872" t="s">
        <v>2824</v>
      </c>
    </row>
    <row r="69873" spans="1:7" hidden="1" x14ac:dyDescent="0.3">
      <c r="A69873" t="s">
        <v>96136</v>
      </c>
      <c r="B69873" t="s">
        <v>78564</v>
      </c>
      <c r="C69873" t="s">
        <v>96137</v>
      </c>
      <c r="D69873">
        <v>-28.749723889999999</v>
      </c>
      <c r="E69873">
        <v>114.61985110000001</v>
      </c>
      <c r="F69873" t="s">
        <v>60439</v>
      </c>
      <c r="G69873" t="s">
        <v>2824</v>
      </c>
    </row>
    <row r="69874" spans="1:7" hidden="1" x14ac:dyDescent="0.3">
      <c r="A69874" t="s">
        <v>96138</v>
      </c>
      <c r="B69874" t="s">
        <v>78564</v>
      </c>
      <c r="C69874" t="s">
        <v>96139</v>
      </c>
      <c r="D69874">
        <v>-28.738606669999999</v>
      </c>
      <c r="E69874">
        <v>114.6303906</v>
      </c>
      <c r="F69874" t="s">
        <v>60439</v>
      </c>
      <c r="G69874" t="s">
        <v>2824</v>
      </c>
    </row>
    <row r="69875" spans="1:7" hidden="1" x14ac:dyDescent="0.3">
      <c r="A69875" t="s">
        <v>96140</v>
      </c>
      <c r="B69875" t="s">
        <v>78564</v>
      </c>
      <c r="C69875" t="s">
        <v>96141</v>
      </c>
      <c r="D69875">
        <v>-28.744029439999998</v>
      </c>
      <c r="E69875">
        <v>114.630865</v>
      </c>
      <c r="F69875" t="s">
        <v>60439</v>
      </c>
      <c r="G69875" t="s">
        <v>2820</v>
      </c>
    </row>
    <row r="69876" spans="1:7" hidden="1" x14ac:dyDescent="0.3">
      <c r="A69876" t="s">
        <v>96142</v>
      </c>
      <c r="B69876" t="s">
        <v>78564</v>
      </c>
      <c r="C69876" t="s">
        <v>96143</v>
      </c>
      <c r="D69876">
        <v>-28.76826556</v>
      </c>
      <c r="E69876">
        <v>114.6293089</v>
      </c>
      <c r="F69876" t="s">
        <v>60439</v>
      </c>
      <c r="G69876" t="s">
        <v>2820</v>
      </c>
    </row>
    <row r="69877" spans="1:7" hidden="1" x14ac:dyDescent="0.3">
      <c r="A69877" t="s">
        <v>96144</v>
      </c>
      <c r="B69877" t="s">
        <v>78564</v>
      </c>
      <c r="C69877" t="s">
        <v>96145</v>
      </c>
      <c r="D69877">
        <v>-34.960412779999999</v>
      </c>
      <c r="E69877">
        <v>117.94130440000001</v>
      </c>
      <c r="F69877" t="s">
        <v>60439</v>
      </c>
      <c r="G69877" t="s">
        <v>3212</v>
      </c>
    </row>
    <row r="69878" spans="1:7" hidden="1" x14ac:dyDescent="0.3">
      <c r="A69878" t="s">
        <v>96146</v>
      </c>
      <c r="B69878" t="s">
        <v>78564</v>
      </c>
      <c r="C69878" t="s">
        <v>96147</v>
      </c>
      <c r="D69878">
        <v>-34.98114056</v>
      </c>
      <c r="E69878">
        <v>117.9218822</v>
      </c>
      <c r="F69878" t="s">
        <v>60439</v>
      </c>
      <c r="G69878" t="s">
        <v>3218</v>
      </c>
    </row>
    <row r="69879" spans="1:7" hidden="1" x14ac:dyDescent="0.3">
      <c r="A69879" t="s">
        <v>96148</v>
      </c>
      <c r="B69879" t="s">
        <v>78564</v>
      </c>
      <c r="C69879" t="s">
        <v>96149</v>
      </c>
      <c r="D69879">
        <v>-35.017814440000002</v>
      </c>
      <c r="E69879">
        <v>117.8976194</v>
      </c>
      <c r="F69879" t="s">
        <v>60439</v>
      </c>
      <c r="G69879" t="s">
        <v>3212</v>
      </c>
    </row>
    <row r="69880" spans="1:7" hidden="1" x14ac:dyDescent="0.3">
      <c r="A69880" t="s">
        <v>96150</v>
      </c>
      <c r="B69880" t="s">
        <v>78564</v>
      </c>
      <c r="C69880" t="s">
        <v>96151</v>
      </c>
      <c r="D69880">
        <v>-35.011485</v>
      </c>
      <c r="E69880">
        <v>117.89278</v>
      </c>
      <c r="F69880" t="s">
        <v>60439</v>
      </c>
      <c r="G69880" t="s">
        <v>3218</v>
      </c>
    </row>
    <row r="69881" spans="1:7" hidden="1" x14ac:dyDescent="0.3">
      <c r="A69881" t="s">
        <v>96152</v>
      </c>
      <c r="B69881" t="s">
        <v>78564</v>
      </c>
      <c r="C69881" t="s">
        <v>96153</v>
      </c>
      <c r="D69881">
        <v>-33.607183329999998</v>
      </c>
      <c r="E69881">
        <v>115.09503220000001</v>
      </c>
      <c r="F69881" t="s">
        <v>60439</v>
      </c>
      <c r="G69881" t="s">
        <v>3092</v>
      </c>
    </row>
    <row r="69882" spans="1:7" hidden="1" x14ac:dyDescent="0.3">
      <c r="A69882" t="s">
        <v>96154</v>
      </c>
      <c r="B69882" t="s">
        <v>78564</v>
      </c>
      <c r="C69882" t="s">
        <v>96155</v>
      </c>
      <c r="D69882">
        <v>-33.603277220000003</v>
      </c>
      <c r="E69882">
        <v>115.09562940000001</v>
      </c>
      <c r="F69882" t="s">
        <v>60439</v>
      </c>
      <c r="G69882" t="s">
        <v>3320</v>
      </c>
    </row>
    <row r="69883" spans="1:7" hidden="1" x14ac:dyDescent="0.3">
      <c r="A69883" t="s">
        <v>96156</v>
      </c>
      <c r="B69883" t="s">
        <v>78564</v>
      </c>
      <c r="C69883" t="s">
        <v>96157</v>
      </c>
      <c r="D69883">
        <v>-33.601569439999999</v>
      </c>
      <c r="E69883">
        <v>115.0934022</v>
      </c>
      <c r="F69883" t="s">
        <v>60439</v>
      </c>
      <c r="G69883" t="s">
        <v>3320</v>
      </c>
    </row>
    <row r="69884" spans="1:7" hidden="1" x14ac:dyDescent="0.3">
      <c r="A69884" t="s">
        <v>96158</v>
      </c>
      <c r="B69884" t="s">
        <v>78564</v>
      </c>
      <c r="C69884" t="s">
        <v>96159</v>
      </c>
      <c r="D69884">
        <v>-28.719535560000001</v>
      </c>
      <c r="E69884">
        <v>114.64543279999999</v>
      </c>
      <c r="F69884" t="s">
        <v>60439</v>
      </c>
      <c r="G69884" t="s">
        <v>2824</v>
      </c>
    </row>
    <row r="69885" spans="1:7" hidden="1" x14ac:dyDescent="0.3">
      <c r="A69885" t="s">
        <v>96160</v>
      </c>
      <c r="B69885" t="s">
        <v>78564</v>
      </c>
      <c r="C69885" t="s">
        <v>96161</v>
      </c>
      <c r="D69885">
        <v>-28.73611167</v>
      </c>
      <c r="E69885">
        <v>114.63558829999999</v>
      </c>
      <c r="F69885" t="s">
        <v>60439</v>
      </c>
      <c r="G69885" t="s">
        <v>2824</v>
      </c>
    </row>
    <row r="69886" spans="1:7" hidden="1" x14ac:dyDescent="0.3">
      <c r="A69886" t="s">
        <v>96162</v>
      </c>
      <c r="B69886" t="s">
        <v>78564</v>
      </c>
      <c r="C69886" t="s">
        <v>96163</v>
      </c>
      <c r="D69886">
        <v>-28.734047780000001</v>
      </c>
      <c r="E69886">
        <v>114.63558500000001</v>
      </c>
      <c r="F69886" t="s">
        <v>60439</v>
      </c>
      <c r="G69886" t="s">
        <v>2824</v>
      </c>
    </row>
    <row r="69887" spans="1:7" hidden="1" x14ac:dyDescent="0.3">
      <c r="A69887" t="s">
        <v>96164</v>
      </c>
      <c r="B69887" t="s">
        <v>78564</v>
      </c>
      <c r="C69887" t="s">
        <v>96165</v>
      </c>
      <c r="D69887">
        <v>-28.73426667</v>
      </c>
      <c r="E69887">
        <v>114.6313111</v>
      </c>
      <c r="F69887" t="s">
        <v>60439</v>
      </c>
      <c r="G69887" t="s">
        <v>2824</v>
      </c>
    </row>
    <row r="69888" spans="1:7" hidden="1" x14ac:dyDescent="0.3">
      <c r="A69888" t="s">
        <v>96166</v>
      </c>
      <c r="B69888" t="s">
        <v>78564</v>
      </c>
      <c r="C69888" t="s">
        <v>96167</v>
      </c>
      <c r="D69888">
        <v>-28.736332780000001</v>
      </c>
      <c r="E69888">
        <v>114.6312794</v>
      </c>
      <c r="F69888" t="s">
        <v>60439</v>
      </c>
      <c r="G69888" t="s">
        <v>2824</v>
      </c>
    </row>
    <row r="69889" spans="1:7" hidden="1" x14ac:dyDescent="0.3">
      <c r="A69889" t="s">
        <v>96168</v>
      </c>
      <c r="B69889" t="s">
        <v>78564</v>
      </c>
      <c r="C69889" t="s">
        <v>96169</v>
      </c>
      <c r="D69889">
        <v>-28.741878889999999</v>
      </c>
      <c r="E69889">
        <v>114.6304078</v>
      </c>
      <c r="F69889" t="s">
        <v>60439</v>
      </c>
      <c r="G69889" t="s">
        <v>2820</v>
      </c>
    </row>
    <row r="69890" spans="1:7" hidden="1" x14ac:dyDescent="0.3">
      <c r="A69890" t="s">
        <v>96170</v>
      </c>
      <c r="B69890" t="s">
        <v>78564</v>
      </c>
      <c r="C69890" t="s">
        <v>96171</v>
      </c>
      <c r="D69890">
        <v>-28.732279999999999</v>
      </c>
      <c r="E69890">
        <v>114.62713220000001</v>
      </c>
      <c r="F69890" t="s">
        <v>60439</v>
      </c>
      <c r="G69890" t="s">
        <v>2824</v>
      </c>
    </row>
    <row r="69891" spans="1:7" hidden="1" x14ac:dyDescent="0.3">
      <c r="A69891" t="s">
        <v>96172</v>
      </c>
      <c r="B69891" t="s">
        <v>78564</v>
      </c>
      <c r="C69891" t="s">
        <v>96173</v>
      </c>
      <c r="D69891">
        <v>-28.732543329999999</v>
      </c>
      <c r="E69891">
        <v>114.6270861</v>
      </c>
      <c r="F69891" t="s">
        <v>60439</v>
      </c>
      <c r="G69891" t="s">
        <v>2824</v>
      </c>
    </row>
    <row r="69892" spans="1:7" hidden="1" x14ac:dyDescent="0.3">
      <c r="A69892" t="s">
        <v>96174</v>
      </c>
      <c r="B69892" t="s">
        <v>78564</v>
      </c>
      <c r="C69892" t="s">
        <v>96175</v>
      </c>
      <c r="D69892">
        <v>-28.72559111</v>
      </c>
      <c r="E69892">
        <v>114.62680779999999</v>
      </c>
      <c r="F69892" t="s">
        <v>60439</v>
      </c>
      <c r="G69892" t="s">
        <v>2824</v>
      </c>
    </row>
    <row r="69893" spans="1:7" hidden="1" x14ac:dyDescent="0.3">
      <c r="A69893" t="s">
        <v>96176</v>
      </c>
      <c r="B69893" t="s">
        <v>78564</v>
      </c>
      <c r="C69893" t="s">
        <v>96177</v>
      </c>
      <c r="D69893">
        <v>-28.72231889</v>
      </c>
      <c r="E69893">
        <v>114.626865</v>
      </c>
      <c r="F69893" t="s">
        <v>60439</v>
      </c>
      <c r="G69893" t="s">
        <v>2820</v>
      </c>
    </row>
    <row r="69894" spans="1:7" hidden="1" x14ac:dyDescent="0.3">
      <c r="A69894" t="s">
        <v>96178</v>
      </c>
      <c r="B69894" t="s">
        <v>78564</v>
      </c>
      <c r="C69894" t="s">
        <v>96179</v>
      </c>
      <c r="D69894">
        <v>-28.759168890000002</v>
      </c>
      <c r="E69894">
        <v>114.626065</v>
      </c>
      <c r="F69894" t="s">
        <v>60439</v>
      </c>
      <c r="G69894" t="s">
        <v>2824</v>
      </c>
    </row>
    <row r="69895" spans="1:7" hidden="1" x14ac:dyDescent="0.3">
      <c r="A69895" t="s">
        <v>96180</v>
      </c>
      <c r="B69895" t="s">
        <v>78564</v>
      </c>
      <c r="C69895" t="s">
        <v>96181</v>
      </c>
      <c r="D69895">
        <v>-28.75942611</v>
      </c>
      <c r="E69895">
        <v>114.62682940000001</v>
      </c>
      <c r="F69895" t="s">
        <v>60439</v>
      </c>
      <c r="G69895" t="s">
        <v>2824</v>
      </c>
    </row>
    <row r="69896" spans="1:7" hidden="1" x14ac:dyDescent="0.3">
      <c r="A69896" t="s">
        <v>96182</v>
      </c>
      <c r="B69896" t="s">
        <v>78564</v>
      </c>
      <c r="C69896" t="s">
        <v>96183</v>
      </c>
      <c r="D69896">
        <v>-28.766570560000002</v>
      </c>
      <c r="E69896">
        <v>114.62804439999999</v>
      </c>
      <c r="F69896" t="s">
        <v>60439</v>
      </c>
      <c r="G69896" t="s">
        <v>2820</v>
      </c>
    </row>
    <row r="69897" spans="1:7" hidden="1" x14ac:dyDescent="0.3">
      <c r="A69897" t="s">
        <v>96184</v>
      </c>
      <c r="B69897" t="s">
        <v>78564</v>
      </c>
      <c r="C69897" t="s">
        <v>96185</v>
      </c>
      <c r="D69897">
        <v>-28.764943890000001</v>
      </c>
      <c r="E69897">
        <v>114.625855</v>
      </c>
      <c r="F69897" t="s">
        <v>60439</v>
      </c>
      <c r="G69897" t="s">
        <v>2824</v>
      </c>
    </row>
    <row r="69898" spans="1:7" hidden="1" x14ac:dyDescent="0.3">
      <c r="A69898" t="s">
        <v>96186</v>
      </c>
      <c r="B69898" t="s">
        <v>78564</v>
      </c>
      <c r="C69898" t="s">
        <v>96187</v>
      </c>
      <c r="D69898">
        <v>-28.76696111</v>
      </c>
      <c r="E69898">
        <v>114.6235983</v>
      </c>
      <c r="F69898" t="s">
        <v>60439</v>
      </c>
      <c r="G69898" t="s">
        <v>2820</v>
      </c>
    </row>
    <row r="69899" spans="1:7" hidden="1" x14ac:dyDescent="0.3">
      <c r="A69899" t="s">
        <v>96188</v>
      </c>
      <c r="B69899" t="s">
        <v>78564</v>
      </c>
      <c r="C69899" t="s">
        <v>96189</v>
      </c>
      <c r="D69899">
        <v>-28.817834439999999</v>
      </c>
      <c r="E69899">
        <v>114.6350372</v>
      </c>
      <c r="F69899" t="s">
        <v>60439</v>
      </c>
      <c r="G69899" t="s">
        <v>2824</v>
      </c>
    </row>
    <row r="69900" spans="1:7" hidden="1" x14ac:dyDescent="0.3">
      <c r="A69900" t="s">
        <v>96190</v>
      </c>
      <c r="B69900" t="s">
        <v>78564</v>
      </c>
      <c r="C69900" t="s">
        <v>96191</v>
      </c>
      <c r="D69900">
        <v>-34.981439999999999</v>
      </c>
      <c r="E69900">
        <v>117.926625</v>
      </c>
      <c r="F69900" t="s">
        <v>60439</v>
      </c>
      <c r="G69900" t="s">
        <v>3218</v>
      </c>
    </row>
    <row r="69901" spans="1:7" hidden="1" x14ac:dyDescent="0.3">
      <c r="A69901" t="s">
        <v>96192</v>
      </c>
      <c r="B69901" t="s">
        <v>78564</v>
      </c>
      <c r="C69901" t="s">
        <v>96193</v>
      </c>
      <c r="D69901">
        <v>-34.979511109999997</v>
      </c>
      <c r="E69901">
        <v>117.93412720000001</v>
      </c>
      <c r="F69901" t="s">
        <v>60439</v>
      </c>
      <c r="G69901" t="s">
        <v>3218</v>
      </c>
    </row>
    <row r="69902" spans="1:7" hidden="1" x14ac:dyDescent="0.3">
      <c r="A69902" t="s">
        <v>96194</v>
      </c>
      <c r="B69902" t="s">
        <v>78564</v>
      </c>
      <c r="C69902" t="s">
        <v>96195</v>
      </c>
      <c r="D69902">
        <v>-33.262527220000003</v>
      </c>
      <c r="E69902">
        <v>115.74505499999999</v>
      </c>
      <c r="F69902" t="s">
        <v>60439</v>
      </c>
      <c r="G69902" t="s">
        <v>3426</v>
      </c>
    </row>
    <row r="69903" spans="1:7" hidden="1" x14ac:dyDescent="0.3">
      <c r="A69903" t="s">
        <v>96196</v>
      </c>
      <c r="B69903" t="s">
        <v>78564</v>
      </c>
      <c r="C69903" t="s">
        <v>96197</v>
      </c>
      <c r="D69903">
        <v>-33.264148329999998</v>
      </c>
      <c r="E69903">
        <v>115.7457928</v>
      </c>
      <c r="F69903" t="s">
        <v>60439</v>
      </c>
      <c r="G69903" t="s">
        <v>3426</v>
      </c>
    </row>
    <row r="69904" spans="1:7" hidden="1" x14ac:dyDescent="0.3">
      <c r="A69904" t="s">
        <v>96198</v>
      </c>
      <c r="B69904" t="s">
        <v>78564</v>
      </c>
      <c r="C69904" t="s">
        <v>96199</v>
      </c>
      <c r="D69904">
        <v>-33.357186669999997</v>
      </c>
      <c r="E69904">
        <v>115.6414178</v>
      </c>
      <c r="F69904" t="s">
        <v>60439</v>
      </c>
      <c r="G69904" t="s">
        <v>3094</v>
      </c>
    </row>
    <row r="69905" spans="1:7" hidden="1" x14ac:dyDescent="0.3">
      <c r="A69905" t="s">
        <v>96200</v>
      </c>
      <c r="B69905" t="s">
        <v>78564</v>
      </c>
      <c r="C69905" t="s">
        <v>96201</v>
      </c>
      <c r="D69905">
        <v>-33.357033889999997</v>
      </c>
      <c r="E69905">
        <v>115.64163720000001</v>
      </c>
      <c r="F69905" t="s">
        <v>60439</v>
      </c>
      <c r="G69905" t="s">
        <v>3094</v>
      </c>
    </row>
    <row r="69906" spans="1:7" hidden="1" x14ac:dyDescent="0.3">
      <c r="A69906" t="s">
        <v>96202</v>
      </c>
      <c r="B69906" t="s">
        <v>78564</v>
      </c>
      <c r="C69906" t="s">
        <v>96203</v>
      </c>
      <c r="D69906">
        <v>-33.405344999999997</v>
      </c>
      <c r="E69906">
        <v>115.6108594</v>
      </c>
      <c r="F69906" t="s">
        <v>60439</v>
      </c>
      <c r="G69906" t="s">
        <v>3426</v>
      </c>
    </row>
    <row r="69907" spans="1:7" hidden="1" x14ac:dyDescent="0.3">
      <c r="A69907" t="s">
        <v>96204</v>
      </c>
      <c r="B69907" t="s">
        <v>78564</v>
      </c>
      <c r="C69907" t="s">
        <v>96205</v>
      </c>
      <c r="D69907">
        <v>-33.405396109999998</v>
      </c>
      <c r="E69907">
        <v>115.6109867</v>
      </c>
      <c r="F69907" t="s">
        <v>60439</v>
      </c>
      <c r="G69907" t="s">
        <v>3426</v>
      </c>
    </row>
    <row r="69908" spans="1:7" hidden="1" x14ac:dyDescent="0.3">
      <c r="A69908" t="s">
        <v>96206</v>
      </c>
      <c r="B69908" t="s">
        <v>78564</v>
      </c>
      <c r="C69908" t="s">
        <v>96207</v>
      </c>
      <c r="D69908">
        <v>-33.350757219999998</v>
      </c>
      <c r="E69908">
        <v>115.6722678</v>
      </c>
      <c r="F69908" t="s">
        <v>60439</v>
      </c>
      <c r="G69908" t="s">
        <v>3418</v>
      </c>
    </row>
    <row r="69909" spans="1:7" hidden="1" x14ac:dyDescent="0.3">
      <c r="A69909" t="s">
        <v>96208</v>
      </c>
      <c r="B69909" t="s">
        <v>78564</v>
      </c>
      <c r="C69909" t="s">
        <v>96209</v>
      </c>
      <c r="D69909">
        <v>-33.331414440000003</v>
      </c>
      <c r="E69909">
        <v>115.62849610000001</v>
      </c>
      <c r="F69909" t="s">
        <v>60439</v>
      </c>
      <c r="G69909" t="s">
        <v>3414</v>
      </c>
    </row>
    <row r="69910" spans="1:7" hidden="1" x14ac:dyDescent="0.3">
      <c r="A69910" t="s">
        <v>96210</v>
      </c>
      <c r="B69910" t="s">
        <v>78564</v>
      </c>
      <c r="C69910" t="s">
        <v>96211</v>
      </c>
      <c r="D69910">
        <v>-33.331546109999998</v>
      </c>
      <c r="E69910">
        <v>115.6286006</v>
      </c>
      <c r="F69910" t="s">
        <v>60439</v>
      </c>
      <c r="G69910" t="s">
        <v>3414</v>
      </c>
    </row>
    <row r="69911" spans="1:7" hidden="1" x14ac:dyDescent="0.3">
      <c r="A69911" t="s">
        <v>96212</v>
      </c>
      <c r="B69911" t="s">
        <v>78564</v>
      </c>
      <c r="C69911" t="s">
        <v>96213</v>
      </c>
      <c r="D69911">
        <v>-20.74409889</v>
      </c>
      <c r="E69911">
        <v>116.7975656</v>
      </c>
      <c r="F69911" t="s">
        <v>60439</v>
      </c>
      <c r="G69911" t="s">
        <v>2454</v>
      </c>
    </row>
    <row r="69912" spans="1:7" hidden="1" x14ac:dyDescent="0.3">
      <c r="A69912" t="s">
        <v>96214</v>
      </c>
      <c r="B69912" t="s">
        <v>78564</v>
      </c>
      <c r="C69912" t="s">
        <v>96215</v>
      </c>
      <c r="D69912">
        <v>-20.753728890000001</v>
      </c>
      <c r="E69912">
        <v>116.79922500000001</v>
      </c>
      <c r="F69912" t="s">
        <v>60439</v>
      </c>
      <c r="G69912" t="s">
        <v>2454</v>
      </c>
    </row>
    <row r="69913" spans="1:7" hidden="1" x14ac:dyDescent="0.3">
      <c r="A69913" t="s">
        <v>96216</v>
      </c>
      <c r="B69913" t="s">
        <v>78564</v>
      </c>
      <c r="C69913" t="s">
        <v>96217</v>
      </c>
      <c r="D69913">
        <v>-20.753607219999999</v>
      </c>
      <c r="E69913">
        <v>116.7993211</v>
      </c>
      <c r="F69913" t="s">
        <v>60439</v>
      </c>
      <c r="G69913" t="s">
        <v>2454</v>
      </c>
    </row>
    <row r="69914" spans="1:7" hidden="1" x14ac:dyDescent="0.3">
      <c r="A69914" t="s">
        <v>96218</v>
      </c>
      <c r="B69914" t="s">
        <v>78564</v>
      </c>
      <c r="C69914" t="s">
        <v>96219</v>
      </c>
      <c r="D69914">
        <v>-20.752949999999998</v>
      </c>
      <c r="E69914">
        <v>116.8151989</v>
      </c>
      <c r="F69914" t="s">
        <v>60439</v>
      </c>
      <c r="G69914" t="s">
        <v>2454</v>
      </c>
    </row>
    <row r="69915" spans="1:7" hidden="1" x14ac:dyDescent="0.3">
      <c r="A69915" t="s">
        <v>96220</v>
      </c>
      <c r="B69915" t="s">
        <v>78564</v>
      </c>
      <c r="C69915" t="s">
        <v>96221</v>
      </c>
      <c r="D69915">
        <v>-20.742032219999999</v>
      </c>
      <c r="E69915">
        <v>116.8026639</v>
      </c>
      <c r="F69915" t="s">
        <v>60439</v>
      </c>
      <c r="G69915" t="s">
        <v>2454</v>
      </c>
    </row>
    <row r="69916" spans="1:7" hidden="1" x14ac:dyDescent="0.3">
      <c r="A69916" t="s">
        <v>96222</v>
      </c>
      <c r="B69916" t="s">
        <v>78564</v>
      </c>
      <c r="C69916" t="s">
        <v>96223</v>
      </c>
      <c r="D69916">
        <v>-20.736573889999999</v>
      </c>
      <c r="E69916">
        <v>116.8467267</v>
      </c>
      <c r="F69916" t="s">
        <v>60439</v>
      </c>
      <c r="G69916" t="s">
        <v>2454</v>
      </c>
    </row>
    <row r="69917" spans="1:7" hidden="1" x14ac:dyDescent="0.3">
      <c r="A69917" t="s">
        <v>96224</v>
      </c>
      <c r="B69917" t="s">
        <v>78564</v>
      </c>
      <c r="C69917" t="s">
        <v>96225</v>
      </c>
      <c r="D69917">
        <v>-20.663386110000001</v>
      </c>
      <c r="E69917">
        <v>116.7162539</v>
      </c>
      <c r="F69917" t="s">
        <v>60439</v>
      </c>
      <c r="G69917" t="s">
        <v>2442</v>
      </c>
    </row>
    <row r="69918" spans="1:7" hidden="1" x14ac:dyDescent="0.3">
      <c r="A69918" t="s">
        <v>96226</v>
      </c>
      <c r="B69918" t="s">
        <v>78564</v>
      </c>
      <c r="C69918" t="s">
        <v>96227</v>
      </c>
      <c r="D69918">
        <v>-20.66347889</v>
      </c>
      <c r="E69918">
        <v>116.7161739</v>
      </c>
      <c r="F69918" t="s">
        <v>60439</v>
      </c>
      <c r="G69918" t="s">
        <v>2442</v>
      </c>
    </row>
    <row r="69919" spans="1:7" hidden="1" x14ac:dyDescent="0.3">
      <c r="A69919" t="s">
        <v>96228</v>
      </c>
      <c r="B69919" t="s">
        <v>78564</v>
      </c>
      <c r="C69919" t="s">
        <v>96229</v>
      </c>
      <c r="D69919">
        <v>-24.874755560000001</v>
      </c>
      <c r="E69919">
        <v>113.6622289</v>
      </c>
      <c r="F69919" t="s">
        <v>60439</v>
      </c>
      <c r="G69919" t="s">
        <v>2478</v>
      </c>
    </row>
    <row r="69920" spans="1:7" hidden="1" x14ac:dyDescent="0.3">
      <c r="A69920" t="s">
        <v>96230</v>
      </c>
      <c r="B69920" t="s">
        <v>78564</v>
      </c>
      <c r="C69920" t="s">
        <v>96231</v>
      </c>
      <c r="D69920">
        <v>-24.875664440000001</v>
      </c>
      <c r="E69920">
        <v>113.66208829999999</v>
      </c>
      <c r="F69920" t="s">
        <v>60439</v>
      </c>
      <c r="G69920" t="s">
        <v>2478</v>
      </c>
    </row>
    <row r="69921" spans="1:7" hidden="1" x14ac:dyDescent="0.3">
      <c r="A69921" t="s">
        <v>96232</v>
      </c>
      <c r="B69921" t="s">
        <v>78564</v>
      </c>
      <c r="C69921" t="s">
        <v>96233</v>
      </c>
      <c r="D69921">
        <v>-24.88231167</v>
      </c>
      <c r="E69921">
        <v>113.65658329999999</v>
      </c>
      <c r="F69921" t="s">
        <v>60439</v>
      </c>
      <c r="G69921" t="s">
        <v>2478</v>
      </c>
    </row>
    <row r="69922" spans="1:7" hidden="1" x14ac:dyDescent="0.3">
      <c r="A69922" t="s">
        <v>96234</v>
      </c>
      <c r="B69922" t="s">
        <v>78564</v>
      </c>
      <c r="C69922" t="s">
        <v>96235</v>
      </c>
      <c r="D69922">
        <v>-24.864022219999999</v>
      </c>
      <c r="E69922">
        <v>113.68364560000001</v>
      </c>
      <c r="F69922" t="s">
        <v>60439</v>
      </c>
      <c r="G69922" t="s">
        <v>2478</v>
      </c>
    </row>
    <row r="69923" spans="1:7" hidden="1" x14ac:dyDescent="0.3">
      <c r="A69923" t="s">
        <v>96236</v>
      </c>
      <c r="B69923" t="s">
        <v>78564</v>
      </c>
      <c r="C69923" t="s">
        <v>96237</v>
      </c>
      <c r="D69923">
        <v>-24.86422833</v>
      </c>
      <c r="E69923">
        <v>113.67960890000001</v>
      </c>
      <c r="F69923" t="s">
        <v>60439</v>
      </c>
      <c r="G69923" t="s">
        <v>2478</v>
      </c>
    </row>
    <row r="69924" spans="1:7" hidden="1" x14ac:dyDescent="0.3">
      <c r="A69924" t="s">
        <v>96238</v>
      </c>
      <c r="B69924" t="s">
        <v>78564</v>
      </c>
      <c r="C69924" t="s">
        <v>96239</v>
      </c>
      <c r="D69924">
        <v>-24.865088329999999</v>
      </c>
      <c r="E69924">
        <v>113.6916456</v>
      </c>
      <c r="F69924" t="s">
        <v>60439</v>
      </c>
      <c r="G69924" t="s">
        <v>2478</v>
      </c>
    </row>
    <row r="69925" spans="1:7" hidden="1" x14ac:dyDescent="0.3">
      <c r="A69925" t="s">
        <v>96240</v>
      </c>
      <c r="B69925" t="s">
        <v>78564</v>
      </c>
      <c r="C69925" t="s">
        <v>96241</v>
      </c>
      <c r="D69925">
        <v>-24.879540559999999</v>
      </c>
      <c r="E69925">
        <v>113.6605639</v>
      </c>
      <c r="F69925" t="s">
        <v>60439</v>
      </c>
      <c r="G69925" t="s">
        <v>2478</v>
      </c>
    </row>
    <row r="69926" spans="1:7" hidden="1" x14ac:dyDescent="0.3">
      <c r="A69926" t="s">
        <v>96242</v>
      </c>
      <c r="B69926" t="s">
        <v>78564</v>
      </c>
      <c r="C69926" t="s">
        <v>96243</v>
      </c>
      <c r="D69926">
        <v>-24.872530560000001</v>
      </c>
      <c r="E69926">
        <v>113.6880256</v>
      </c>
      <c r="F69926" t="s">
        <v>60439</v>
      </c>
      <c r="G69926" t="s">
        <v>2478</v>
      </c>
    </row>
    <row r="69927" spans="1:7" hidden="1" x14ac:dyDescent="0.3">
      <c r="A69927" t="s">
        <v>96244</v>
      </c>
      <c r="B69927" t="s">
        <v>78564</v>
      </c>
      <c r="C69927" t="s">
        <v>96245</v>
      </c>
      <c r="D69927">
        <v>-24.879378330000002</v>
      </c>
      <c r="E69927">
        <v>113.6569983</v>
      </c>
      <c r="F69927" t="s">
        <v>60439</v>
      </c>
      <c r="G69927" t="s">
        <v>2478</v>
      </c>
    </row>
    <row r="69928" spans="1:7" hidden="1" x14ac:dyDescent="0.3">
      <c r="A69928" t="s">
        <v>96246</v>
      </c>
      <c r="B69928" t="s">
        <v>78564</v>
      </c>
      <c r="C69928" t="s">
        <v>96247</v>
      </c>
      <c r="D69928">
        <v>-24.877382780000001</v>
      </c>
      <c r="E69928">
        <v>113.65377169999999</v>
      </c>
      <c r="F69928" t="s">
        <v>60439</v>
      </c>
      <c r="G69928" t="s">
        <v>2478</v>
      </c>
    </row>
    <row r="69929" spans="1:7" hidden="1" x14ac:dyDescent="0.3">
      <c r="A69929" t="s">
        <v>96248</v>
      </c>
      <c r="B69929" t="s">
        <v>78564</v>
      </c>
      <c r="C69929" t="s">
        <v>96249</v>
      </c>
      <c r="D69929">
        <v>-24.878138329999999</v>
      </c>
      <c r="E69929">
        <v>113.6519572</v>
      </c>
      <c r="F69929" t="s">
        <v>60439</v>
      </c>
      <c r="G69929" t="s">
        <v>2478</v>
      </c>
    </row>
    <row r="69930" spans="1:7" hidden="1" x14ac:dyDescent="0.3">
      <c r="A69930" t="s">
        <v>96250</v>
      </c>
      <c r="B69930" t="s">
        <v>78564</v>
      </c>
      <c r="C69930" t="s">
        <v>96251</v>
      </c>
      <c r="D69930">
        <v>-24.876413889999998</v>
      </c>
      <c r="E69930">
        <v>113.65067000000001</v>
      </c>
      <c r="F69930" t="s">
        <v>60439</v>
      </c>
      <c r="G69930" t="s">
        <v>2478</v>
      </c>
    </row>
    <row r="69931" spans="1:7" hidden="1" x14ac:dyDescent="0.3">
      <c r="A69931" t="s">
        <v>96252</v>
      </c>
      <c r="B69931" t="s">
        <v>78564</v>
      </c>
      <c r="C69931" t="s">
        <v>96253</v>
      </c>
      <c r="D69931">
        <v>-24.892606669999999</v>
      </c>
      <c r="E69931">
        <v>113.65754</v>
      </c>
      <c r="F69931" t="s">
        <v>60439</v>
      </c>
      <c r="G69931" t="s">
        <v>2478</v>
      </c>
    </row>
    <row r="69932" spans="1:7" hidden="1" x14ac:dyDescent="0.3">
      <c r="A69932" t="s">
        <v>96254</v>
      </c>
      <c r="B69932" t="s">
        <v>78564</v>
      </c>
      <c r="C69932" t="s">
        <v>96255</v>
      </c>
      <c r="D69932">
        <v>-24.875005000000002</v>
      </c>
      <c r="E69932">
        <v>113.6686411</v>
      </c>
      <c r="F69932" t="s">
        <v>60439</v>
      </c>
      <c r="G69932" t="s">
        <v>2478</v>
      </c>
    </row>
    <row r="69933" spans="1:7" hidden="1" x14ac:dyDescent="0.3">
      <c r="A69933" t="s">
        <v>96256</v>
      </c>
      <c r="B69933" t="s">
        <v>78564</v>
      </c>
      <c r="C69933" t="s">
        <v>96257</v>
      </c>
      <c r="D69933">
        <v>-24.874741669999999</v>
      </c>
      <c r="E69933">
        <v>113.6649433</v>
      </c>
      <c r="F69933" t="s">
        <v>60439</v>
      </c>
      <c r="G69933" t="s">
        <v>2478</v>
      </c>
    </row>
    <row r="69934" spans="1:7" hidden="1" x14ac:dyDescent="0.3">
      <c r="A69934" t="s">
        <v>96258</v>
      </c>
      <c r="B69934" t="s">
        <v>78564</v>
      </c>
      <c r="C69934" t="s">
        <v>96259</v>
      </c>
      <c r="D69934">
        <v>-24.875251110000001</v>
      </c>
      <c r="E69934">
        <v>113.6642667</v>
      </c>
      <c r="F69934" t="s">
        <v>60439</v>
      </c>
      <c r="G69934" t="s">
        <v>2478</v>
      </c>
    </row>
    <row r="69935" spans="1:7" hidden="1" x14ac:dyDescent="0.3">
      <c r="A69935" t="s">
        <v>96260</v>
      </c>
      <c r="B69935" t="s">
        <v>78564</v>
      </c>
      <c r="C69935" t="s">
        <v>96261</v>
      </c>
      <c r="D69935">
        <v>-20.676533330000002</v>
      </c>
      <c r="E69935">
        <v>117.141665</v>
      </c>
      <c r="F69935" t="s">
        <v>60439</v>
      </c>
      <c r="G69935" t="s">
        <v>2442</v>
      </c>
    </row>
    <row r="69936" spans="1:7" hidden="1" x14ac:dyDescent="0.3">
      <c r="A69936" t="s">
        <v>96262</v>
      </c>
      <c r="B69936" t="s">
        <v>78564</v>
      </c>
      <c r="C69936" t="s">
        <v>96263</v>
      </c>
      <c r="D69936">
        <v>-20.77366833</v>
      </c>
      <c r="E69936">
        <v>117.1458394</v>
      </c>
      <c r="F69936" t="s">
        <v>60439</v>
      </c>
      <c r="G69936" t="s">
        <v>2448</v>
      </c>
    </row>
    <row r="69937" spans="1:7" hidden="1" x14ac:dyDescent="0.3">
      <c r="A69937" t="s">
        <v>96264</v>
      </c>
      <c r="B69937" t="s">
        <v>78564</v>
      </c>
      <c r="C69937" t="s">
        <v>96265</v>
      </c>
      <c r="D69937">
        <v>-24.876548329999999</v>
      </c>
      <c r="E69937">
        <v>113.6599483</v>
      </c>
      <c r="F69937" t="s">
        <v>60439</v>
      </c>
      <c r="G69937" t="s">
        <v>2478</v>
      </c>
    </row>
    <row r="69938" spans="1:7" hidden="1" x14ac:dyDescent="0.3">
      <c r="A69938" t="s">
        <v>96266</v>
      </c>
      <c r="B69938" t="s">
        <v>78564</v>
      </c>
      <c r="C69938" t="s">
        <v>96267</v>
      </c>
      <c r="D69938">
        <v>-24.873456109999999</v>
      </c>
      <c r="E69938">
        <v>113.6657306</v>
      </c>
      <c r="F69938" t="s">
        <v>60439</v>
      </c>
      <c r="G69938" t="s">
        <v>2478</v>
      </c>
    </row>
    <row r="69939" spans="1:7" hidden="1" x14ac:dyDescent="0.3">
      <c r="A69939" t="s">
        <v>96268</v>
      </c>
      <c r="B69939" t="s">
        <v>78564</v>
      </c>
      <c r="C69939" t="s">
        <v>96269</v>
      </c>
      <c r="D69939">
        <v>-24.879592779999999</v>
      </c>
      <c r="E69939">
        <v>113.6499328</v>
      </c>
      <c r="F69939" t="s">
        <v>60439</v>
      </c>
      <c r="G69939" t="s">
        <v>2478</v>
      </c>
    </row>
    <row r="69940" spans="1:7" hidden="1" x14ac:dyDescent="0.3">
      <c r="A69940" t="s">
        <v>96270</v>
      </c>
      <c r="B69940" t="s">
        <v>78564</v>
      </c>
      <c r="C69940" t="s">
        <v>96271</v>
      </c>
      <c r="D69940">
        <v>-24.880786109999999</v>
      </c>
      <c r="E69940">
        <v>113.6527889</v>
      </c>
      <c r="F69940" t="s">
        <v>60439</v>
      </c>
      <c r="G69940" t="s">
        <v>2478</v>
      </c>
    </row>
    <row r="69941" spans="1:7" hidden="1" x14ac:dyDescent="0.3">
      <c r="A69941" t="s">
        <v>96272</v>
      </c>
      <c r="B69941" t="s">
        <v>78564</v>
      </c>
      <c r="C69941" t="s">
        <v>96273</v>
      </c>
      <c r="D69941">
        <v>-24.867194999999999</v>
      </c>
      <c r="E69941">
        <v>113.67428</v>
      </c>
      <c r="F69941" t="s">
        <v>60439</v>
      </c>
      <c r="G69941" t="s">
        <v>2478</v>
      </c>
    </row>
    <row r="69942" spans="1:7" hidden="1" x14ac:dyDescent="0.3">
      <c r="A69942" t="s">
        <v>96274</v>
      </c>
      <c r="B69942" t="s">
        <v>78564</v>
      </c>
      <c r="C69942" t="s">
        <v>96275</v>
      </c>
      <c r="D69942">
        <v>-24.894811669999999</v>
      </c>
      <c r="E69942">
        <v>113.6642789</v>
      </c>
      <c r="F69942" t="s">
        <v>60439</v>
      </c>
      <c r="G69942" t="s">
        <v>2478</v>
      </c>
    </row>
    <row r="69943" spans="1:7" hidden="1" x14ac:dyDescent="0.3">
      <c r="A69943" t="s">
        <v>96276</v>
      </c>
      <c r="B69943" t="s">
        <v>78564</v>
      </c>
      <c r="C69943" t="s">
        <v>96277</v>
      </c>
      <c r="D69943">
        <v>-24.89329944</v>
      </c>
      <c r="E69943">
        <v>113.6628583</v>
      </c>
      <c r="F69943" t="s">
        <v>60439</v>
      </c>
      <c r="G69943" t="s">
        <v>2478</v>
      </c>
    </row>
    <row r="69944" spans="1:7" hidden="1" x14ac:dyDescent="0.3">
      <c r="A69944" t="s">
        <v>96278</v>
      </c>
      <c r="B69944" t="s">
        <v>78564</v>
      </c>
      <c r="C69944" t="s">
        <v>96279</v>
      </c>
      <c r="D69944">
        <v>-24.892601110000001</v>
      </c>
      <c r="E69944">
        <v>113.6616806</v>
      </c>
      <c r="F69944" t="s">
        <v>60439</v>
      </c>
      <c r="G69944" t="s">
        <v>2478</v>
      </c>
    </row>
    <row r="69945" spans="1:7" hidden="1" x14ac:dyDescent="0.3">
      <c r="A69945" t="s">
        <v>96280</v>
      </c>
      <c r="B69945" t="s">
        <v>78564</v>
      </c>
      <c r="C69945" t="s">
        <v>96281</v>
      </c>
      <c r="D69945">
        <v>-24.893895560000001</v>
      </c>
      <c r="E69945">
        <v>113.6604572</v>
      </c>
      <c r="F69945" t="s">
        <v>60439</v>
      </c>
      <c r="G69945" t="s">
        <v>2478</v>
      </c>
    </row>
    <row r="69946" spans="1:7" hidden="1" x14ac:dyDescent="0.3">
      <c r="A69946" t="s">
        <v>96282</v>
      </c>
      <c r="B69946" t="s">
        <v>78564</v>
      </c>
      <c r="C69946" t="s">
        <v>96283</v>
      </c>
      <c r="D69946">
        <v>-24.893594440000001</v>
      </c>
      <c r="E69946">
        <v>113.66593</v>
      </c>
      <c r="F69946" t="s">
        <v>60439</v>
      </c>
      <c r="G69946" t="s">
        <v>2478</v>
      </c>
    </row>
    <row r="69947" spans="1:7" hidden="1" x14ac:dyDescent="0.3">
      <c r="A69947" t="s">
        <v>96284</v>
      </c>
      <c r="B69947" t="s">
        <v>78564</v>
      </c>
      <c r="C69947" t="s">
        <v>96285</v>
      </c>
      <c r="D69947">
        <v>-24.883226109999999</v>
      </c>
      <c r="E69947">
        <v>113.65608</v>
      </c>
      <c r="F69947" t="s">
        <v>60439</v>
      </c>
      <c r="G69947" t="s">
        <v>2478</v>
      </c>
    </row>
    <row r="69948" spans="1:7" hidden="1" x14ac:dyDescent="0.3">
      <c r="A69948" t="s">
        <v>96286</v>
      </c>
      <c r="B69948" t="s">
        <v>78564</v>
      </c>
      <c r="C69948" t="s">
        <v>96287</v>
      </c>
      <c r="D69948">
        <v>-24.884873890000001</v>
      </c>
      <c r="E69948">
        <v>113.6573739</v>
      </c>
      <c r="F69948" t="s">
        <v>60439</v>
      </c>
      <c r="G69948" t="s">
        <v>2478</v>
      </c>
    </row>
    <row r="69949" spans="1:7" hidden="1" x14ac:dyDescent="0.3">
      <c r="A69949" t="s">
        <v>96288</v>
      </c>
      <c r="B69949" t="s">
        <v>78564</v>
      </c>
      <c r="C69949" t="s">
        <v>96289</v>
      </c>
      <c r="D69949">
        <v>-24.888641669999998</v>
      </c>
      <c r="E69949">
        <v>113.6578411</v>
      </c>
      <c r="F69949" t="s">
        <v>60439</v>
      </c>
      <c r="G69949" t="s">
        <v>2478</v>
      </c>
    </row>
    <row r="69950" spans="1:7" hidden="1" x14ac:dyDescent="0.3">
      <c r="A69950" t="s">
        <v>96290</v>
      </c>
      <c r="B69950" t="s">
        <v>78564</v>
      </c>
      <c r="C69950" t="s">
        <v>96291</v>
      </c>
      <c r="D69950">
        <v>-24.889854440000001</v>
      </c>
      <c r="E69950">
        <v>113.66246889999999</v>
      </c>
      <c r="F69950" t="s">
        <v>60439</v>
      </c>
      <c r="G69950" t="s">
        <v>2478</v>
      </c>
    </row>
    <row r="69951" spans="1:7" hidden="1" x14ac:dyDescent="0.3">
      <c r="A69951" t="s">
        <v>96292</v>
      </c>
      <c r="B69951" t="s">
        <v>78564</v>
      </c>
      <c r="C69951" t="s">
        <v>96293</v>
      </c>
      <c r="D69951">
        <v>-24.891142219999999</v>
      </c>
      <c r="E69951">
        <v>113.663735</v>
      </c>
      <c r="F69951" t="s">
        <v>60439</v>
      </c>
      <c r="G69951" t="s">
        <v>2478</v>
      </c>
    </row>
    <row r="69952" spans="1:7" hidden="1" x14ac:dyDescent="0.3">
      <c r="A69952" t="s">
        <v>96294</v>
      </c>
      <c r="B69952" t="s">
        <v>78564</v>
      </c>
      <c r="C69952" t="s">
        <v>96295</v>
      </c>
      <c r="D69952">
        <v>-24.87633722</v>
      </c>
      <c r="E69952">
        <v>113.65817560000001</v>
      </c>
      <c r="F69952" t="s">
        <v>60439</v>
      </c>
      <c r="G69952" t="s">
        <v>2478</v>
      </c>
    </row>
    <row r="69953" spans="1:7" hidden="1" x14ac:dyDescent="0.3">
      <c r="A69953" t="s">
        <v>96296</v>
      </c>
      <c r="B69953" t="s">
        <v>78564</v>
      </c>
      <c r="C69953" t="s">
        <v>96297</v>
      </c>
      <c r="D69953">
        <v>-24.86736556</v>
      </c>
      <c r="E69953">
        <v>113.68167440000001</v>
      </c>
      <c r="F69953" t="s">
        <v>60439</v>
      </c>
      <c r="G69953" t="s">
        <v>2478</v>
      </c>
    </row>
    <row r="69954" spans="1:7" hidden="1" x14ac:dyDescent="0.3">
      <c r="A69954" t="s">
        <v>96298</v>
      </c>
      <c r="B69954" t="s">
        <v>78564</v>
      </c>
      <c r="C69954" t="s">
        <v>96299</v>
      </c>
      <c r="D69954">
        <v>-24.875154439999999</v>
      </c>
      <c r="E69954">
        <v>113.6684472</v>
      </c>
      <c r="F69954" t="s">
        <v>60439</v>
      </c>
      <c r="G69954" t="s">
        <v>2478</v>
      </c>
    </row>
    <row r="69955" spans="1:7" hidden="1" x14ac:dyDescent="0.3">
      <c r="A69955" t="s">
        <v>96300</v>
      </c>
      <c r="B69955" t="s">
        <v>78564</v>
      </c>
      <c r="C69955" t="s">
        <v>96301</v>
      </c>
      <c r="D69955">
        <v>-33.345837779999997</v>
      </c>
      <c r="E69955">
        <v>115.6838478</v>
      </c>
      <c r="F69955" t="s">
        <v>60439</v>
      </c>
      <c r="G69955" t="s">
        <v>3418</v>
      </c>
    </row>
    <row r="69956" spans="1:7" hidden="1" x14ac:dyDescent="0.3">
      <c r="A69956" t="s">
        <v>96302</v>
      </c>
      <c r="B69956" t="s">
        <v>78564</v>
      </c>
      <c r="C69956" t="s">
        <v>96303</v>
      </c>
      <c r="D69956">
        <v>-33.341412220000002</v>
      </c>
      <c r="E69956">
        <v>115.682935</v>
      </c>
      <c r="F69956" t="s">
        <v>60439</v>
      </c>
      <c r="G69956" t="s">
        <v>55657</v>
      </c>
    </row>
    <row r="69957" spans="1:7" hidden="1" x14ac:dyDescent="0.3">
      <c r="A69957" t="s">
        <v>96304</v>
      </c>
      <c r="B69957" t="s">
        <v>78564</v>
      </c>
      <c r="C69957" t="s">
        <v>96305</v>
      </c>
      <c r="D69957">
        <v>-33.269692220000003</v>
      </c>
      <c r="E69957">
        <v>115.746495</v>
      </c>
      <c r="F69957" t="s">
        <v>60439</v>
      </c>
      <c r="G69957" t="s">
        <v>3408</v>
      </c>
    </row>
    <row r="69958" spans="1:7" hidden="1" x14ac:dyDescent="0.3">
      <c r="A69958" t="s">
        <v>96306</v>
      </c>
      <c r="B69958" t="s">
        <v>78564</v>
      </c>
      <c r="C69958" t="s">
        <v>96307</v>
      </c>
      <c r="D69958">
        <v>-20.74664722</v>
      </c>
      <c r="E69958">
        <v>116.8186017</v>
      </c>
      <c r="F69958" t="s">
        <v>60439</v>
      </c>
      <c r="G69958" t="s">
        <v>2454</v>
      </c>
    </row>
    <row r="69959" spans="1:7" hidden="1" x14ac:dyDescent="0.3">
      <c r="A69959" t="s">
        <v>96308</v>
      </c>
      <c r="B69959" t="s">
        <v>78564</v>
      </c>
      <c r="C69959" t="s">
        <v>96309</v>
      </c>
      <c r="D69959">
        <v>-20.678423330000001</v>
      </c>
      <c r="E69959">
        <v>117.1421794</v>
      </c>
      <c r="F69959" t="s">
        <v>60439</v>
      </c>
      <c r="G69959" t="s">
        <v>2442</v>
      </c>
    </row>
    <row r="69960" spans="1:7" hidden="1" x14ac:dyDescent="0.3">
      <c r="A69960" t="s">
        <v>96310</v>
      </c>
      <c r="B69960" t="s">
        <v>78564</v>
      </c>
      <c r="C69960" t="s">
        <v>96311</v>
      </c>
      <c r="D69960">
        <v>-24.873885000000001</v>
      </c>
      <c r="E69960">
        <v>113.6927694</v>
      </c>
      <c r="F69960" t="s">
        <v>60439</v>
      </c>
      <c r="G69960" t="s">
        <v>2478</v>
      </c>
    </row>
    <row r="69961" spans="1:7" hidden="1" x14ac:dyDescent="0.3">
      <c r="A69961" t="s">
        <v>96312</v>
      </c>
      <c r="B69961" t="s">
        <v>78564</v>
      </c>
      <c r="C69961" t="s">
        <v>96313</v>
      </c>
      <c r="D69961">
        <v>-24.874731109999999</v>
      </c>
      <c r="E69961">
        <v>113.632255</v>
      </c>
      <c r="F69961" t="s">
        <v>60439</v>
      </c>
      <c r="G69961" t="s">
        <v>2478</v>
      </c>
    </row>
    <row r="69962" spans="1:7" hidden="1" x14ac:dyDescent="0.3">
      <c r="A69962" t="s">
        <v>96314</v>
      </c>
      <c r="B69962" t="s">
        <v>78564</v>
      </c>
      <c r="C69962" t="s">
        <v>96315</v>
      </c>
      <c r="D69962">
        <v>-24.866347780000002</v>
      </c>
      <c r="E69962">
        <v>113.6843511</v>
      </c>
      <c r="F69962" t="s">
        <v>60439</v>
      </c>
      <c r="G69962" t="s">
        <v>2478</v>
      </c>
    </row>
    <row r="69963" spans="1:7" hidden="1" x14ac:dyDescent="0.3">
      <c r="A69963" t="s">
        <v>96316</v>
      </c>
      <c r="B69963" t="s">
        <v>78564</v>
      </c>
      <c r="C69963" t="s">
        <v>96317</v>
      </c>
      <c r="D69963">
        <v>-24.887341110000001</v>
      </c>
      <c r="E69963">
        <v>113.6589211</v>
      </c>
      <c r="F69963" t="s">
        <v>60439</v>
      </c>
      <c r="G69963" t="s">
        <v>2478</v>
      </c>
    </row>
    <row r="69964" spans="1:7" hidden="1" x14ac:dyDescent="0.3">
      <c r="A69964" t="s">
        <v>96318</v>
      </c>
      <c r="B69964" t="s">
        <v>78564</v>
      </c>
      <c r="C69964" t="s">
        <v>96319</v>
      </c>
      <c r="D69964">
        <v>-33.595341670000003</v>
      </c>
      <c r="E69964">
        <v>115.0868033</v>
      </c>
      <c r="F69964" t="s">
        <v>60439</v>
      </c>
      <c r="G69964" t="s">
        <v>3092</v>
      </c>
    </row>
    <row r="69965" spans="1:7" hidden="1" x14ac:dyDescent="0.3">
      <c r="A69965" t="s">
        <v>96320</v>
      </c>
      <c r="B69965" t="s">
        <v>78564</v>
      </c>
      <c r="C69965" t="s">
        <v>96321</v>
      </c>
      <c r="D69965">
        <v>-33.600715559999998</v>
      </c>
      <c r="E69965">
        <v>115.0904633</v>
      </c>
      <c r="F69965" t="s">
        <v>60439</v>
      </c>
      <c r="G69965" t="s">
        <v>3320</v>
      </c>
    </row>
    <row r="69966" spans="1:7" hidden="1" x14ac:dyDescent="0.3">
      <c r="A69966" t="s">
        <v>96322</v>
      </c>
      <c r="B69966" t="s">
        <v>78564</v>
      </c>
      <c r="C69966" t="s">
        <v>96323</v>
      </c>
      <c r="D69966">
        <v>-33.602173890000003</v>
      </c>
      <c r="E69966">
        <v>115.0925817</v>
      </c>
      <c r="F69966" t="s">
        <v>60439</v>
      </c>
      <c r="G69966" t="s">
        <v>3320</v>
      </c>
    </row>
    <row r="69967" spans="1:7" hidden="1" x14ac:dyDescent="0.3">
      <c r="A69967" t="s">
        <v>96324</v>
      </c>
      <c r="B69967" t="s">
        <v>78564</v>
      </c>
      <c r="C69967" t="s">
        <v>96325</v>
      </c>
      <c r="D69967">
        <v>-24.87080667</v>
      </c>
      <c r="E69967">
        <v>113.7023856</v>
      </c>
      <c r="F69967" t="s">
        <v>60439</v>
      </c>
      <c r="G69967" t="s">
        <v>2478</v>
      </c>
    </row>
    <row r="69968" spans="1:7" hidden="1" x14ac:dyDescent="0.3">
      <c r="A69968" t="s">
        <v>96326</v>
      </c>
      <c r="B69968" t="s">
        <v>78564</v>
      </c>
      <c r="C69968" t="s">
        <v>96327</v>
      </c>
      <c r="D69968">
        <v>-33.365057999999998</v>
      </c>
      <c r="E69968">
        <v>115.6548083</v>
      </c>
      <c r="F69968" t="s">
        <v>60439</v>
      </c>
      <c r="G69968" t="s">
        <v>3414</v>
      </c>
    </row>
    <row r="69969" spans="1:7" hidden="1" x14ac:dyDescent="0.3">
      <c r="A69969" t="s">
        <v>96328</v>
      </c>
      <c r="B69969" t="s">
        <v>78564</v>
      </c>
      <c r="C69969" t="s">
        <v>96329</v>
      </c>
      <c r="D69969">
        <v>-20.315483329999999</v>
      </c>
      <c r="E69969">
        <v>118.63645940000001</v>
      </c>
      <c r="F69969" t="s">
        <v>60439</v>
      </c>
      <c r="G69969" t="s">
        <v>2440</v>
      </c>
    </row>
    <row r="69970" spans="1:7" hidden="1" x14ac:dyDescent="0.3">
      <c r="A69970" t="s">
        <v>96330</v>
      </c>
      <c r="B69970" t="s">
        <v>78564</v>
      </c>
      <c r="C69970" t="s">
        <v>96331</v>
      </c>
      <c r="D69970">
        <v>-33.354370000000003</v>
      </c>
      <c r="E69970">
        <v>115.6413189</v>
      </c>
      <c r="F69970" t="s">
        <v>60439</v>
      </c>
      <c r="G69970" t="s">
        <v>55657</v>
      </c>
    </row>
    <row r="69971" spans="1:7" hidden="1" x14ac:dyDescent="0.3">
      <c r="A69971" t="s">
        <v>96332</v>
      </c>
      <c r="B69971" t="s">
        <v>78564</v>
      </c>
      <c r="C69971" t="s">
        <v>96333</v>
      </c>
      <c r="D69971">
        <v>-20.308769439999999</v>
      </c>
      <c r="E69971">
        <v>118.6009339</v>
      </c>
      <c r="F69971" t="s">
        <v>60439</v>
      </c>
      <c r="G69971" t="s">
        <v>2438</v>
      </c>
    </row>
    <row r="69972" spans="1:7" hidden="1" x14ac:dyDescent="0.3">
      <c r="A69972" t="s">
        <v>96334</v>
      </c>
      <c r="B69972" t="s">
        <v>78564</v>
      </c>
      <c r="C69972" t="s">
        <v>96335</v>
      </c>
      <c r="D69972">
        <v>-20.30887778</v>
      </c>
      <c r="E69972">
        <v>118.6008844</v>
      </c>
      <c r="F69972" t="s">
        <v>60439</v>
      </c>
      <c r="G69972" t="s">
        <v>2438</v>
      </c>
    </row>
    <row r="69973" spans="1:7" hidden="1" x14ac:dyDescent="0.3">
      <c r="A69973" t="s">
        <v>96336</v>
      </c>
      <c r="B69973" t="s">
        <v>78564</v>
      </c>
      <c r="C69973" t="s">
        <v>96337</v>
      </c>
      <c r="D69973">
        <v>-20.311881110000002</v>
      </c>
      <c r="E69973">
        <v>118.57506890000001</v>
      </c>
      <c r="F69973" t="s">
        <v>60439</v>
      </c>
      <c r="G69973" t="s">
        <v>2440</v>
      </c>
    </row>
    <row r="69974" spans="1:7" hidden="1" x14ac:dyDescent="0.3">
      <c r="A69974" t="s">
        <v>96338</v>
      </c>
      <c r="B69974" t="s">
        <v>78564</v>
      </c>
      <c r="C69974" t="s">
        <v>96339</v>
      </c>
      <c r="D69974">
        <v>-20.309875559999998</v>
      </c>
      <c r="E69974">
        <v>118.57773280000001</v>
      </c>
      <c r="F69974" t="s">
        <v>60439</v>
      </c>
      <c r="G69974" t="s">
        <v>2440</v>
      </c>
    </row>
    <row r="69975" spans="1:7" hidden="1" x14ac:dyDescent="0.3">
      <c r="A69975" t="s">
        <v>96340</v>
      </c>
      <c r="B69975" t="s">
        <v>78564</v>
      </c>
      <c r="C69975" t="s">
        <v>96341</v>
      </c>
      <c r="D69975">
        <v>-20.310352779999999</v>
      </c>
      <c r="E69975">
        <v>118.5782533</v>
      </c>
      <c r="F69975" t="s">
        <v>60439</v>
      </c>
      <c r="G69975" t="s">
        <v>2440</v>
      </c>
    </row>
    <row r="69976" spans="1:7" hidden="1" x14ac:dyDescent="0.3">
      <c r="A69976" t="s">
        <v>96342</v>
      </c>
      <c r="B69976" t="s">
        <v>78564</v>
      </c>
      <c r="C69976" t="s">
        <v>96343</v>
      </c>
      <c r="D69976">
        <v>-20.309737219999999</v>
      </c>
      <c r="E69976">
        <v>118.5823161</v>
      </c>
      <c r="F69976" t="s">
        <v>60439</v>
      </c>
      <c r="G69976" t="s">
        <v>2440</v>
      </c>
    </row>
    <row r="69977" spans="1:7" hidden="1" x14ac:dyDescent="0.3">
      <c r="A69977" t="s">
        <v>96344</v>
      </c>
      <c r="B69977" t="s">
        <v>78564</v>
      </c>
      <c r="C69977" t="s">
        <v>96345</v>
      </c>
      <c r="D69977">
        <v>-20.309817219999999</v>
      </c>
      <c r="E69977">
        <v>118.5824094</v>
      </c>
      <c r="F69977" t="s">
        <v>60439</v>
      </c>
      <c r="G69977" t="s">
        <v>2440</v>
      </c>
    </row>
    <row r="69978" spans="1:7" hidden="1" x14ac:dyDescent="0.3">
      <c r="A69978" t="s">
        <v>96346</v>
      </c>
      <c r="B69978" t="s">
        <v>78564</v>
      </c>
      <c r="C69978" t="s">
        <v>96347</v>
      </c>
      <c r="D69978">
        <v>-20.309862219999999</v>
      </c>
      <c r="E69978">
        <v>118.5855772</v>
      </c>
      <c r="F69978" t="s">
        <v>60439</v>
      </c>
      <c r="G69978" t="s">
        <v>2440</v>
      </c>
    </row>
    <row r="69979" spans="1:7" hidden="1" x14ac:dyDescent="0.3">
      <c r="A69979" t="s">
        <v>96348</v>
      </c>
      <c r="B69979" t="s">
        <v>78564</v>
      </c>
      <c r="C69979" t="s">
        <v>96349</v>
      </c>
      <c r="D69979">
        <v>-20.309947220000002</v>
      </c>
      <c r="E69979">
        <v>118.5854444</v>
      </c>
      <c r="F69979" t="s">
        <v>60439</v>
      </c>
      <c r="G69979" t="s">
        <v>2440</v>
      </c>
    </row>
    <row r="69980" spans="1:7" hidden="1" x14ac:dyDescent="0.3">
      <c r="A69980" t="s">
        <v>96350</v>
      </c>
      <c r="B69980" t="s">
        <v>78564</v>
      </c>
      <c r="C69980" t="s">
        <v>96351</v>
      </c>
      <c r="D69980">
        <v>-20.309297220000001</v>
      </c>
      <c r="E69980">
        <v>118.5905028</v>
      </c>
      <c r="F69980" t="s">
        <v>60439</v>
      </c>
      <c r="G69980" t="s">
        <v>2438</v>
      </c>
    </row>
    <row r="69981" spans="1:7" hidden="1" x14ac:dyDescent="0.3">
      <c r="A69981" t="s">
        <v>96352</v>
      </c>
      <c r="B69981" t="s">
        <v>78564</v>
      </c>
      <c r="C69981" t="s">
        <v>96353</v>
      </c>
      <c r="D69981">
        <v>-20.309421669999999</v>
      </c>
      <c r="E69981">
        <v>118.5903472</v>
      </c>
      <c r="F69981" t="s">
        <v>60439</v>
      </c>
      <c r="G69981" t="s">
        <v>2438</v>
      </c>
    </row>
    <row r="69982" spans="1:7" hidden="1" x14ac:dyDescent="0.3">
      <c r="A69982" t="s">
        <v>96354</v>
      </c>
      <c r="B69982" t="s">
        <v>78564</v>
      </c>
      <c r="C69982" t="s">
        <v>96355</v>
      </c>
      <c r="D69982">
        <v>-20.309629999999999</v>
      </c>
      <c r="E69982">
        <v>118.5927322</v>
      </c>
      <c r="F69982" t="s">
        <v>60439</v>
      </c>
      <c r="G69982" t="s">
        <v>2438</v>
      </c>
    </row>
    <row r="69983" spans="1:7" hidden="1" x14ac:dyDescent="0.3">
      <c r="A69983" t="s">
        <v>96356</v>
      </c>
      <c r="B69983" t="s">
        <v>78564</v>
      </c>
      <c r="C69983" t="s">
        <v>96357</v>
      </c>
      <c r="D69983">
        <v>-20.310171669999999</v>
      </c>
      <c r="E69983">
        <v>118.59519830000001</v>
      </c>
      <c r="F69983" t="s">
        <v>60439</v>
      </c>
      <c r="G69983" t="s">
        <v>2440</v>
      </c>
    </row>
    <row r="69984" spans="1:7" hidden="1" x14ac:dyDescent="0.3">
      <c r="A69984" t="s">
        <v>96358</v>
      </c>
      <c r="B69984" t="s">
        <v>78564</v>
      </c>
      <c r="C69984" t="s">
        <v>96359</v>
      </c>
      <c r="D69984">
        <v>-20.310272220000002</v>
      </c>
      <c r="E69984">
        <v>118.5954472</v>
      </c>
      <c r="F69984" t="s">
        <v>60439</v>
      </c>
      <c r="G69984" t="s">
        <v>2440</v>
      </c>
    </row>
    <row r="69985" spans="1:7" hidden="1" x14ac:dyDescent="0.3">
      <c r="A69985" t="s">
        <v>96360</v>
      </c>
      <c r="B69985" t="s">
        <v>78564</v>
      </c>
      <c r="C69985" t="s">
        <v>96361</v>
      </c>
      <c r="D69985">
        <v>-20.31000667</v>
      </c>
      <c r="E69985">
        <v>118.5985106</v>
      </c>
      <c r="F69985" t="s">
        <v>60439</v>
      </c>
      <c r="G69985" t="s">
        <v>2440</v>
      </c>
    </row>
    <row r="69986" spans="1:7" hidden="1" x14ac:dyDescent="0.3">
      <c r="A69986" t="s">
        <v>96362</v>
      </c>
      <c r="B69986" t="s">
        <v>78564</v>
      </c>
      <c r="C69986" t="s">
        <v>96363</v>
      </c>
      <c r="D69986">
        <v>-20.310108889999999</v>
      </c>
      <c r="E69986">
        <v>118.5984594</v>
      </c>
      <c r="F69986" t="s">
        <v>60439</v>
      </c>
      <c r="G69986" t="s">
        <v>2440</v>
      </c>
    </row>
    <row r="69987" spans="1:7" hidden="1" x14ac:dyDescent="0.3">
      <c r="A69987" t="s">
        <v>96364</v>
      </c>
      <c r="B69987" t="s">
        <v>78564</v>
      </c>
      <c r="C69987" t="s">
        <v>96365</v>
      </c>
      <c r="D69987">
        <v>-20.308796109999999</v>
      </c>
      <c r="E69987">
        <v>118.6023806</v>
      </c>
      <c r="F69987" t="s">
        <v>60439</v>
      </c>
      <c r="G69987" t="s">
        <v>2438</v>
      </c>
    </row>
    <row r="69988" spans="1:7" hidden="1" x14ac:dyDescent="0.3">
      <c r="A69988" t="s">
        <v>96366</v>
      </c>
      <c r="B69988" t="s">
        <v>78564</v>
      </c>
      <c r="C69988" t="s">
        <v>96367</v>
      </c>
      <c r="D69988">
        <v>-20.310798330000001</v>
      </c>
      <c r="E69988">
        <v>118.6083</v>
      </c>
      <c r="F69988" t="s">
        <v>60439</v>
      </c>
      <c r="G69988" t="s">
        <v>2440</v>
      </c>
    </row>
    <row r="69989" spans="1:7" hidden="1" x14ac:dyDescent="0.3">
      <c r="A69989" t="s">
        <v>96368</v>
      </c>
      <c r="B69989" t="s">
        <v>78564</v>
      </c>
      <c r="C69989" t="s">
        <v>96369</v>
      </c>
      <c r="D69989">
        <v>-20.310631109999999</v>
      </c>
      <c r="E69989">
        <v>118.60791829999999</v>
      </c>
      <c r="F69989" t="s">
        <v>60439</v>
      </c>
      <c r="G69989" t="s">
        <v>2440</v>
      </c>
    </row>
    <row r="69990" spans="1:7" hidden="1" x14ac:dyDescent="0.3">
      <c r="A69990" t="s">
        <v>96370</v>
      </c>
      <c r="B69990" t="s">
        <v>78564</v>
      </c>
      <c r="C69990" t="s">
        <v>96371</v>
      </c>
      <c r="D69990">
        <v>-20.30851556</v>
      </c>
      <c r="E69990">
        <v>118.61328109999999</v>
      </c>
      <c r="F69990" t="s">
        <v>60439</v>
      </c>
      <c r="G69990" t="s">
        <v>2438</v>
      </c>
    </row>
    <row r="69991" spans="1:7" hidden="1" x14ac:dyDescent="0.3">
      <c r="A69991" t="s">
        <v>96372</v>
      </c>
      <c r="B69991" t="s">
        <v>78564</v>
      </c>
      <c r="C69991" t="s">
        <v>96373</v>
      </c>
      <c r="D69991">
        <v>-20.308398329999999</v>
      </c>
      <c r="E69991">
        <v>118.61348390000001</v>
      </c>
      <c r="F69991" t="s">
        <v>60439</v>
      </c>
      <c r="G69991" t="s">
        <v>2438</v>
      </c>
    </row>
    <row r="69992" spans="1:7" hidden="1" x14ac:dyDescent="0.3">
      <c r="A69992" t="s">
        <v>96374</v>
      </c>
      <c r="B69992" t="s">
        <v>78564</v>
      </c>
      <c r="C69992" t="s">
        <v>96375</v>
      </c>
      <c r="D69992">
        <v>-20.307390000000002</v>
      </c>
      <c r="E69992">
        <v>118.61726779999999</v>
      </c>
      <c r="F69992" t="s">
        <v>60439</v>
      </c>
      <c r="G69992" t="s">
        <v>2438</v>
      </c>
    </row>
    <row r="69993" spans="1:7" hidden="1" x14ac:dyDescent="0.3">
      <c r="A69993" t="s">
        <v>96376</v>
      </c>
      <c r="B69993" t="s">
        <v>78564</v>
      </c>
      <c r="C69993" t="s">
        <v>96377</v>
      </c>
      <c r="D69993">
        <v>-20.307494439999999</v>
      </c>
      <c r="E69993">
        <v>118.6172672</v>
      </c>
      <c r="F69993" t="s">
        <v>60439</v>
      </c>
      <c r="G69993" t="s">
        <v>2438</v>
      </c>
    </row>
    <row r="69994" spans="1:7" hidden="1" x14ac:dyDescent="0.3">
      <c r="A69994" t="s">
        <v>96378</v>
      </c>
      <c r="B69994" t="s">
        <v>78564</v>
      </c>
      <c r="C69994" t="s">
        <v>96379</v>
      </c>
      <c r="D69994">
        <v>-20.303631110000001</v>
      </c>
      <c r="E69994">
        <v>118.6207222</v>
      </c>
      <c r="F69994" t="s">
        <v>60439</v>
      </c>
      <c r="G69994" t="s">
        <v>2438</v>
      </c>
    </row>
    <row r="69995" spans="1:7" hidden="1" x14ac:dyDescent="0.3">
      <c r="A69995" t="s">
        <v>96380</v>
      </c>
      <c r="B69995" t="s">
        <v>78564</v>
      </c>
      <c r="C69995" t="s">
        <v>96381</v>
      </c>
      <c r="D69995">
        <v>-20.303758890000001</v>
      </c>
      <c r="E69995">
        <v>118.62060169999999</v>
      </c>
      <c r="F69995" t="s">
        <v>60439</v>
      </c>
      <c r="G69995" t="s">
        <v>2438</v>
      </c>
    </row>
    <row r="69996" spans="1:7" hidden="1" x14ac:dyDescent="0.3">
      <c r="A69996" t="s">
        <v>96382</v>
      </c>
      <c r="B69996" t="s">
        <v>78564</v>
      </c>
      <c r="C69996" t="s">
        <v>96383</v>
      </c>
      <c r="D69996">
        <v>-20.302593890000001</v>
      </c>
      <c r="E69996">
        <v>118.62586</v>
      </c>
      <c r="F69996" t="s">
        <v>60439</v>
      </c>
      <c r="G69996" t="s">
        <v>2438</v>
      </c>
    </row>
    <row r="69997" spans="1:7" hidden="1" x14ac:dyDescent="0.3">
      <c r="A69997" t="s">
        <v>96384</v>
      </c>
      <c r="B69997" t="s">
        <v>78564</v>
      </c>
      <c r="C69997" t="s">
        <v>96385</v>
      </c>
      <c r="D69997">
        <v>-20.302547780000001</v>
      </c>
      <c r="E69997">
        <v>118.6261689</v>
      </c>
      <c r="F69997" t="s">
        <v>60439</v>
      </c>
      <c r="G69997" t="s">
        <v>2438</v>
      </c>
    </row>
    <row r="69998" spans="1:7" hidden="1" x14ac:dyDescent="0.3">
      <c r="A69998" t="s">
        <v>96386</v>
      </c>
      <c r="B69998" t="s">
        <v>78564</v>
      </c>
      <c r="C69998" t="s">
        <v>96387</v>
      </c>
      <c r="D69998">
        <v>-20.30331889</v>
      </c>
      <c r="E69998">
        <v>118.6267094</v>
      </c>
      <c r="F69998" t="s">
        <v>60439</v>
      </c>
      <c r="G69998" t="s">
        <v>2438</v>
      </c>
    </row>
    <row r="69999" spans="1:7" hidden="1" x14ac:dyDescent="0.3">
      <c r="A69999" t="s">
        <v>96388</v>
      </c>
      <c r="B69999" t="s">
        <v>78564</v>
      </c>
      <c r="C69999" t="s">
        <v>96389</v>
      </c>
      <c r="D69999">
        <v>-20.303361670000001</v>
      </c>
      <c r="E69999">
        <v>118.62675059999999</v>
      </c>
      <c r="F69999" t="s">
        <v>60439</v>
      </c>
      <c r="G69999" t="s">
        <v>2438</v>
      </c>
    </row>
    <row r="70000" spans="1:7" hidden="1" x14ac:dyDescent="0.3">
      <c r="A70000" t="s">
        <v>96390</v>
      </c>
      <c r="B70000" t="s">
        <v>78564</v>
      </c>
      <c r="C70000" t="s">
        <v>96391</v>
      </c>
      <c r="D70000">
        <v>-20.30164722</v>
      </c>
      <c r="E70000">
        <v>118.6286417</v>
      </c>
      <c r="F70000" t="s">
        <v>60439</v>
      </c>
      <c r="G70000" t="s">
        <v>2438</v>
      </c>
    </row>
    <row r="70001" spans="1:7" hidden="1" x14ac:dyDescent="0.3">
      <c r="A70001" t="s">
        <v>96392</v>
      </c>
      <c r="B70001" t="s">
        <v>78564</v>
      </c>
      <c r="C70001" t="s">
        <v>96393</v>
      </c>
      <c r="D70001">
        <v>-20.301495559999999</v>
      </c>
      <c r="E70001">
        <v>118.62885609999999</v>
      </c>
      <c r="F70001" t="s">
        <v>60439</v>
      </c>
      <c r="G70001" t="s">
        <v>2438</v>
      </c>
    </row>
    <row r="70002" spans="1:7" hidden="1" x14ac:dyDescent="0.3">
      <c r="A70002" t="s">
        <v>96394</v>
      </c>
      <c r="B70002" t="s">
        <v>78564</v>
      </c>
      <c r="C70002" t="s">
        <v>96389</v>
      </c>
      <c r="D70002">
        <v>-20.304219440000001</v>
      </c>
      <c r="E70002">
        <v>118.63081</v>
      </c>
      <c r="F70002" t="s">
        <v>60439</v>
      </c>
      <c r="G70002" t="s">
        <v>2438</v>
      </c>
    </row>
    <row r="70003" spans="1:7" hidden="1" x14ac:dyDescent="0.3">
      <c r="A70003" t="s">
        <v>96395</v>
      </c>
      <c r="B70003" t="s">
        <v>78564</v>
      </c>
      <c r="C70003" t="s">
        <v>96396</v>
      </c>
      <c r="D70003">
        <v>-20.304345560000002</v>
      </c>
      <c r="E70003">
        <v>118.63082609999999</v>
      </c>
      <c r="F70003" t="s">
        <v>60439</v>
      </c>
      <c r="G70003" t="s">
        <v>2438</v>
      </c>
    </row>
    <row r="70004" spans="1:7" hidden="1" x14ac:dyDescent="0.3">
      <c r="A70004" t="s">
        <v>96397</v>
      </c>
      <c r="B70004" t="s">
        <v>78564</v>
      </c>
      <c r="C70004" t="s">
        <v>96398</v>
      </c>
      <c r="D70004">
        <v>-20.30102389</v>
      </c>
      <c r="E70004">
        <v>118.63136110000001</v>
      </c>
      <c r="F70004" t="s">
        <v>60439</v>
      </c>
      <c r="G70004" t="s">
        <v>2438</v>
      </c>
    </row>
    <row r="70005" spans="1:7" hidden="1" x14ac:dyDescent="0.3">
      <c r="A70005" t="s">
        <v>96399</v>
      </c>
      <c r="B70005" t="s">
        <v>78564</v>
      </c>
      <c r="C70005" t="s">
        <v>96400</v>
      </c>
      <c r="D70005">
        <v>-20.301234440000002</v>
      </c>
      <c r="E70005">
        <v>118.6315417</v>
      </c>
      <c r="F70005" t="s">
        <v>60439</v>
      </c>
      <c r="G70005" t="s">
        <v>2438</v>
      </c>
    </row>
    <row r="70006" spans="1:7" hidden="1" x14ac:dyDescent="0.3">
      <c r="A70006" t="s">
        <v>96401</v>
      </c>
      <c r="B70006" t="s">
        <v>78564</v>
      </c>
      <c r="C70006" t="s">
        <v>96402</v>
      </c>
      <c r="D70006">
        <v>-20.301640559999999</v>
      </c>
      <c r="E70006">
        <v>118.63269440000001</v>
      </c>
      <c r="F70006" t="s">
        <v>60439</v>
      </c>
      <c r="G70006" t="s">
        <v>2438</v>
      </c>
    </row>
    <row r="70007" spans="1:7" hidden="1" x14ac:dyDescent="0.3">
      <c r="A70007" t="s">
        <v>96403</v>
      </c>
      <c r="B70007" t="s">
        <v>78564</v>
      </c>
      <c r="C70007" t="s">
        <v>96404</v>
      </c>
      <c r="D70007">
        <v>-20.301730559999999</v>
      </c>
      <c r="E70007">
        <v>118.63273220000001</v>
      </c>
      <c r="F70007" t="s">
        <v>60439</v>
      </c>
      <c r="G70007" t="s">
        <v>2438</v>
      </c>
    </row>
    <row r="70008" spans="1:7" hidden="1" x14ac:dyDescent="0.3">
      <c r="A70008" t="s">
        <v>96405</v>
      </c>
      <c r="B70008" t="s">
        <v>78564</v>
      </c>
      <c r="C70008" t="s">
        <v>96406</v>
      </c>
      <c r="D70008">
        <v>-20.30082389</v>
      </c>
      <c r="E70008">
        <v>118.6349311</v>
      </c>
      <c r="F70008" t="s">
        <v>60439</v>
      </c>
      <c r="G70008" t="s">
        <v>2438</v>
      </c>
    </row>
    <row r="70009" spans="1:7" hidden="1" x14ac:dyDescent="0.3">
      <c r="A70009" t="s">
        <v>96407</v>
      </c>
      <c r="B70009" t="s">
        <v>78564</v>
      </c>
      <c r="C70009" t="s">
        <v>96408</v>
      </c>
      <c r="D70009">
        <v>-20.30086833</v>
      </c>
      <c r="E70009">
        <v>118.6349483</v>
      </c>
      <c r="F70009" t="s">
        <v>60439</v>
      </c>
      <c r="G70009" t="s">
        <v>2438</v>
      </c>
    </row>
    <row r="70010" spans="1:7" hidden="1" x14ac:dyDescent="0.3">
      <c r="A70010" t="s">
        <v>96409</v>
      </c>
      <c r="B70010" t="s">
        <v>78564</v>
      </c>
      <c r="C70010" t="s">
        <v>96410</v>
      </c>
      <c r="D70010">
        <v>-20.302907780000002</v>
      </c>
      <c r="E70010">
        <v>118.6353544</v>
      </c>
      <c r="F70010" t="s">
        <v>60439</v>
      </c>
      <c r="G70010" t="s">
        <v>2438</v>
      </c>
    </row>
    <row r="70011" spans="1:7" hidden="1" x14ac:dyDescent="0.3">
      <c r="A70011" t="s">
        <v>96411</v>
      </c>
      <c r="B70011" t="s">
        <v>78564</v>
      </c>
      <c r="C70011" t="s">
        <v>96412</v>
      </c>
      <c r="D70011">
        <v>-20.302817220000001</v>
      </c>
      <c r="E70011">
        <v>118.6354367</v>
      </c>
      <c r="F70011" t="s">
        <v>60439</v>
      </c>
      <c r="G70011" t="s">
        <v>2438</v>
      </c>
    </row>
    <row r="70012" spans="1:7" hidden="1" x14ac:dyDescent="0.3">
      <c r="A70012" t="s">
        <v>96413</v>
      </c>
      <c r="B70012" t="s">
        <v>78564</v>
      </c>
      <c r="C70012" t="s">
        <v>96414</v>
      </c>
      <c r="D70012">
        <v>-20.304939999999998</v>
      </c>
      <c r="E70012">
        <v>118.63271779999999</v>
      </c>
      <c r="F70012" t="s">
        <v>60439</v>
      </c>
      <c r="G70012" t="s">
        <v>2438</v>
      </c>
    </row>
    <row r="70013" spans="1:7" hidden="1" x14ac:dyDescent="0.3">
      <c r="A70013" t="s">
        <v>96415</v>
      </c>
      <c r="B70013" t="s">
        <v>78564</v>
      </c>
      <c r="C70013" t="s">
        <v>96396</v>
      </c>
      <c r="D70013">
        <v>-20.304897780000001</v>
      </c>
      <c r="E70013">
        <v>118.63295720000001</v>
      </c>
      <c r="F70013" t="s">
        <v>60439</v>
      </c>
      <c r="G70013" t="s">
        <v>2438</v>
      </c>
    </row>
    <row r="70014" spans="1:7" hidden="1" x14ac:dyDescent="0.3">
      <c r="A70014" t="s">
        <v>96416</v>
      </c>
      <c r="B70014" t="s">
        <v>78564</v>
      </c>
      <c r="C70014" t="s">
        <v>96417</v>
      </c>
      <c r="D70014">
        <v>-20.30643778</v>
      </c>
      <c r="E70014">
        <v>118.6355222</v>
      </c>
      <c r="F70014" t="s">
        <v>60439</v>
      </c>
      <c r="G70014" t="s">
        <v>2438</v>
      </c>
    </row>
    <row r="70015" spans="1:7" hidden="1" x14ac:dyDescent="0.3">
      <c r="A70015" t="s">
        <v>96418</v>
      </c>
      <c r="B70015" t="s">
        <v>78564</v>
      </c>
      <c r="C70015" t="s">
        <v>96419</v>
      </c>
      <c r="D70015">
        <v>-20.30649833</v>
      </c>
      <c r="E70015">
        <v>118.6354272</v>
      </c>
      <c r="F70015" t="s">
        <v>60439</v>
      </c>
      <c r="G70015" t="s">
        <v>2438</v>
      </c>
    </row>
    <row r="70016" spans="1:7" hidden="1" x14ac:dyDescent="0.3">
      <c r="A70016" t="s">
        <v>96420</v>
      </c>
      <c r="B70016" t="s">
        <v>78564</v>
      </c>
      <c r="C70016" t="s">
        <v>96421</v>
      </c>
      <c r="D70016">
        <v>-20.305808890000002</v>
      </c>
      <c r="E70016">
        <v>118.63620330000001</v>
      </c>
      <c r="F70016" t="s">
        <v>60439</v>
      </c>
      <c r="G70016" t="s">
        <v>2438</v>
      </c>
    </row>
    <row r="70017" spans="1:7" hidden="1" x14ac:dyDescent="0.3">
      <c r="A70017" t="s">
        <v>96422</v>
      </c>
      <c r="B70017" t="s">
        <v>78564</v>
      </c>
      <c r="C70017" t="s">
        <v>96423</v>
      </c>
      <c r="D70017">
        <v>-20.305860559999999</v>
      </c>
      <c r="E70017">
        <v>118.63640220000001</v>
      </c>
      <c r="F70017" t="s">
        <v>60439</v>
      </c>
      <c r="G70017" t="s">
        <v>2438</v>
      </c>
    </row>
    <row r="70018" spans="1:7" hidden="1" x14ac:dyDescent="0.3">
      <c r="A70018" t="s">
        <v>96424</v>
      </c>
      <c r="B70018" t="s">
        <v>78564</v>
      </c>
      <c r="C70018" t="s">
        <v>96425</v>
      </c>
      <c r="D70018">
        <v>-20.30769944</v>
      </c>
      <c r="E70018">
        <v>118.63805670000001</v>
      </c>
      <c r="F70018" t="s">
        <v>60439</v>
      </c>
      <c r="G70018" t="s">
        <v>2438</v>
      </c>
    </row>
    <row r="70019" spans="1:7" hidden="1" x14ac:dyDescent="0.3">
      <c r="A70019" t="s">
        <v>96426</v>
      </c>
      <c r="B70019" t="s">
        <v>78564</v>
      </c>
      <c r="C70019" t="s">
        <v>96427</v>
      </c>
      <c r="D70019">
        <v>-20.30760944</v>
      </c>
      <c r="E70019">
        <v>118.63811939999999</v>
      </c>
      <c r="F70019" t="s">
        <v>60439</v>
      </c>
      <c r="G70019" t="s">
        <v>2438</v>
      </c>
    </row>
    <row r="70020" spans="1:7" hidden="1" x14ac:dyDescent="0.3">
      <c r="A70020" t="s">
        <v>96428</v>
      </c>
      <c r="B70020" t="s">
        <v>78564</v>
      </c>
      <c r="C70020" t="s">
        <v>96429</v>
      </c>
      <c r="D70020">
        <v>-20.30976944</v>
      </c>
      <c r="E70020">
        <v>118.6384683</v>
      </c>
      <c r="F70020" t="s">
        <v>60439</v>
      </c>
      <c r="G70020" t="s">
        <v>2440</v>
      </c>
    </row>
    <row r="70021" spans="1:7" hidden="1" x14ac:dyDescent="0.3">
      <c r="A70021" t="s">
        <v>96430</v>
      </c>
      <c r="B70021" t="s">
        <v>78564</v>
      </c>
      <c r="C70021" t="s">
        <v>96431</v>
      </c>
      <c r="D70021">
        <v>-20.309846669999999</v>
      </c>
      <c r="E70021">
        <v>118.63850170000001</v>
      </c>
      <c r="F70021" t="s">
        <v>60439</v>
      </c>
      <c r="G70021" t="s">
        <v>2440</v>
      </c>
    </row>
    <row r="70022" spans="1:7" hidden="1" x14ac:dyDescent="0.3">
      <c r="A70022" t="s">
        <v>96432</v>
      </c>
      <c r="B70022" t="s">
        <v>78564</v>
      </c>
      <c r="C70022" t="s">
        <v>96433</v>
      </c>
      <c r="D70022">
        <v>-20.31257111</v>
      </c>
      <c r="E70022">
        <v>118.6265128</v>
      </c>
      <c r="F70022" t="s">
        <v>60439</v>
      </c>
      <c r="G70022" t="s">
        <v>2440</v>
      </c>
    </row>
    <row r="70023" spans="1:7" hidden="1" x14ac:dyDescent="0.3">
      <c r="A70023" t="s">
        <v>96434</v>
      </c>
      <c r="B70023" t="s">
        <v>78564</v>
      </c>
      <c r="C70023" t="s">
        <v>96435</v>
      </c>
      <c r="D70023">
        <v>-20.31249111</v>
      </c>
      <c r="E70023">
        <v>118.6265928</v>
      </c>
      <c r="F70023" t="s">
        <v>60439</v>
      </c>
      <c r="G70023" t="s">
        <v>2440</v>
      </c>
    </row>
    <row r="70024" spans="1:7" hidden="1" x14ac:dyDescent="0.3">
      <c r="A70024" t="s">
        <v>96436</v>
      </c>
      <c r="B70024" t="s">
        <v>78564</v>
      </c>
      <c r="C70024" t="s">
        <v>96437</v>
      </c>
      <c r="D70024">
        <v>-20.314195000000002</v>
      </c>
      <c r="E70024">
        <v>118.6270322</v>
      </c>
      <c r="F70024" t="s">
        <v>60439</v>
      </c>
      <c r="G70024" t="s">
        <v>2440</v>
      </c>
    </row>
    <row r="70025" spans="1:7" hidden="1" x14ac:dyDescent="0.3">
      <c r="A70025" t="s">
        <v>96438</v>
      </c>
      <c r="B70025" t="s">
        <v>78564</v>
      </c>
      <c r="C70025" t="s">
        <v>96439</v>
      </c>
      <c r="D70025">
        <v>-20.314022219999998</v>
      </c>
      <c r="E70025">
        <v>118.62713170000001</v>
      </c>
      <c r="F70025" t="s">
        <v>60439</v>
      </c>
      <c r="G70025" t="s">
        <v>2440</v>
      </c>
    </row>
    <row r="70026" spans="1:7" hidden="1" x14ac:dyDescent="0.3">
      <c r="A70026" t="s">
        <v>96440</v>
      </c>
      <c r="B70026" t="s">
        <v>78564</v>
      </c>
      <c r="C70026" t="s">
        <v>96441</v>
      </c>
      <c r="D70026">
        <v>-20.31527556</v>
      </c>
      <c r="E70026">
        <v>118.6360306</v>
      </c>
      <c r="F70026" t="s">
        <v>60439</v>
      </c>
      <c r="G70026" t="s">
        <v>2440</v>
      </c>
    </row>
    <row r="70027" spans="1:7" hidden="1" x14ac:dyDescent="0.3">
      <c r="A70027" t="s">
        <v>96442</v>
      </c>
      <c r="B70027" t="s">
        <v>78564</v>
      </c>
      <c r="C70027" t="s">
        <v>96443</v>
      </c>
      <c r="D70027">
        <v>-20.31588056</v>
      </c>
      <c r="E70027">
        <v>118.6384461</v>
      </c>
      <c r="F70027" t="s">
        <v>60439</v>
      </c>
      <c r="G70027" t="s">
        <v>2440</v>
      </c>
    </row>
    <row r="70028" spans="1:7" hidden="1" x14ac:dyDescent="0.3">
      <c r="A70028" t="s">
        <v>96444</v>
      </c>
      <c r="B70028" t="s">
        <v>78564</v>
      </c>
      <c r="C70028" t="s">
        <v>96445</v>
      </c>
      <c r="D70028">
        <v>-20.315204999999999</v>
      </c>
      <c r="E70028">
        <v>118.63949220000001</v>
      </c>
      <c r="F70028" t="s">
        <v>60439</v>
      </c>
      <c r="G70028" t="s">
        <v>2440</v>
      </c>
    </row>
    <row r="70029" spans="1:7" hidden="1" x14ac:dyDescent="0.3">
      <c r="A70029" t="s">
        <v>96446</v>
      </c>
      <c r="B70029" t="s">
        <v>78564</v>
      </c>
      <c r="C70029" t="s">
        <v>96447</v>
      </c>
      <c r="D70029">
        <v>-20.316218330000002</v>
      </c>
      <c r="E70029">
        <v>118.6429467</v>
      </c>
      <c r="F70029" t="s">
        <v>60439</v>
      </c>
      <c r="G70029" t="s">
        <v>2440</v>
      </c>
    </row>
    <row r="70030" spans="1:7" hidden="1" x14ac:dyDescent="0.3">
      <c r="A70030" t="s">
        <v>96448</v>
      </c>
      <c r="B70030" t="s">
        <v>78564</v>
      </c>
      <c r="C70030" t="s">
        <v>96449</v>
      </c>
      <c r="D70030">
        <v>-20.318032219999999</v>
      </c>
      <c r="E70030">
        <v>118.6427444</v>
      </c>
      <c r="F70030" t="s">
        <v>60439</v>
      </c>
      <c r="G70030" t="s">
        <v>2440</v>
      </c>
    </row>
    <row r="70031" spans="1:7" hidden="1" x14ac:dyDescent="0.3">
      <c r="A70031" t="s">
        <v>96450</v>
      </c>
      <c r="B70031" t="s">
        <v>78564</v>
      </c>
      <c r="C70031" t="s">
        <v>96451</v>
      </c>
      <c r="D70031">
        <v>-20.31961222</v>
      </c>
      <c r="E70031">
        <v>118.64408830000001</v>
      </c>
      <c r="F70031" t="s">
        <v>60439</v>
      </c>
      <c r="G70031" t="s">
        <v>2440</v>
      </c>
    </row>
    <row r="70032" spans="1:7" hidden="1" x14ac:dyDescent="0.3">
      <c r="A70032" t="s">
        <v>96452</v>
      </c>
      <c r="B70032" t="s">
        <v>78564</v>
      </c>
      <c r="C70032" t="s">
        <v>96453</v>
      </c>
      <c r="D70032">
        <v>-20.317731670000001</v>
      </c>
      <c r="E70032">
        <v>118.64588329999999</v>
      </c>
      <c r="F70032" t="s">
        <v>60439</v>
      </c>
      <c r="G70032" t="s">
        <v>2440</v>
      </c>
    </row>
    <row r="70033" spans="1:7" hidden="1" x14ac:dyDescent="0.3">
      <c r="A70033" t="s">
        <v>96454</v>
      </c>
      <c r="B70033" t="s">
        <v>78564</v>
      </c>
      <c r="C70033" t="s">
        <v>96455</v>
      </c>
      <c r="D70033">
        <v>-20.396506110000001</v>
      </c>
      <c r="E70033">
        <v>118.6060167</v>
      </c>
      <c r="F70033" t="s">
        <v>60439</v>
      </c>
      <c r="G70033" t="s">
        <v>2438</v>
      </c>
    </row>
    <row r="70034" spans="1:7" hidden="1" x14ac:dyDescent="0.3">
      <c r="A70034" t="s">
        <v>96456</v>
      </c>
      <c r="B70034" t="s">
        <v>78564</v>
      </c>
      <c r="C70034" t="s">
        <v>96457</v>
      </c>
      <c r="D70034">
        <v>-20.396564999999999</v>
      </c>
      <c r="E70034">
        <v>118.6059406</v>
      </c>
      <c r="F70034" t="s">
        <v>60439</v>
      </c>
      <c r="G70034" t="s">
        <v>2438</v>
      </c>
    </row>
    <row r="70035" spans="1:7" hidden="1" x14ac:dyDescent="0.3">
      <c r="A70035" t="s">
        <v>96458</v>
      </c>
      <c r="B70035" t="s">
        <v>78564</v>
      </c>
      <c r="C70035" t="s">
        <v>96459</v>
      </c>
      <c r="D70035">
        <v>-20.39565722</v>
      </c>
      <c r="E70035">
        <v>118.608295</v>
      </c>
      <c r="F70035" t="s">
        <v>60439</v>
      </c>
      <c r="G70035" t="s">
        <v>2438</v>
      </c>
    </row>
    <row r="70036" spans="1:7" hidden="1" x14ac:dyDescent="0.3">
      <c r="A70036" t="s">
        <v>96460</v>
      </c>
      <c r="B70036" t="s">
        <v>78564</v>
      </c>
      <c r="C70036" t="s">
        <v>96461</v>
      </c>
      <c r="D70036">
        <v>-20.39552222</v>
      </c>
      <c r="E70036">
        <v>118.60834389999999</v>
      </c>
      <c r="F70036" t="s">
        <v>60439</v>
      </c>
      <c r="G70036" t="s">
        <v>2438</v>
      </c>
    </row>
    <row r="70037" spans="1:7" hidden="1" x14ac:dyDescent="0.3">
      <c r="A70037" t="s">
        <v>96462</v>
      </c>
      <c r="B70037" t="s">
        <v>78564</v>
      </c>
      <c r="C70037" t="s">
        <v>96463</v>
      </c>
      <c r="D70037">
        <v>-20.395777219999999</v>
      </c>
      <c r="E70037">
        <v>118.6095806</v>
      </c>
      <c r="F70037" t="s">
        <v>60439</v>
      </c>
      <c r="G70037" t="s">
        <v>2438</v>
      </c>
    </row>
    <row r="70038" spans="1:7" hidden="1" x14ac:dyDescent="0.3">
      <c r="A70038" t="s">
        <v>96464</v>
      </c>
      <c r="B70038" t="s">
        <v>78564</v>
      </c>
      <c r="C70038" t="s">
        <v>96465</v>
      </c>
      <c r="D70038">
        <v>-20.39568444</v>
      </c>
      <c r="E70038">
        <v>118.60971670000001</v>
      </c>
      <c r="F70038" t="s">
        <v>60439</v>
      </c>
      <c r="G70038" t="s">
        <v>2438</v>
      </c>
    </row>
    <row r="70039" spans="1:7" hidden="1" x14ac:dyDescent="0.3">
      <c r="A70039" t="s">
        <v>96466</v>
      </c>
      <c r="B70039" t="s">
        <v>78564</v>
      </c>
      <c r="C70039" t="s">
        <v>96467</v>
      </c>
      <c r="D70039">
        <v>-20.396451110000001</v>
      </c>
      <c r="E70039">
        <v>118.6117528</v>
      </c>
      <c r="F70039" t="s">
        <v>60439</v>
      </c>
      <c r="G70039" t="s">
        <v>2438</v>
      </c>
    </row>
    <row r="70040" spans="1:7" hidden="1" x14ac:dyDescent="0.3">
      <c r="A70040" t="s">
        <v>96468</v>
      </c>
      <c r="B70040" t="s">
        <v>78564</v>
      </c>
      <c r="C70040" t="s">
        <v>96469</v>
      </c>
      <c r="D70040">
        <v>-20.396485559999999</v>
      </c>
      <c r="E70040">
        <v>118.6120461</v>
      </c>
      <c r="F70040" t="s">
        <v>60439</v>
      </c>
      <c r="G70040" t="s">
        <v>2438</v>
      </c>
    </row>
    <row r="70041" spans="1:7" hidden="1" x14ac:dyDescent="0.3">
      <c r="A70041" t="s">
        <v>96470</v>
      </c>
      <c r="B70041" t="s">
        <v>78564</v>
      </c>
      <c r="C70041" t="s">
        <v>96471</v>
      </c>
      <c r="D70041">
        <v>-20.39833556</v>
      </c>
      <c r="E70041">
        <v>118.61428669999999</v>
      </c>
      <c r="F70041" t="s">
        <v>60439</v>
      </c>
      <c r="G70041" t="s">
        <v>2438</v>
      </c>
    </row>
    <row r="70042" spans="1:7" hidden="1" x14ac:dyDescent="0.3">
      <c r="A70042" t="s">
        <v>96472</v>
      </c>
      <c r="B70042" t="s">
        <v>78564</v>
      </c>
      <c r="C70042" t="s">
        <v>96473</v>
      </c>
      <c r="D70042">
        <v>-20.398401669999998</v>
      </c>
      <c r="E70042">
        <v>118.61454999999999</v>
      </c>
      <c r="F70042" t="s">
        <v>60439</v>
      </c>
      <c r="G70042" t="s">
        <v>2438</v>
      </c>
    </row>
    <row r="70043" spans="1:7" hidden="1" x14ac:dyDescent="0.3">
      <c r="A70043" t="s">
        <v>96474</v>
      </c>
      <c r="B70043" t="s">
        <v>78564</v>
      </c>
      <c r="C70043" t="s">
        <v>96475</v>
      </c>
      <c r="D70043">
        <v>-20.39797278</v>
      </c>
      <c r="E70043">
        <v>118.604415</v>
      </c>
      <c r="F70043" t="s">
        <v>60439</v>
      </c>
      <c r="G70043" t="s">
        <v>2438</v>
      </c>
    </row>
    <row r="70044" spans="1:7" hidden="1" x14ac:dyDescent="0.3">
      <c r="A70044" t="s">
        <v>96476</v>
      </c>
      <c r="B70044" t="s">
        <v>78564</v>
      </c>
      <c r="C70044" t="s">
        <v>96477</v>
      </c>
      <c r="D70044">
        <v>-20.39794444</v>
      </c>
      <c r="E70044">
        <v>118.6043189</v>
      </c>
      <c r="F70044" t="s">
        <v>60439</v>
      </c>
      <c r="G70044" t="s">
        <v>2438</v>
      </c>
    </row>
    <row r="70045" spans="1:7" hidden="1" x14ac:dyDescent="0.3">
      <c r="A70045" t="s">
        <v>96478</v>
      </c>
      <c r="B70045" t="s">
        <v>78564</v>
      </c>
      <c r="C70045" t="s">
        <v>96479</v>
      </c>
      <c r="D70045">
        <v>-20.401453889999999</v>
      </c>
      <c r="E70045">
        <v>118.6067844</v>
      </c>
      <c r="F70045" t="s">
        <v>60439</v>
      </c>
      <c r="G70045" t="s">
        <v>2438</v>
      </c>
    </row>
    <row r="70046" spans="1:7" hidden="1" x14ac:dyDescent="0.3">
      <c r="A70046" t="s">
        <v>96480</v>
      </c>
      <c r="B70046" t="s">
        <v>78564</v>
      </c>
      <c r="C70046" t="s">
        <v>96481</v>
      </c>
      <c r="D70046">
        <v>-20.401434999999999</v>
      </c>
      <c r="E70046">
        <v>118.60690889999999</v>
      </c>
      <c r="F70046" t="s">
        <v>60439</v>
      </c>
      <c r="G70046" t="s">
        <v>2438</v>
      </c>
    </row>
    <row r="70047" spans="1:7" hidden="1" x14ac:dyDescent="0.3">
      <c r="A70047" t="s">
        <v>96482</v>
      </c>
      <c r="B70047" t="s">
        <v>78564</v>
      </c>
      <c r="C70047" t="s">
        <v>96483</v>
      </c>
      <c r="D70047">
        <v>-20.397888330000001</v>
      </c>
      <c r="E70047">
        <v>118.60046060000001</v>
      </c>
      <c r="F70047" t="s">
        <v>60439</v>
      </c>
      <c r="G70047" t="s">
        <v>2438</v>
      </c>
    </row>
    <row r="70048" spans="1:7" hidden="1" x14ac:dyDescent="0.3">
      <c r="A70048" t="s">
        <v>96484</v>
      </c>
      <c r="B70048" t="s">
        <v>78564</v>
      </c>
      <c r="C70048" t="s">
        <v>96485</v>
      </c>
      <c r="D70048">
        <v>-20.397947779999999</v>
      </c>
      <c r="E70048">
        <v>118.6005778</v>
      </c>
      <c r="F70048" t="s">
        <v>60439</v>
      </c>
      <c r="G70048" t="s">
        <v>2438</v>
      </c>
    </row>
    <row r="70049" spans="1:7" hidden="1" x14ac:dyDescent="0.3">
      <c r="A70049" t="s">
        <v>96486</v>
      </c>
      <c r="B70049" t="s">
        <v>78564</v>
      </c>
      <c r="C70049" t="s">
        <v>96487</v>
      </c>
      <c r="D70049">
        <v>-20.402118890000001</v>
      </c>
      <c r="E70049">
        <v>118.5984256</v>
      </c>
      <c r="F70049" t="s">
        <v>60439</v>
      </c>
      <c r="G70049" t="s">
        <v>2438</v>
      </c>
    </row>
    <row r="70050" spans="1:7" hidden="1" x14ac:dyDescent="0.3">
      <c r="A70050" t="s">
        <v>96488</v>
      </c>
      <c r="B70050" t="s">
        <v>78564</v>
      </c>
      <c r="C70050" t="s">
        <v>96489</v>
      </c>
      <c r="D70050">
        <v>-20.402148329999999</v>
      </c>
      <c r="E70050">
        <v>118.5985039</v>
      </c>
      <c r="F70050" t="s">
        <v>60439</v>
      </c>
      <c r="G70050" t="s">
        <v>2438</v>
      </c>
    </row>
    <row r="70051" spans="1:7" hidden="1" x14ac:dyDescent="0.3">
      <c r="A70051" t="s">
        <v>96490</v>
      </c>
      <c r="B70051" t="s">
        <v>78564</v>
      </c>
      <c r="C70051" t="s">
        <v>96491</v>
      </c>
      <c r="D70051">
        <v>-20.40475889</v>
      </c>
      <c r="E70051">
        <v>118.5988861</v>
      </c>
      <c r="F70051" t="s">
        <v>60439</v>
      </c>
      <c r="G70051" t="s">
        <v>2438</v>
      </c>
    </row>
    <row r="70052" spans="1:7" hidden="1" x14ac:dyDescent="0.3">
      <c r="A70052" t="s">
        <v>96492</v>
      </c>
      <c r="B70052" t="s">
        <v>78564</v>
      </c>
      <c r="C70052" t="s">
        <v>96493</v>
      </c>
      <c r="D70052">
        <v>-20.404783330000001</v>
      </c>
      <c r="E70052">
        <v>118.5989778</v>
      </c>
      <c r="F70052" t="s">
        <v>60439</v>
      </c>
      <c r="G70052" t="s">
        <v>2438</v>
      </c>
    </row>
    <row r="70053" spans="1:7" hidden="1" x14ac:dyDescent="0.3">
      <c r="A70053" t="s">
        <v>96494</v>
      </c>
      <c r="B70053" t="s">
        <v>78564</v>
      </c>
      <c r="C70053" t="s">
        <v>96495</v>
      </c>
      <c r="D70053">
        <v>-20.405525560000001</v>
      </c>
      <c r="E70053">
        <v>118.5977117</v>
      </c>
      <c r="F70053" t="s">
        <v>60439</v>
      </c>
      <c r="G70053" t="s">
        <v>2438</v>
      </c>
    </row>
    <row r="70054" spans="1:7" hidden="1" x14ac:dyDescent="0.3">
      <c r="A70054" t="s">
        <v>96496</v>
      </c>
      <c r="B70054" t="s">
        <v>78564</v>
      </c>
      <c r="C70054" t="s">
        <v>96497</v>
      </c>
      <c r="D70054">
        <v>-20.405487220000001</v>
      </c>
      <c r="E70054">
        <v>118.5978022</v>
      </c>
      <c r="F70054" t="s">
        <v>60439</v>
      </c>
      <c r="G70054" t="s">
        <v>2438</v>
      </c>
    </row>
    <row r="70055" spans="1:7" hidden="1" x14ac:dyDescent="0.3">
      <c r="A70055" t="s">
        <v>96498</v>
      </c>
      <c r="B70055" t="s">
        <v>78564</v>
      </c>
      <c r="C70055" t="s">
        <v>96499</v>
      </c>
      <c r="D70055">
        <v>-20.406076670000001</v>
      </c>
      <c r="E70055">
        <v>118.5962328</v>
      </c>
      <c r="F70055" t="s">
        <v>60439</v>
      </c>
      <c r="G70055" t="s">
        <v>2438</v>
      </c>
    </row>
    <row r="70056" spans="1:7" hidden="1" x14ac:dyDescent="0.3">
      <c r="A70056" t="s">
        <v>96500</v>
      </c>
      <c r="B70056" t="s">
        <v>78564</v>
      </c>
      <c r="C70056" t="s">
        <v>96501</v>
      </c>
      <c r="D70056">
        <v>-20.406100559999999</v>
      </c>
      <c r="E70056">
        <v>118.59648559999999</v>
      </c>
      <c r="F70056" t="s">
        <v>60439</v>
      </c>
      <c r="G70056" t="s">
        <v>2438</v>
      </c>
    </row>
    <row r="70057" spans="1:7" hidden="1" x14ac:dyDescent="0.3">
      <c r="A70057" t="s">
        <v>96502</v>
      </c>
      <c r="B70057" t="s">
        <v>78564</v>
      </c>
      <c r="C70057" t="s">
        <v>96503</v>
      </c>
      <c r="D70057">
        <v>-20.40886111</v>
      </c>
      <c r="E70057">
        <v>118.59616219999999</v>
      </c>
      <c r="F70057" t="s">
        <v>60439</v>
      </c>
      <c r="G70057" t="s">
        <v>2438</v>
      </c>
    </row>
    <row r="70058" spans="1:7" hidden="1" x14ac:dyDescent="0.3">
      <c r="A70058" t="s">
        <v>96504</v>
      </c>
      <c r="B70058" t="s">
        <v>78564</v>
      </c>
      <c r="C70058" t="s">
        <v>96505</v>
      </c>
      <c r="D70058">
        <v>-20.408964439999998</v>
      </c>
      <c r="E70058">
        <v>118.5962839</v>
      </c>
      <c r="F70058" t="s">
        <v>60439</v>
      </c>
      <c r="G70058" t="s">
        <v>2438</v>
      </c>
    </row>
    <row r="70059" spans="1:7" hidden="1" x14ac:dyDescent="0.3">
      <c r="A70059" t="s">
        <v>96506</v>
      </c>
      <c r="B70059" t="s">
        <v>78564</v>
      </c>
      <c r="C70059" t="s">
        <v>96507</v>
      </c>
      <c r="D70059">
        <v>-20.409285000000001</v>
      </c>
      <c r="E70059">
        <v>118.6012683</v>
      </c>
      <c r="F70059" t="s">
        <v>60439</v>
      </c>
      <c r="G70059" t="s">
        <v>2438</v>
      </c>
    </row>
    <row r="70060" spans="1:7" hidden="1" x14ac:dyDescent="0.3">
      <c r="A70060" t="s">
        <v>96508</v>
      </c>
      <c r="B70060" t="s">
        <v>78564</v>
      </c>
      <c r="C70060" t="s">
        <v>96509</v>
      </c>
      <c r="D70060">
        <v>-20.406671110000001</v>
      </c>
      <c r="E70060">
        <v>118.6078078</v>
      </c>
      <c r="F70060" t="s">
        <v>60439</v>
      </c>
      <c r="G70060" t="s">
        <v>2438</v>
      </c>
    </row>
    <row r="70061" spans="1:7" hidden="1" x14ac:dyDescent="0.3">
      <c r="A70061" t="s">
        <v>96510</v>
      </c>
      <c r="B70061" t="s">
        <v>78564</v>
      </c>
      <c r="C70061" t="s">
        <v>96511</v>
      </c>
      <c r="D70061">
        <v>-20.406757219999999</v>
      </c>
      <c r="E70061">
        <v>118.6078028</v>
      </c>
      <c r="F70061" t="s">
        <v>60439</v>
      </c>
      <c r="G70061" t="s">
        <v>2438</v>
      </c>
    </row>
    <row r="70062" spans="1:7" hidden="1" x14ac:dyDescent="0.3">
      <c r="A70062" t="s">
        <v>96512</v>
      </c>
      <c r="B70062" t="s">
        <v>78564</v>
      </c>
      <c r="C70062" t="s">
        <v>96513</v>
      </c>
      <c r="D70062">
        <v>-20.407928330000001</v>
      </c>
      <c r="E70062">
        <v>118.61072110000001</v>
      </c>
      <c r="F70062" t="s">
        <v>60439</v>
      </c>
      <c r="G70062" t="s">
        <v>2438</v>
      </c>
    </row>
    <row r="70063" spans="1:7" hidden="1" x14ac:dyDescent="0.3">
      <c r="A70063" t="s">
        <v>96514</v>
      </c>
      <c r="B70063" t="s">
        <v>78564</v>
      </c>
      <c r="C70063" t="s">
        <v>96515</v>
      </c>
      <c r="D70063">
        <v>-20.407978889999999</v>
      </c>
      <c r="E70063">
        <v>118.61064829999999</v>
      </c>
      <c r="F70063" t="s">
        <v>60439</v>
      </c>
      <c r="G70063" t="s">
        <v>2438</v>
      </c>
    </row>
    <row r="70064" spans="1:7" hidden="1" x14ac:dyDescent="0.3">
      <c r="A70064" t="s">
        <v>96516</v>
      </c>
      <c r="B70064" t="s">
        <v>78564</v>
      </c>
      <c r="C70064" t="s">
        <v>96517</v>
      </c>
      <c r="D70064">
        <v>-20.407154999999999</v>
      </c>
      <c r="E70064">
        <v>118.61144830000001</v>
      </c>
      <c r="F70064" t="s">
        <v>60439</v>
      </c>
      <c r="G70064" t="s">
        <v>2438</v>
      </c>
    </row>
    <row r="70065" spans="1:7" hidden="1" x14ac:dyDescent="0.3">
      <c r="A70065" t="s">
        <v>96518</v>
      </c>
      <c r="B70065" t="s">
        <v>78564</v>
      </c>
      <c r="C70065" t="s">
        <v>96519</v>
      </c>
      <c r="D70065">
        <v>-20.407150560000002</v>
      </c>
      <c r="E70065">
        <v>118.6116578</v>
      </c>
      <c r="F70065" t="s">
        <v>60439</v>
      </c>
      <c r="G70065" t="s">
        <v>2438</v>
      </c>
    </row>
    <row r="70066" spans="1:7" hidden="1" x14ac:dyDescent="0.3">
      <c r="A70066" t="s">
        <v>96520</v>
      </c>
      <c r="B70066" t="s">
        <v>78564</v>
      </c>
      <c r="C70066" t="s">
        <v>96521</v>
      </c>
      <c r="D70066">
        <v>-20.404737780000001</v>
      </c>
      <c r="E70066">
        <v>118.6093506</v>
      </c>
      <c r="F70066" t="s">
        <v>60439</v>
      </c>
      <c r="G70066" t="s">
        <v>2438</v>
      </c>
    </row>
    <row r="70067" spans="1:7" hidden="1" x14ac:dyDescent="0.3">
      <c r="A70067" t="s">
        <v>96522</v>
      </c>
      <c r="B70067" t="s">
        <v>78564</v>
      </c>
      <c r="C70067" t="s">
        <v>96523</v>
      </c>
      <c r="D70067">
        <v>-20.404133890000001</v>
      </c>
      <c r="E70067">
        <v>118.6095644</v>
      </c>
      <c r="F70067" t="s">
        <v>60439</v>
      </c>
      <c r="G70067" t="s">
        <v>2438</v>
      </c>
    </row>
    <row r="70068" spans="1:7" hidden="1" x14ac:dyDescent="0.3">
      <c r="A70068" t="s">
        <v>96524</v>
      </c>
      <c r="B70068" t="s">
        <v>78564</v>
      </c>
      <c r="C70068" t="s">
        <v>96525</v>
      </c>
      <c r="D70068">
        <v>-20.401892220000001</v>
      </c>
      <c r="E70068">
        <v>118.6156378</v>
      </c>
      <c r="F70068" t="s">
        <v>60439</v>
      </c>
      <c r="G70068" t="s">
        <v>2438</v>
      </c>
    </row>
    <row r="70069" spans="1:7" hidden="1" x14ac:dyDescent="0.3">
      <c r="A70069" t="s">
        <v>96526</v>
      </c>
      <c r="B70069" t="s">
        <v>78564</v>
      </c>
      <c r="C70069" t="s">
        <v>96527</v>
      </c>
      <c r="D70069">
        <v>-20.401932219999999</v>
      </c>
      <c r="E70069">
        <v>118.61558890000001</v>
      </c>
      <c r="F70069" t="s">
        <v>60439</v>
      </c>
      <c r="G70069" t="s">
        <v>2438</v>
      </c>
    </row>
    <row r="70070" spans="1:7" hidden="1" x14ac:dyDescent="0.3">
      <c r="A70070" t="s">
        <v>96528</v>
      </c>
      <c r="B70070" t="s">
        <v>78564</v>
      </c>
      <c r="C70070" t="s">
        <v>96529</v>
      </c>
      <c r="D70070">
        <v>-20.405017780000001</v>
      </c>
      <c r="E70070">
        <v>118.6168756</v>
      </c>
      <c r="F70070" t="s">
        <v>60439</v>
      </c>
      <c r="G70070" t="s">
        <v>2438</v>
      </c>
    </row>
    <row r="70071" spans="1:7" hidden="1" x14ac:dyDescent="0.3">
      <c r="A70071" t="s">
        <v>96530</v>
      </c>
      <c r="B70071" t="s">
        <v>78564</v>
      </c>
      <c r="C70071" t="s">
        <v>96531</v>
      </c>
      <c r="D70071">
        <v>-20.405068889999999</v>
      </c>
      <c r="E70071">
        <v>118.6169739</v>
      </c>
      <c r="F70071" t="s">
        <v>60439</v>
      </c>
      <c r="G70071" t="s">
        <v>2438</v>
      </c>
    </row>
    <row r="70072" spans="1:7" hidden="1" x14ac:dyDescent="0.3">
      <c r="A70072" t="s">
        <v>96532</v>
      </c>
      <c r="B70072" t="s">
        <v>78564</v>
      </c>
      <c r="C70072" t="s">
        <v>96533</v>
      </c>
      <c r="D70072">
        <v>-20.40709889</v>
      </c>
      <c r="E70072">
        <v>118.61484780000001</v>
      </c>
      <c r="F70072" t="s">
        <v>60439</v>
      </c>
      <c r="G70072" t="s">
        <v>2438</v>
      </c>
    </row>
    <row r="70073" spans="1:7" hidden="1" x14ac:dyDescent="0.3">
      <c r="A70073" t="s">
        <v>96534</v>
      </c>
      <c r="B70073" t="s">
        <v>78564</v>
      </c>
      <c r="C70073" t="s">
        <v>96535</v>
      </c>
      <c r="D70073">
        <v>-20.406851110000002</v>
      </c>
      <c r="E70073">
        <v>118.6153444</v>
      </c>
      <c r="F70073" t="s">
        <v>60439</v>
      </c>
      <c r="G70073" t="s">
        <v>2438</v>
      </c>
    </row>
    <row r="70074" spans="1:7" hidden="1" x14ac:dyDescent="0.3">
      <c r="A70074" t="s">
        <v>96536</v>
      </c>
      <c r="B70074" t="s">
        <v>78564</v>
      </c>
      <c r="C70074" t="s">
        <v>96537</v>
      </c>
      <c r="D70074">
        <v>-20.41147333</v>
      </c>
      <c r="E70074">
        <v>118.6046211</v>
      </c>
      <c r="F70074" t="s">
        <v>60439</v>
      </c>
      <c r="G70074" t="s">
        <v>2438</v>
      </c>
    </row>
    <row r="70075" spans="1:7" hidden="1" x14ac:dyDescent="0.3">
      <c r="A70075" t="s">
        <v>96538</v>
      </c>
      <c r="B70075" t="s">
        <v>78564</v>
      </c>
      <c r="C70075" t="s">
        <v>96539</v>
      </c>
      <c r="D70075">
        <v>-20.411359439999998</v>
      </c>
      <c r="E70075">
        <v>118.6046972</v>
      </c>
      <c r="F70075" t="s">
        <v>60439</v>
      </c>
      <c r="G70075" t="s">
        <v>2438</v>
      </c>
    </row>
    <row r="70076" spans="1:7" hidden="1" x14ac:dyDescent="0.3">
      <c r="A70076" t="s">
        <v>96540</v>
      </c>
      <c r="B70076" t="s">
        <v>78564</v>
      </c>
      <c r="C70076" t="s">
        <v>96541</v>
      </c>
      <c r="D70076">
        <v>-20.413862219999999</v>
      </c>
      <c r="E70076">
        <v>118.6054061</v>
      </c>
      <c r="F70076" t="s">
        <v>60439</v>
      </c>
      <c r="G70076" t="s">
        <v>2438</v>
      </c>
    </row>
    <row r="70077" spans="1:7" hidden="1" x14ac:dyDescent="0.3">
      <c r="A70077" t="s">
        <v>96542</v>
      </c>
      <c r="B70077" t="s">
        <v>78564</v>
      </c>
      <c r="C70077" t="s">
        <v>96543</v>
      </c>
      <c r="D70077">
        <v>-20.413906669999999</v>
      </c>
      <c r="E70077">
        <v>118.6055028</v>
      </c>
      <c r="F70077" t="s">
        <v>60439</v>
      </c>
      <c r="G70077" t="s">
        <v>2438</v>
      </c>
    </row>
    <row r="70078" spans="1:7" hidden="1" x14ac:dyDescent="0.3">
      <c r="A70078" t="s">
        <v>96544</v>
      </c>
      <c r="B70078" t="s">
        <v>78564</v>
      </c>
      <c r="C70078" t="s">
        <v>96545</v>
      </c>
      <c r="D70078">
        <v>-20.41198889</v>
      </c>
      <c r="E70078">
        <v>118.6013361</v>
      </c>
      <c r="F70078" t="s">
        <v>60439</v>
      </c>
      <c r="G70078" t="s">
        <v>2438</v>
      </c>
    </row>
    <row r="70079" spans="1:7" hidden="1" x14ac:dyDescent="0.3">
      <c r="A70079" t="s">
        <v>96546</v>
      </c>
      <c r="B70079" t="s">
        <v>78564</v>
      </c>
      <c r="C70079" t="s">
        <v>96547</v>
      </c>
      <c r="D70079">
        <v>-20.412507779999999</v>
      </c>
      <c r="E70079">
        <v>118.5991739</v>
      </c>
      <c r="F70079" t="s">
        <v>60439</v>
      </c>
      <c r="G70079" t="s">
        <v>2438</v>
      </c>
    </row>
    <row r="70080" spans="1:7" hidden="1" x14ac:dyDescent="0.3">
      <c r="A70080" t="s">
        <v>96548</v>
      </c>
      <c r="B70080" t="s">
        <v>78564</v>
      </c>
      <c r="C70080" t="s">
        <v>96549</v>
      </c>
      <c r="D70080">
        <v>-20.415516669999999</v>
      </c>
      <c r="E70080">
        <v>118.6081789</v>
      </c>
      <c r="F70080" t="s">
        <v>60439</v>
      </c>
      <c r="G70080" t="s">
        <v>2438</v>
      </c>
    </row>
    <row r="70081" spans="1:7" hidden="1" x14ac:dyDescent="0.3">
      <c r="A70081" t="s">
        <v>96550</v>
      </c>
      <c r="B70081" t="s">
        <v>78564</v>
      </c>
      <c r="C70081" t="s">
        <v>96551</v>
      </c>
      <c r="D70081">
        <v>-20.41560222</v>
      </c>
      <c r="E70081">
        <v>118.60822829999999</v>
      </c>
      <c r="F70081" t="s">
        <v>60439</v>
      </c>
      <c r="G70081" t="s">
        <v>2438</v>
      </c>
    </row>
    <row r="70082" spans="1:7" hidden="1" x14ac:dyDescent="0.3">
      <c r="A70082" t="s">
        <v>96552</v>
      </c>
      <c r="B70082" t="s">
        <v>78564</v>
      </c>
      <c r="C70082" t="s">
        <v>96553</v>
      </c>
      <c r="D70082">
        <v>-20.416004999999998</v>
      </c>
      <c r="E70082">
        <v>118.6053239</v>
      </c>
      <c r="F70082" t="s">
        <v>60439</v>
      </c>
      <c r="G70082" t="s">
        <v>2438</v>
      </c>
    </row>
    <row r="70083" spans="1:7" hidden="1" x14ac:dyDescent="0.3">
      <c r="A70083" t="s">
        <v>96554</v>
      </c>
      <c r="B70083" t="s">
        <v>78564</v>
      </c>
      <c r="C70083" t="s">
        <v>96555</v>
      </c>
      <c r="D70083">
        <v>-20.415888330000001</v>
      </c>
      <c r="E70083">
        <v>118.6054089</v>
      </c>
      <c r="F70083" t="s">
        <v>60439</v>
      </c>
      <c r="G70083" t="s">
        <v>2438</v>
      </c>
    </row>
    <row r="70084" spans="1:7" hidden="1" x14ac:dyDescent="0.3">
      <c r="A70084" t="s">
        <v>96556</v>
      </c>
      <c r="B70084" t="s">
        <v>78564</v>
      </c>
      <c r="C70084" t="s">
        <v>96557</v>
      </c>
      <c r="D70084">
        <v>-20.416252220000001</v>
      </c>
      <c r="E70084">
        <v>118.6034983</v>
      </c>
      <c r="F70084" t="s">
        <v>60439</v>
      </c>
      <c r="G70084" t="s">
        <v>2438</v>
      </c>
    </row>
    <row r="70085" spans="1:7" hidden="1" x14ac:dyDescent="0.3">
      <c r="A70085" t="s">
        <v>96558</v>
      </c>
      <c r="B70085" t="s">
        <v>78564</v>
      </c>
      <c r="C70085" t="s">
        <v>96559</v>
      </c>
      <c r="D70085">
        <v>-20.41615444</v>
      </c>
      <c r="E70085">
        <v>118.6034811</v>
      </c>
      <c r="F70085" t="s">
        <v>60439</v>
      </c>
      <c r="G70085" t="s">
        <v>2438</v>
      </c>
    </row>
    <row r="70086" spans="1:7" hidden="1" x14ac:dyDescent="0.3">
      <c r="A70086" t="s">
        <v>96560</v>
      </c>
      <c r="B70086" t="s">
        <v>78564</v>
      </c>
      <c r="C70086" t="s">
        <v>96561</v>
      </c>
      <c r="D70086">
        <v>-20.41756556</v>
      </c>
      <c r="E70086">
        <v>118.60298830000001</v>
      </c>
      <c r="F70086" t="s">
        <v>60439</v>
      </c>
      <c r="G70086" t="s">
        <v>2438</v>
      </c>
    </row>
    <row r="70087" spans="1:7" hidden="1" x14ac:dyDescent="0.3">
      <c r="A70087" t="s">
        <v>96562</v>
      </c>
      <c r="B70087" t="s">
        <v>78564</v>
      </c>
      <c r="C70087" t="s">
        <v>96563</v>
      </c>
      <c r="D70087">
        <v>-20.417507220000001</v>
      </c>
      <c r="E70087">
        <v>118.6030856</v>
      </c>
      <c r="F70087" t="s">
        <v>60439</v>
      </c>
      <c r="G70087" t="s">
        <v>2438</v>
      </c>
    </row>
    <row r="70088" spans="1:7" hidden="1" x14ac:dyDescent="0.3">
      <c r="A70088" t="s">
        <v>96564</v>
      </c>
      <c r="B70088" t="s">
        <v>78564</v>
      </c>
      <c r="C70088" t="s">
        <v>96565</v>
      </c>
      <c r="D70088">
        <v>-20.420491670000001</v>
      </c>
      <c r="E70088">
        <v>118.6036656</v>
      </c>
      <c r="F70088" t="s">
        <v>60439</v>
      </c>
      <c r="G70088" t="s">
        <v>2438</v>
      </c>
    </row>
    <row r="70089" spans="1:7" hidden="1" x14ac:dyDescent="0.3">
      <c r="A70089" t="s">
        <v>96566</v>
      </c>
      <c r="B70089" t="s">
        <v>78564</v>
      </c>
      <c r="C70089" t="s">
        <v>96567</v>
      </c>
      <c r="D70089">
        <v>-20.42069278</v>
      </c>
      <c r="E70089">
        <v>118.6037139</v>
      </c>
      <c r="F70089" t="s">
        <v>60439</v>
      </c>
      <c r="G70089" t="s">
        <v>2438</v>
      </c>
    </row>
    <row r="70090" spans="1:7" hidden="1" x14ac:dyDescent="0.3">
      <c r="A70090" t="s">
        <v>96568</v>
      </c>
      <c r="B70090" t="s">
        <v>78564</v>
      </c>
      <c r="C70090" t="s">
        <v>96569</v>
      </c>
      <c r="D70090">
        <v>-20.420372220000001</v>
      </c>
      <c r="E70090">
        <v>118.6060439</v>
      </c>
      <c r="F70090" t="s">
        <v>60439</v>
      </c>
      <c r="G70090" t="s">
        <v>2438</v>
      </c>
    </row>
    <row r="70091" spans="1:7" hidden="1" x14ac:dyDescent="0.3">
      <c r="A70091" t="s">
        <v>96570</v>
      </c>
      <c r="B70091" t="s">
        <v>78564</v>
      </c>
      <c r="C70091" t="s">
        <v>96571</v>
      </c>
      <c r="D70091">
        <v>-20.420459999999999</v>
      </c>
      <c r="E70091">
        <v>118.6062144</v>
      </c>
      <c r="F70091" t="s">
        <v>60439</v>
      </c>
      <c r="G70091" t="s">
        <v>2438</v>
      </c>
    </row>
    <row r="70092" spans="1:7" hidden="1" x14ac:dyDescent="0.3">
      <c r="A70092" t="s">
        <v>96572</v>
      </c>
      <c r="B70092" t="s">
        <v>78564</v>
      </c>
      <c r="C70092" t="s">
        <v>96573</v>
      </c>
      <c r="D70092">
        <v>-20.41999667</v>
      </c>
      <c r="E70092">
        <v>118.60906060000001</v>
      </c>
      <c r="F70092" t="s">
        <v>60439</v>
      </c>
      <c r="G70092" t="s">
        <v>2438</v>
      </c>
    </row>
    <row r="70093" spans="1:7" hidden="1" x14ac:dyDescent="0.3">
      <c r="A70093" t="s">
        <v>96574</v>
      </c>
      <c r="B70093" t="s">
        <v>78564</v>
      </c>
      <c r="C70093" t="s">
        <v>96575</v>
      </c>
      <c r="D70093">
        <v>-20.419810559999998</v>
      </c>
      <c r="E70093">
        <v>118.6091406</v>
      </c>
      <c r="F70093" t="s">
        <v>60439</v>
      </c>
      <c r="G70093" t="s">
        <v>2438</v>
      </c>
    </row>
    <row r="70094" spans="1:7" hidden="1" x14ac:dyDescent="0.3">
      <c r="A70094" t="s">
        <v>96576</v>
      </c>
      <c r="B70094" t="s">
        <v>78564</v>
      </c>
      <c r="C70094" t="s">
        <v>96577</v>
      </c>
      <c r="D70094">
        <v>-20.420991109999999</v>
      </c>
      <c r="E70094">
        <v>118.6115506</v>
      </c>
      <c r="F70094" t="s">
        <v>60439</v>
      </c>
      <c r="G70094" t="s">
        <v>2438</v>
      </c>
    </row>
    <row r="70095" spans="1:7" hidden="1" x14ac:dyDescent="0.3">
      <c r="A70095" t="s">
        <v>96578</v>
      </c>
      <c r="B70095" t="s">
        <v>78564</v>
      </c>
      <c r="C70095" t="s">
        <v>96579</v>
      </c>
      <c r="D70095">
        <v>-20.421198329999999</v>
      </c>
      <c r="E70095">
        <v>118.6117589</v>
      </c>
      <c r="F70095" t="s">
        <v>60439</v>
      </c>
      <c r="G70095" t="s">
        <v>2438</v>
      </c>
    </row>
    <row r="70096" spans="1:7" hidden="1" x14ac:dyDescent="0.3">
      <c r="A70096" t="s">
        <v>96580</v>
      </c>
      <c r="B70096" t="s">
        <v>78564</v>
      </c>
      <c r="C70096" t="s">
        <v>96581</v>
      </c>
      <c r="D70096">
        <v>-20.417747779999999</v>
      </c>
      <c r="E70096">
        <v>118.6128422</v>
      </c>
      <c r="F70096" t="s">
        <v>60439</v>
      </c>
      <c r="G70096" t="s">
        <v>2438</v>
      </c>
    </row>
    <row r="70097" spans="1:7" hidden="1" x14ac:dyDescent="0.3">
      <c r="A70097" t="s">
        <v>96582</v>
      </c>
      <c r="B70097" t="s">
        <v>78564</v>
      </c>
      <c r="C70097" t="s">
        <v>96583</v>
      </c>
      <c r="D70097">
        <v>-20.418137219999998</v>
      </c>
      <c r="E70097">
        <v>118.61297279999999</v>
      </c>
      <c r="F70097" t="s">
        <v>60439</v>
      </c>
      <c r="G70097" t="s">
        <v>2438</v>
      </c>
    </row>
    <row r="70098" spans="1:7" hidden="1" x14ac:dyDescent="0.3">
      <c r="A70098" t="s">
        <v>96584</v>
      </c>
      <c r="B70098" t="s">
        <v>78564</v>
      </c>
      <c r="C70098" t="s">
        <v>96585</v>
      </c>
      <c r="D70098">
        <v>-20.415641669999999</v>
      </c>
      <c r="E70098">
        <v>118.613235</v>
      </c>
      <c r="F70098" t="s">
        <v>60439</v>
      </c>
      <c r="G70098" t="s">
        <v>2438</v>
      </c>
    </row>
    <row r="70099" spans="1:7" hidden="1" x14ac:dyDescent="0.3">
      <c r="A70099" t="s">
        <v>96586</v>
      </c>
      <c r="B70099" t="s">
        <v>78564</v>
      </c>
      <c r="C70099" t="s">
        <v>96587</v>
      </c>
      <c r="D70099">
        <v>-20.415733889999998</v>
      </c>
      <c r="E70099">
        <v>118.6132978</v>
      </c>
      <c r="F70099" t="s">
        <v>60439</v>
      </c>
      <c r="G70099" t="s">
        <v>2438</v>
      </c>
    </row>
    <row r="70100" spans="1:7" hidden="1" x14ac:dyDescent="0.3">
      <c r="A70100" t="s">
        <v>96588</v>
      </c>
      <c r="B70100" t="s">
        <v>78564</v>
      </c>
      <c r="C70100" t="s">
        <v>96589</v>
      </c>
      <c r="D70100">
        <v>-20.415324999999999</v>
      </c>
      <c r="E70100">
        <v>118.61581940000001</v>
      </c>
      <c r="F70100" t="s">
        <v>60439</v>
      </c>
      <c r="G70100" t="s">
        <v>2438</v>
      </c>
    </row>
    <row r="70101" spans="1:7" hidden="1" x14ac:dyDescent="0.3">
      <c r="A70101" t="s">
        <v>96590</v>
      </c>
      <c r="B70101" t="s">
        <v>78564</v>
      </c>
      <c r="C70101" t="s">
        <v>96591</v>
      </c>
      <c r="D70101">
        <v>-20.415146109999998</v>
      </c>
      <c r="E70101">
        <v>118.615995</v>
      </c>
      <c r="F70101" t="s">
        <v>60439</v>
      </c>
      <c r="G70101" t="s">
        <v>2438</v>
      </c>
    </row>
    <row r="70102" spans="1:7" hidden="1" x14ac:dyDescent="0.3">
      <c r="A70102" t="s">
        <v>96592</v>
      </c>
      <c r="B70102" t="s">
        <v>78564</v>
      </c>
      <c r="C70102" t="s">
        <v>96593</v>
      </c>
      <c r="D70102">
        <v>-20.411458889999999</v>
      </c>
      <c r="E70102">
        <v>118.61593670000001</v>
      </c>
      <c r="F70102" t="s">
        <v>60439</v>
      </c>
      <c r="G70102" t="s">
        <v>2438</v>
      </c>
    </row>
    <row r="70103" spans="1:7" hidden="1" x14ac:dyDescent="0.3">
      <c r="A70103" t="s">
        <v>96594</v>
      </c>
      <c r="B70103" t="s">
        <v>78564</v>
      </c>
      <c r="C70103" t="s">
        <v>96595</v>
      </c>
      <c r="D70103">
        <v>-20.411496110000002</v>
      </c>
      <c r="E70103">
        <v>118.6158439</v>
      </c>
      <c r="F70103" t="s">
        <v>60439</v>
      </c>
      <c r="G70103" t="s">
        <v>2438</v>
      </c>
    </row>
    <row r="70104" spans="1:7" hidden="1" x14ac:dyDescent="0.3">
      <c r="A70104" t="s">
        <v>96596</v>
      </c>
      <c r="B70104" t="s">
        <v>78564</v>
      </c>
      <c r="C70104" t="s">
        <v>96597</v>
      </c>
      <c r="D70104">
        <v>-20.413447779999998</v>
      </c>
      <c r="E70104">
        <v>118.61702889999999</v>
      </c>
      <c r="F70104" t="s">
        <v>60439</v>
      </c>
      <c r="G70104" t="s">
        <v>2438</v>
      </c>
    </row>
    <row r="70105" spans="1:7" hidden="1" x14ac:dyDescent="0.3">
      <c r="A70105" t="s">
        <v>96598</v>
      </c>
      <c r="B70105" t="s">
        <v>78564</v>
      </c>
      <c r="C70105" t="s">
        <v>96599</v>
      </c>
      <c r="D70105">
        <v>-20.413420559999999</v>
      </c>
      <c r="E70105">
        <v>118.6171133</v>
      </c>
      <c r="F70105" t="s">
        <v>60439</v>
      </c>
      <c r="G70105" t="s">
        <v>2438</v>
      </c>
    </row>
    <row r="70106" spans="1:7" hidden="1" x14ac:dyDescent="0.3">
      <c r="A70106" t="s">
        <v>96600</v>
      </c>
      <c r="B70106" t="s">
        <v>78564</v>
      </c>
      <c r="C70106" t="s">
        <v>96601</v>
      </c>
      <c r="D70106">
        <v>-20.41963333</v>
      </c>
      <c r="E70106">
        <v>118.6164672</v>
      </c>
      <c r="F70106" t="s">
        <v>60439</v>
      </c>
      <c r="G70106" t="s">
        <v>2438</v>
      </c>
    </row>
    <row r="70107" spans="1:7" hidden="1" x14ac:dyDescent="0.3">
      <c r="A70107" t="s">
        <v>96602</v>
      </c>
      <c r="B70107" t="s">
        <v>78564</v>
      </c>
      <c r="C70107" t="s">
        <v>96603</v>
      </c>
      <c r="D70107">
        <v>-20.419641670000001</v>
      </c>
      <c r="E70107">
        <v>118.6165822</v>
      </c>
      <c r="F70107" t="s">
        <v>60439</v>
      </c>
      <c r="G70107" t="s">
        <v>2438</v>
      </c>
    </row>
    <row r="70108" spans="1:7" hidden="1" x14ac:dyDescent="0.3">
      <c r="A70108" t="s">
        <v>96604</v>
      </c>
      <c r="B70108" t="s">
        <v>78564</v>
      </c>
      <c r="C70108" t="s">
        <v>96605</v>
      </c>
      <c r="D70108">
        <v>-20.42106111</v>
      </c>
      <c r="E70108">
        <v>118.6165872</v>
      </c>
      <c r="F70108" t="s">
        <v>60439</v>
      </c>
      <c r="G70108" t="s">
        <v>2438</v>
      </c>
    </row>
    <row r="70109" spans="1:7" hidden="1" x14ac:dyDescent="0.3">
      <c r="A70109" t="s">
        <v>96606</v>
      </c>
      <c r="B70109" t="s">
        <v>78564</v>
      </c>
      <c r="C70109" t="s">
        <v>96607</v>
      </c>
      <c r="D70109">
        <v>-20.42107944</v>
      </c>
      <c r="E70109">
        <v>118.61668330000001</v>
      </c>
      <c r="F70109" t="s">
        <v>60439</v>
      </c>
      <c r="G70109" t="s">
        <v>2438</v>
      </c>
    </row>
    <row r="70110" spans="1:7" hidden="1" x14ac:dyDescent="0.3">
      <c r="A70110" t="s">
        <v>96608</v>
      </c>
      <c r="B70110" t="s">
        <v>78564</v>
      </c>
      <c r="C70110" t="s">
        <v>96609</v>
      </c>
      <c r="D70110">
        <v>-30.78545167</v>
      </c>
      <c r="E70110">
        <v>121.4779178</v>
      </c>
      <c r="F70110" t="s">
        <v>60439</v>
      </c>
      <c r="G70110" t="s">
        <v>3020</v>
      </c>
    </row>
    <row r="70111" spans="1:7" hidden="1" x14ac:dyDescent="0.3">
      <c r="A70111" t="s">
        <v>96610</v>
      </c>
      <c r="B70111" t="s">
        <v>78564</v>
      </c>
      <c r="C70111" t="s">
        <v>96611</v>
      </c>
      <c r="D70111">
        <v>-31.209083329999999</v>
      </c>
      <c r="E70111">
        <v>121.6212661</v>
      </c>
      <c r="F70111" t="s">
        <v>60439</v>
      </c>
      <c r="G70111" t="s">
        <v>2972</v>
      </c>
    </row>
    <row r="70112" spans="1:7" hidden="1" x14ac:dyDescent="0.3">
      <c r="A70112" t="s">
        <v>96612</v>
      </c>
      <c r="B70112" t="s">
        <v>78564</v>
      </c>
      <c r="C70112" t="s">
        <v>96613</v>
      </c>
      <c r="D70112">
        <v>-30.84522222</v>
      </c>
      <c r="E70112">
        <v>121.34159390000001</v>
      </c>
      <c r="F70112" t="s">
        <v>60439</v>
      </c>
      <c r="G70112" t="s">
        <v>2874</v>
      </c>
    </row>
    <row r="70113" spans="1:7" hidden="1" x14ac:dyDescent="0.3">
      <c r="A70113" t="s">
        <v>96614</v>
      </c>
      <c r="B70113" t="s">
        <v>78564</v>
      </c>
      <c r="C70113" t="s">
        <v>96613</v>
      </c>
      <c r="D70113">
        <v>-30.845603329999999</v>
      </c>
      <c r="E70113">
        <v>121.3407328</v>
      </c>
      <c r="F70113" t="s">
        <v>60439</v>
      </c>
      <c r="G70113" t="s">
        <v>2874</v>
      </c>
    </row>
    <row r="70114" spans="1:7" hidden="1" x14ac:dyDescent="0.3">
      <c r="A70114" t="s">
        <v>96615</v>
      </c>
      <c r="B70114" t="s">
        <v>78564</v>
      </c>
      <c r="C70114" t="s">
        <v>96616</v>
      </c>
      <c r="D70114">
        <v>-33.638996110000001</v>
      </c>
      <c r="E70114">
        <v>115.1669756</v>
      </c>
      <c r="F70114" t="s">
        <v>60439</v>
      </c>
      <c r="G70114" t="s">
        <v>2986</v>
      </c>
    </row>
    <row r="70115" spans="1:7" hidden="1" x14ac:dyDescent="0.3">
      <c r="A70115" t="s">
        <v>96617</v>
      </c>
      <c r="B70115" t="s">
        <v>78564</v>
      </c>
      <c r="C70115" t="s">
        <v>96618</v>
      </c>
      <c r="D70115">
        <v>-33.638962220000003</v>
      </c>
      <c r="E70115">
        <v>115.1662767</v>
      </c>
      <c r="F70115" t="s">
        <v>60439</v>
      </c>
      <c r="G70115" t="s">
        <v>2986</v>
      </c>
    </row>
    <row r="70116" spans="1:7" hidden="1" x14ac:dyDescent="0.3">
      <c r="A70116" t="s">
        <v>96619</v>
      </c>
      <c r="B70116" t="s">
        <v>78564</v>
      </c>
      <c r="C70116" t="s">
        <v>96620</v>
      </c>
      <c r="D70116">
        <v>-24.890216670000001</v>
      </c>
      <c r="E70116">
        <v>113.6615317</v>
      </c>
      <c r="F70116" t="s">
        <v>60439</v>
      </c>
      <c r="G70116" t="s">
        <v>2478</v>
      </c>
    </row>
    <row r="70117" spans="1:7" hidden="1" x14ac:dyDescent="0.3">
      <c r="A70117" t="s">
        <v>96621</v>
      </c>
      <c r="B70117" t="s">
        <v>78564</v>
      </c>
      <c r="C70117" t="s">
        <v>96622</v>
      </c>
      <c r="D70117">
        <v>-24.895185000000001</v>
      </c>
      <c r="E70117">
        <v>113.66605560000001</v>
      </c>
      <c r="F70117" t="s">
        <v>60439</v>
      </c>
      <c r="G70117" t="s">
        <v>2478</v>
      </c>
    </row>
    <row r="70118" spans="1:7" hidden="1" x14ac:dyDescent="0.3">
      <c r="A70118" t="s">
        <v>96623</v>
      </c>
      <c r="B70118" t="s">
        <v>78564</v>
      </c>
      <c r="C70118" t="s">
        <v>96624</v>
      </c>
      <c r="D70118">
        <v>-24.89224389</v>
      </c>
      <c r="E70118">
        <v>113.6553672</v>
      </c>
      <c r="F70118" t="s">
        <v>60439</v>
      </c>
      <c r="G70118" t="s">
        <v>2478</v>
      </c>
    </row>
    <row r="70119" spans="1:7" hidden="1" x14ac:dyDescent="0.3">
      <c r="A70119" t="s">
        <v>96625</v>
      </c>
      <c r="B70119" t="s">
        <v>78564</v>
      </c>
      <c r="C70119" t="s">
        <v>96626</v>
      </c>
      <c r="D70119">
        <v>-24.890270000000001</v>
      </c>
      <c r="E70119">
        <v>113.6587239</v>
      </c>
      <c r="F70119" t="s">
        <v>60439</v>
      </c>
      <c r="G70119" t="s">
        <v>2478</v>
      </c>
    </row>
    <row r="70120" spans="1:7" hidden="1" x14ac:dyDescent="0.3">
      <c r="A70120" t="s">
        <v>96627</v>
      </c>
      <c r="B70120" t="s">
        <v>78564</v>
      </c>
      <c r="C70120" t="s">
        <v>96628</v>
      </c>
      <c r="D70120">
        <v>-24.888389440000001</v>
      </c>
      <c r="E70120">
        <v>113.6560422</v>
      </c>
      <c r="F70120" t="s">
        <v>60439</v>
      </c>
      <c r="G70120" t="s">
        <v>2478</v>
      </c>
    </row>
    <row r="70121" spans="1:7" hidden="1" x14ac:dyDescent="0.3">
      <c r="A70121" t="s">
        <v>96629</v>
      </c>
      <c r="B70121" t="s">
        <v>78564</v>
      </c>
      <c r="C70121" t="s">
        <v>96630</v>
      </c>
      <c r="D70121">
        <v>-24.884767220000001</v>
      </c>
      <c r="E70121">
        <v>113.65547170000001</v>
      </c>
      <c r="F70121" t="s">
        <v>60439</v>
      </c>
      <c r="G70121" t="s">
        <v>2478</v>
      </c>
    </row>
    <row r="70122" spans="1:7" hidden="1" x14ac:dyDescent="0.3">
      <c r="A70122" t="s">
        <v>96631</v>
      </c>
      <c r="B70122" t="s">
        <v>78564</v>
      </c>
      <c r="C70122" t="s">
        <v>96632</v>
      </c>
      <c r="D70122">
        <v>-24.878070000000001</v>
      </c>
      <c r="E70122">
        <v>113.6498356</v>
      </c>
      <c r="F70122" t="s">
        <v>60439</v>
      </c>
      <c r="G70122" t="s">
        <v>2478</v>
      </c>
    </row>
    <row r="70123" spans="1:7" hidden="1" x14ac:dyDescent="0.3">
      <c r="A70123" t="s">
        <v>96633</v>
      </c>
      <c r="B70123" t="s">
        <v>78564</v>
      </c>
      <c r="C70123" t="s">
        <v>96634</v>
      </c>
      <c r="D70123">
        <v>-24.877570559999999</v>
      </c>
      <c r="E70123">
        <v>113.65607610000001</v>
      </c>
      <c r="F70123" t="s">
        <v>60439</v>
      </c>
      <c r="G70123" t="s">
        <v>2478</v>
      </c>
    </row>
    <row r="70124" spans="1:7" hidden="1" x14ac:dyDescent="0.3">
      <c r="A70124" t="s">
        <v>96635</v>
      </c>
      <c r="B70124" t="s">
        <v>78564</v>
      </c>
      <c r="C70124" t="s">
        <v>96636</v>
      </c>
      <c r="D70124">
        <v>-24.876583889999999</v>
      </c>
      <c r="E70124">
        <v>113.6629794</v>
      </c>
      <c r="F70124" t="s">
        <v>60439</v>
      </c>
      <c r="G70124" t="s">
        <v>2478</v>
      </c>
    </row>
    <row r="70125" spans="1:7" hidden="1" x14ac:dyDescent="0.3">
      <c r="A70125" t="s">
        <v>96637</v>
      </c>
      <c r="B70125" t="s">
        <v>78564</v>
      </c>
      <c r="C70125" t="s">
        <v>96231</v>
      </c>
      <c r="D70125">
        <v>-24.875060000000001</v>
      </c>
      <c r="E70125">
        <v>113.66094889999999</v>
      </c>
      <c r="F70125" t="s">
        <v>60439</v>
      </c>
      <c r="G70125" t="s">
        <v>2478</v>
      </c>
    </row>
    <row r="70126" spans="1:7" hidden="1" x14ac:dyDescent="0.3">
      <c r="A70126" t="s">
        <v>96638</v>
      </c>
      <c r="B70126" t="s">
        <v>78564</v>
      </c>
      <c r="C70126" t="s">
        <v>96639</v>
      </c>
      <c r="D70126">
        <v>-24.86935278</v>
      </c>
      <c r="E70126">
        <v>113.6761722</v>
      </c>
      <c r="F70126" t="s">
        <v>60439</v>
      </c>
      <c r="G70126" t="s">
        <v>2478</v>
      </c>
    </row>
    <row r="70127" spans="1:7" hidden="1" x14ac:dyDescent="0.3">
      <c r="A70127" t="s">
        <v>96640</v>
      </c>
      <c r="B70127" t="s">
        <v>78564</v>
      </c>
      <c r="C70127" t="s">
        <v>96641</v>
      </c>
      <c r="D70127">
        <v>-24.866066109999998</v>
      </c>
      <c r="E70127">
        <v>113.7017211</v>
      </c>
      <c r="F70127" t="s">
        <v>60439</v>
      </c>
      <c r="G70127" t="s">
        <v>2478</v>
      </c>
    </row>
    <row r="70128" spans="1:7" hidden="1" x14ac:dyDescent="0.3">
      <c r="A70128" t="s">
        <v>96642</v>
      </c>
      <c r="B70128" t="s">
        <v>78564</v>
      </c>
      <c r="C70128" t="s">
        <v>96643</v>
      </c>
      <c r="D70128">
        <v>-24.86387611</v>
      </c>
      <c r="E70128">
        <v>113.695955</v>
      </c>
      <c r="F70128" t="s">
        <v>60439</v>
      </c>
      <c r="G70128" t="s">
        <v>2478</v>
      </c>
    </row>
    <row r="70129" spans="1:7" hidden="1" x14ac:dyDescent="0.3">
      <c r="A70129" t="s">
        <v>96644</v>
      </c>
      <c r="B70129" t="s">
        <v>78564</v>
      </c>
      <c r="C70129" t="s">
        <v>96645</v>
      </c>
      <c r="D70129">
        <v>-33.66926222</v>
      </c>
      <c r="E70129">
        <v>115.34383390000001</v>
      </c>
      <c r="F70129" t="s">
        <v>60439</v>
      </c>
      <c r="G70129" t="s">
        <v>3372</v>
      </c>
    </row>
    <row r="70130" spans="1:7" hidden="1" x14ac:dyDescent="0.3">
      <c r="A70130" t="s">
        <v>96646</v>
      </c>
      <c r="B70130" t="s">
        <v>78564</v>
      </c>
      <c r="C70130" t="s">
        <v>96647</v>
      </c>
      <c r="D70130">
        <v>-33.669396110000001</v>
      </c>
      <c r="E70130">
        <v>115.3441394</v>
      </c>
      <c r="F70130" t="s">
        <v>60439</v>
      </c>
      <c r="G70130" t="s">
        <v>3372</v>
      </c>
    </row>
    <row r="70131" spans="1:7" hidden="1" x14ac:dyDescent="0.3">
      <c r="A70131" t="s">
        <v>96648</v>
      </c>
      <c r="B70131" t="s">
        <v>78564</v>
      </c>
      <c r="C70131" t="s">
        <v>96649</v>
      </c>
      <c r="D70131">
        <v>-20.30436667</v>
      </c>
      <c r="E70131">
        <v>118.6362039</v>
      </c>
      <c r="F70131" t="s">
        <v>60439</v>
      </c>
      <c r="G70131" t="s">
        <v>2438</v>
      </c>
    </row>
    <row r="70132" spans="1:7" hidden="1" x14ac:dyDescent="0.3">
      <c r="A70132" t="s">
        <v>96650</v>
      </c>
      <c r="B70132" t="s">
        <v>78564</v>
      </c>
      <c r="C70132" t="s">
        <v>96651</v>
      </c>
      <c r="D70132">
        <v>-20.304344440000001</v>
      </c>
      <c r="E70132">
        <v>118.63609719999999</v>
      </c>
      <c r="F70132" t="s">
        <v>60439</v>
      </c>
      <c r="G70132" t="s">
        <v>2438</v>
      </c>
    </row>
    <row r="70133" spans="1:7" hidden="1" x14ac:dyDescent="0.3">
      <c r="A70133" t="s">
        <v>96652</v>
      </c>
      <c r="B70133" t="s">
        <v>78564</v>
      </c>
      <c r="C70133" t="s">
        <v>96653</v>
      </c>
      <c r="D70133">
        <v>-33.335061670000002</v>
      </c>
      <c r="E70133">
        <v>115.6309267</v>
      </c>
      <c r="F70133" t="s">
        <v>60439</v>
      </c>
      <c r="G70133" t="s">
        <v>3094</v>
      </c>
    </row>
    <row r="70134" spans="1:7" hidden="1" x14ac:dyDescent="0.3">
      <c r="A70134" t="s">
        <v>96654</v>
      </c>
      <c r="B70134" t="s">
        <v>78564</v>
      </c>
      <c r="C70134" t="s">
        <v>96655</v>
      </c>
      <c r="D70134">
        <v>-33.307541669999999</v>
      </c>
      <c r="E70134">
        <v>115.7360267</v>
      </c>
      <c r="F70134" t="s">
        <v>60439</v>
      </c>
      <c r="G70134" t="s">
        <v>3426</v>
      </c>
    </row>
    <row r="70135" spans="1:7" hidden="1" x14ac:dyDescent="0.3">
      <c r="A70135" t="s">
        <v>96656</v>
      </c>
      <c r="B70135" t="s">
        <v>78564</v>
      </c>
      <c r="C70135" t="s">
        <v>96657</v>
      </c>
      <c r="D70135">
        <v>-33.651273330000002</v>
      </c>
      <c r="E70135">
        <v>115.2023106</v>
      </c>
      <c r="F70135" t="s">
        <v>60439</v>
      </c>
      <c r="G70135" t="s">
        <v>2990</v>
      </c>
    </row>
    <row r="70136" spans="1:7" hidden="1" x14ac:dyDescent="0.3">
      <c r="A70136" t="s">
        <v>96658</v>
      </c>
      <c r="B70136" t="s">
        <v>78564</v>
      </c>
      <c r="C70136" t="s">
        <v>96659</v>
      </c>
      <c r="D70136">
        <v>-33.651403330000001</v>
      </c>
      <c r="E70136">
        <v>115.20197279999999</v>
      </c>
      <c r="F70136" t="s">
        <v>60439</v>
      </c>
      <c r="G70136" t="s">
        <v>2990</v>
      </c>
    </row>
    <row r="70137" spans="1:7" hidden="1" x14ac:dyDescent="0.3">
      <c r="A70137" t="s">
        <v>96660</v>
      </c>
      <c r="B70137" t="s">
        <v>78564</v>
      </c>
      <c r="C70137" t="s">
        <v>96661</v>
      </c>
      <c r="D70137">
        <v>-33.282984999999996</v>
      </c>
      <c r="E70137">
        <v>115.72367560000001</v>
      </c>
      <c r="F70137" t="s">
        <v>60439</v>
      </c>
      <c r="G70137" t="s">
        <v>3242</v>
      </c>
    </row>
    <row r="70138" spans="1:7" hidden="1" x14ac:dyDescent="0.3">
      <c r="A70138" t="s">
        <v>96662</v>
      </c>
      <c r="B70138" t="s">
        <v>78564</v>
      </c>
      <c r="C70138" t="s">
        <v>96663</v>
      </c>
      <c r="D70138">
        <v>-33.34140944</v>
      </c>
      <c r="E70138">
        <v>115.6255122</v>
      </c>
      <c r="F70138" t="s">
        <v>60439</v>
      </c>
      <c r="G70138" t="s">
        <v>55657</v>
      </c>
    </row>
    <row r="70139" spans="1:7" hidden="1" x14ac:dyDescent="0.3">
      <c r="A70139" t="s">
        <v>96664</v>
      </c>
      <c r="B70139" t="s">
        <v>78564</v>
      </c>
      <c r="C70139" t="s">
        <v>96665</v>
      </c>
      <c r="D70139">
        <v>-33.34151722</v>
      </c>
      <c r="E70139">
        <v>115.6256044</v>
      </c>
      <c r="F70139" t="s">
        <v>60439</v>
      </c>
      <c r="G70139" t="s">
        <v>55657</v>
      </c>
    </row>
    <row r="70140" spans="1:7" hidden="1" x14ac:dyDescent="0.3">
      <c r="A70140" t="s">
        <v>96666</v>
      </c>
      <c r="B70140" t="s">
        <v>78564</v>
      </c>
      <c r="C70140" t="s">
        <v>96667</v>
      </c>
      <c r="D70140">
        <v>-33.308118329999999</v>
      </c>
      <c r="E70140">
        <v>115.7316756</v>
      </c>
      <c r="F70140" t="s">
        <v>60439</v>
      </c>
      <c r="G70140" t="s">
        <v>3426</v>
      </c>
    </row>
    <row r="70141" spans="1:7" hidden="1" x14ac:dyDescent="0.3">
      <c r="A70141" t="s">
        <v>96668</v>
      </c>
      <c r="B70141" t="s">
        <v>78564</v>
      </c>
      <c r="C70141" t="s">
        <v>96669</v>
      </c>
      <c r="D70141">
        <v>-33.307691669999997</v>
      </c>
      <c r="E70141">
        <v>115.73490219999999</v>
      </c>
      <c r="F70141" t="s">
        <v>60439</v>
      </c>
      <c r="G70141" t="s">
        <v>3426</v>
      </c>
    </row>
    <row r="70142" spans="1:7" hidden="1" x14ac:dyDescent="0.3">
      <c r="A70142" t="s">
        <v>96670</v>
      </c>
      <c r="B70142" t="s">
        <v>78564</v>
      </c>
      <c r="C70142" t="s">
        <v>96671</v>
      </c>
      <c r="D70142">
        <v>-33.307767220000002</v>
      </c>
      <c r="E70142">
        <v>115.7347183</v>
      </c>
      <c r="F70142" t="s">
        <v>60439</v>
      </c>
      <c r="G70142" t="s">
        <v>3426</v>
      </c>
    </row>
    <row r="70143" spans="1:7" hidden="1" x14ac:dyDescent="0.3">
      <c r="A70143" t="s">
        <v>96672</v>
      </c>
      <c r="B70143" t="s">
        <v>78564</v>
      </c>
      <c r="C70143" t="s">
        <v>96673</v>
      </c>
      <c r="D70143">
        <v>-33.308277779999997</v>
      </c>
      <c r="E70143">
        <v>115.73165059999999</v>
      </c>
      <c r="F70143" t="s">
        <v>60439</v>
      </c>
      <c r="G70143" t="s">
        <v>3242</v>
      </c>
    </row>
    <row r="70144" spans="1:7" hidden="1" x14ac:dyDescent="0.3">
      <c r="A70144" t="s">
        <v>96674</v>
      </c>
      <c r="B70144" t="s">
        <v>78564</v>
      </c>
      <c r="C70144" t="s">
        <v>96675</v>
      </c>
      <c r="D70144">
        <v>-33.303689439999999</v>
      </c>
      <c r="E70144">
        <v>115.72717</v>
      </c>
      <c r="F70144" t="s">
        <v>60439</v>
      </c>
      <c r="G70144" t="s">
        <v>3426</v>
      </c>
    </row>
    <row r="70145" spans="1:7" hidden="1" x14ac:dyDescent="0.3">
      <c r="A70145" t="s">
        <v>96676</v>
      </c>
      <c r="B70145" t="s">
        <v>78564</v>
      </c>
      <c r="C70145" t="s">
        <v>96677</v>
      </c>
      <c r="D70145">
        <v>-33.334370560000004</v>
      </c>
      <c r="E70145">
        <v>115.6378356</v>
      </c>
      <c r="F70145" t="s">
        <v>60439</v>
      </c>
      <c r="G70145" t="s">
        <v>3094</v>
      </c>
    </row>
    <row r="70146" spans="1:7" hidden="1" x14ac:dyDescent="0.3">
      <c r="A70146" t="s">
        <v>96678</v>
      </c>
      <c r="B70146" t="s">
        <v>78564</v>
      </c>
      <c r="C70146" t="s">
        <v>96679</v>
      </c>
      <c r="D70146">
        <v>-20.63005167</v>
      </c>
      <c r="E70146">
        <v>117.1959694</v>
      </c>
      <c r="F70146" t="s">
        <v>60439</v>
      </c>
      <c r="G70146" t="s">
        <v>2454</v>
      </c>
    </row>
    <row r="70147" spans="1:7" hidden="1" x14ac:dyDescent="0.3">
      <c r="A70147" t="s">
        <v>96680</v>
      </c>
      <c r="B70147" t="s">
        <v>78564</v>
      </c>
      <c r="C70147" t="s">
        <v>96681</v>
      </c>
      <c r="D70147">
        <v>-20.746633330000002</v>
      </c>
      <c r="E70147">
        <v>116.82683780000001</v>
      </c>
      <c r="F70147" t="s">
        <v>60439</v>
      </c>
      <c r="G70147" t="s">
        <v>2454</v>
      </c>
    </row>
    <row r="70148" spans="1:7" hidden="1" x14ac:dyDescent="0.3">
      <c r="A70148" t="s">
        <v>96682</v>
      </c>
      <c r="B70148" t="s">
        <v>78564</v>
      </c>
      <c r="C70148" t="s">
        <v>96683</v>
      </c>
      <c r="D70148">
        <v>-20.72960222</v>
      </c>
      <c r="E70148">
        <v>116.8651194</v>
      </c>
      <c r="F70148" t="s">
        <v>60439</v>
      </c>
      <c r="G70148" t="s">
        <v>2454</v>
      </c>
    </row>
    <row r="70149" spans="1:7" hidden="1" x14ac:dyDescent="0.3">
      <c r="A70149" t="s">
        <v>96684</v>
      </c>
      <c r="B70149" t="s">
        <v>78564</v>
      </c>
      <c r="C70149" t="s">
        <v>96685</v>
      </c>
      <c r="D70149">
        <v>-20.767291669999999</v>
      </c>
      <c r="E70149">
        <v>117.1450856</v>
      </c>
      <c r="F70149" t="s">
        <v>60439</v>
      </c>
      <c r="G70149" t="s">
        <v>2454</v>
      </c>
    </row>
    <row r="70150" spans="1:7" hidden="1" x14ac:dyDescent="0.3">
      <c r="A70150" t="s">
        <v>96686</v>
      </c>
      <c r="B70150" t="s">
        <v>78564</v>
      </c>
      <c r="C70150" t="s">
        <v>96687</v>
      </c>
      <c r="D70150">
        <v>-33.336220560000001</v>
      </c>
      <c r="E70150">
        <v>115.6506972</v>
      </c>
      <c r="F70150" t="s">
        <v>60439</v>
      </c>
      <c r="G70150" t="s">
        <v>3420</v>
      </c>
    </row>
    <row r="70151" spans="1:7" hidden="1" x14ac:dyDescent="0.3">
      <c r="A70151" t="s">
        <v>96688</v>
      </c>
      <c r="B70151" t="s">
        <v>78564</v>
      </c>
      <c r="C70151" t="s">
        <v>96689</v>
      </c>
      <c r="D70151">
        <v>-33.336374999999997</v>
      </c>
      <c r="E70151">
        <v>115.6508661</v>
      </c>
      <c r="F70151" t="s">
        <v>60439</v>
      </c>
      <c r="G70151" t="s">
        <v>3420</v>
      </c>
    </row>
    <row r="70152" spans="1:7" hidden="1" x14ac:dyDescent="0.3">
      <c r="A70152" t="s">
        <v>96690</v>
      </c>
      <c r="B70152" t="s">
        <v>78564</v>
      </c>
      <c r="C70152" t="s">
        <v>96691</v>
      </c>
      <c r="D70152">
        <v>-33.338710560000003</v>
      </c>
      <c r="E70152">
        <v>115.62602440000001</v>
      </c>
      <c r="F70152" t="s">
        <v>60439</v>
      </c>
      <c r="G70152" t="s">
        <v>3414</v>
      </c>
    </row>
    <row r="70153" spans="1:7" hidden="1" x14ac:dyDescent="0.3">
      <c r="A70153" t="s">
        <v>96692</v>
      </c>
      <c r="B70153" t="s">
        <v>78564</v>
      </c>
      <c r="C70153" t="s">
        <v>96693</v>
      </c>
      <c r="D70153">
        <v>-33.338818330000002</v>
      </c>
      <c r="E70153">
        <v>115.6260722</v>
      </c>
      <c r="F70153" t="s">
        <v>60439</v>
      </c>
      <c r="G70153" t="s">
        <v>3414</v>
      </c>
    </row>
    <row r="70154" spans="1:7" hidden="1" x14ac:dyDescent="0.3">
      <c r="A70154" t="s">
        <v>96694</v>
      </c>
      <c r="B70154" t="s">
        <v>78564</v>
      </c>
      <c r="C70154" t="s">
        <v>96695</v>
      </c>
      <c r="D70154">
        <v>-33.370484439999998</v>
      </c>
      <c r="E70154">
        <v>115.63134169999999</v>
      </c>
      <c r="F70154" t="s">
        <v>60439</v>
      </c>
      <c r="G70154" t="s">
        <v>3414</v>
      </c>
    </row>
    <row r="70155" spans="1:7" hidden="1" x14ac:dyDescent="0.3">
      <c r="A70155" t="s">
        <v>96696</v>
      </c>
      <c r="B70155" t="s">
        <v>78564</v>
      </c>
      <c r="C70155" t="s">
        <v>96697</v>
      </c>
      <c r="D70155">
        <v>-33.370523890000001</v>
      </c>
      <c r="E70155">
        <v>115.6311106</v>
      </c>
      <c r="F70155" t="s">
        <v>60439</v>
      </c>
      <c r="G70155" t="s">
        <v>3414</v>
      </c>
    </row>
    <row r="70156" spans="1:7" hidden="1" x14ac:dyDescent="0.3">
      <c r="A70156" t="s">
        <v>96698</v>
      </c>
      <c r="B70156" t="s">
        <v>78564</v>
      </c>
      <c r="C70156" t="s">
        <v>96699</v>
      </c>
      <c r="D70156">
        <v>-33.322578329999999</v>
      </c>
      <c r="E70156">
        <v>115.7151461</v>
      </c>
      <c r="F70156" t="s">
        <v>60439</v>
      </c>
      <c r="G70156" t="s">
        <v>3242</v>
      </c>
    </row>
    <row r="70157" spans="1:7" hidden="1" x14ac:dyDescent="0.3">
      <c r="A70157" t="s">
        <v>96700</v>
      </c>
      <c r="B70157" t="s">
        <v>78564</v>
      </c>
      <c r="C70157" t="s">
        <v>96701</v>
      </c>
      <c r="D70157">
        <v>-33.34543111</v>
      </c>
      <c r="E70157">
        <v>115.6624267</v>
      </c>
      <c r="F70157" t="s">
        <v>60439</v>
      </c>
      <c r="G70157" t="s">
        <v>3418</v>
      </c>
    </row>
    <row r="70158" spans="1:7" hidden="1" x14ac:dyDescent="0.3">
      <c r="A70158" t="s">
        <v>96702</v>
      </c>
      <c r="B70158" t="s">
        <v>78564</v>
      </c>
      <c r="C70158" t="s">
        <v>96703</v>
      </c>
      <c r="D70158">
        <v>-33.344248890000003</v>
      </c>
      <c r="E70158">
        <v>115.66456719999999</v>
      </c>
      <c r="F70158" t="s">
        <v>60439</v>
      </c>
      <c r="G70158" t="s">
        <v>3418</v>
      </c>
    </row>
    <row r="70159" spans="1:7" hidden="1" x14ac:dyDescent="0.3">
      <c r="A70159" t="s">
        <v>96704</v>
      </c>
      <c r="B70159" t="s">
        <v>78564</v>
      </c>
      <c r="C70159" t="s">
        <v>96705</v>
      </c>
      <c r="D70159">
        <v>-20.662836110000001</v>
      </c>
      <c r="E70159">
        <v>116.7076922</v>
      </c>
      <c r="F70159" t="s">
        <v>60439</v>
      </c>
      <c r="G70159" t="s">
        <v>2454</v>
      </c>
    </row>
    <row r="70160" spans="1:7" hidden="1" x14ac:dyDescent="0.3">
      <c r="A70160" t="s">
        <v>96706</v>
      </c>
      <c r="B70160" t="s">
        <v>78564</v>
      </c>
      <c r="C70160" t="s">
        <v>96707</v>
      </c>
      <c r="D70160">
        <v>-33.334357779999998</v>
      </c>
      <c r="E70160">
        <v>115.6339</v>
      </c>
      <c r="F70160" t="s">
        <v>60439</v>
      </c>
      <c r="G70160" t="s">
        <v>3094</v>
      </c>
    </row>
    <row r="70161" spans="1:7" hidden="1" x14ac:dyDescent="0.3">
      <c r="A70161" t="s">
        <v>96708</v>
      </c>
      <c r="B70161" t="s">
        <v>78564</v>
      </c>
      <c r="C70161" t="s">
        <v>96709</v>
      </c>
      <c r="D70161">
        <v>-33.334276670000001</v>
      </c>
      <c r="E70161">
        <v>115.6342233</v>
      </c>
      <c r="F70161" t="s">
        <v>60439</v>
      </c>
      <c r="G70161" t="s">
        <v>3094</v>
      </c>
    </row>
    <row r="70162" spans="1:7" hidden="1" x14ac:dyDescent="0.3">
      <c r="A70162" t="s">
        <v>96710</v>
      </c>
      <c r="B70162" t="s">
        <v>78564</v>
      </c>
      <c r="C70162" t="s">
        <v>96711</v>
      </c>
      <c r="D70162">
        <v>-33.679917779999997</v>
      </c>
      <c r="E70162">
        <v>115.24861060000001</v>
      </c>
      <c r="F70162" t="s">
        <v>60439</v>
      </c>
      <c r="G70162" t="s">
        <v>3238</v>
      </c>
    </row>
    <row r="70163" spans="1:7" hidden="1" x14ac:dyDescent="0.3">
      <c r="A70163" t="s">
        <v>96712</v>
      </c>
      <c r="B70163" t="s">
        <v>78564</v>
      </c>
      <c r="C70163" t="s">
        <v>96713</v>
      </c>
      <c r="D70163">
        <v>-20.308563889999999</v>
      </c>
      <c r="E70163">
        <v>118.6045361</v>
      </c>
      <c r="F70163" t="s">
        <v>60439</v>
      </c>
      <c r="G70163" t="s">
        <v>2438</v>
      </c>
    </row>
    <row r="70164" spans="1:7" hidden="1" x14ac:dyDescent="0.3">
      <c r="A70164" t="s">
        <v>96714</v>
      </c>
      <c r="B70164" t="s">
        <v>78564</v>
      </c>
      <c r="C70164" t="s">
        <v>96715</v>
      </c>
      <c r="D70164">
        <v>-20.308663889999998</v>
      </c>
      <c r="E70164">
        <v>118.604545</v>
      </c>
      <c r="F70164" t="s">
        <v>60439</v>
      </c>
      <c r="G70164" t="s">
        <v>2438</v>
      </c>
    </row>
    <row r="70165" spans="1:7" hidden="1" x14ac:dyDescent="0.3">
      <c r="A70165" t="s">
        <v>96716</v>
      </c>
      <c r="B70165" t="s">
        <v>78564</v>
      </c>
      <c r="C70165" t="s">
        <v>94129</v>
      </c>
      <c r="D70165">
        <v>-28.710694440000001</v>
      </c>
      <c r="E70165">
        <v>114.6241017</v>
      </c>
      <c r="F70165" t="s">
        <v>60439</v>
      </c>
      <c r="G70165" t="s">
        <v>2824</v>
      </c>
    </row>
    <row r="70166" spans="1:7" hidden="1" x14ac:dyDescent="0.3">
      <c r="A70166" t="s">
        <v>96717</v>
      </c>
      <c r="B70166" t="s">
        <v>78564</v>
      </c>
      <c r="C70166" t="s">
        <v>96718</v>
      </c>
      <c r="D70166">
        <v>-28.71871222</v>
      </c>
      <c r="E70166">
        <v>114.6265461</v>
      </c>
      <c r="F70166" t="s">
        <v>60439</v>
      </c>
      <c r="G70166" t="s">
        <v>2824</v>
      </c>
    </row>
    <row r="70167" spans="1:7" hidden="1" x14ac:dyDescent="0.3">
      <c r="A70167" t="s">
        <v>96719</v>
      </c>
      <c r="B70167" t="s">
        <v>78564</v>
      </c>
      <c r="C70167" t="s">
        <v>96720</v>
      </c>
      <c r="D70167">
        <v>-33.64657167</v>
      </c>
      <c r="E70167">
        <v>115.1890483</v>
      </c>
      <c r="F70167" t="s">
        <v>60439</v>
      </c>
      <c r="G70167" t="s">
        <v>3334</v>
      </c>
    </row>
    <row r="70168" spans="1:7" hidden="1" x14ac:dyDescent="0.3">
      <c r="A70168" t="s">
        <v>96721</v>
      </c>
      <c r="B70168" t="s">
        <v>78564</v>
      </c>
      <c r="C70168" t="s">
        <v>96720</v>
      </c>
      <c r="D70168">
        <v>-33.646904999999997</v>
      </c>
      <c r="E70168">
        <v>115.1905333</v>
      </c>
      <c r="F70168" t="s">
        <v>60439</v>
      </c>
      <c r="G70168" t="s">
        <v>3334</v>
      </c>
    </row>
    <row r="70169" spans="1:7" hidden="1" x14ac:dyDescent="0.3">
      <c r="A70169" t="s">
        <v>96722</v>
      </c>
      <c r="B70169" t="s">
        <v>78564</v>
      </c>
      <c r="C70169" t="s">
        <v>96723</v>
      </c>
      <c r="D70169">
        <v>-33.615748889999999</v>
      </c>
      <c r="E70169">
        <v>115.1082861</v>
      </c>
      <c r="F70169" t="s">
        <v>60439</v>
      </c>
      <c r="G70169" t="s">
        <v>3318</v>
      </c>
    </row>
    <row r="70170" spans="1:7" hidden="1" x14ac:dyDescent="0.3">
      <c r="A70170" t="s">
        <v>96724</v>
      </c>
      <c r="B70170" t="s">
        <v>78564</v>
      </c>
      <c r="C70170" t="s">
        <v>96725</v>
      </c>
      <c r="D70170">
        <v>-33.633812220000003</v>
      </c>
      <c r="E70170">
        <v>115.1107244</v>
      </c>
      <c r="F70170" t="s">
        <v>60439</v>
      </c>
      <c r="G70170" t="s">
        <v>3396</v>
      </c>
    </row>
    <row r="70171" spans="1:7" hidden="1" x14ac:dyDescent="0.3">
      <c r="A70171" t="s">
        <v>96726</v>
      </c>
      <c r="B70171" t="s">
        <v>78564</v>
      </c>
      <c r="C70171" t="s">
        <v>96727</v>
      </c>
      <c r="D70171">
        <v>-33.321322780000003</v>
      </c>
      <c r="E70171">
        <v>115.6490089</v>
      </c>
      <c r="F70171" t="s">
        <v>60439</v>
      </c>
      <c r="G70171" t="s">
        <v>3242</v>
      </c>
    </row>
    <row r="70172" spans="1:7" hidden="1" x14ac:dyDescent="0.3">
      <c r="A70172" t="s">
        <v>96728</v>
      </c>
      <c r="B70172" t="s">
        <v>78564</v>
      </c>
      <c r="C70172" t="s">
        <v>96729</v>
      </c>
      <c r="D70172">
        <v>-30.782546669999999</v>
      </c>
      <c r="E70172">
        <v>121.4770367</v>
      </c>
      <c r="F70172" t="s">
        <v>60439</v>
      </c>
      <c r="G70172" t="s">
        <v>3020</v>
      </c>
    </row>
    <row r="70173" spans="1:7" hidden="1" x14ac:dyDescent="0.3">
      <c r="A70173" t="s">
        <v>96730</v>
      </c>
      <c r="B70173" t="s">
        <v>78564</v>
      </c>
      <c r="C70173" t="s">
        <v>96731</v>
      </c>
      <c r="D70173">
        <v>-30.782500559999999</v>
      </c>
      <c r="E70173">
        <v>121.4814372</v>
      </c>
      <c r="F70173" t="s">
        <v>60439</v>
      </c>
      <c r="G70173" t="s">
        <v>3020</v>
      </c>
    </row>
    <row r="70174" spans="1:7" hidden="1" x14ac:dyDescent="0.3">
      <c r="A70174" t="s">
        <v>96732</v>
      </c>
      <c r="B70174" t="s">
        <v>78564</v>
      </c>
      <c r="C70174" t="s">
        <v>96733</v>
      </c>
      <c r="D70174">
        <v>-35.025091670000002</v>
      </c>
      <c r="E70174">
        <v>117.91533440000001</v>
      </c>
      <c r="F70174" t="s">
        <v>60439</v>
      </c>
      <c r="G70174" t="s">
        <v>3218</v>
      </c>
    </row>
    <row r="70175" spans="1:7" hidden="1" x14ac:dyDescent="0.3">
      <c r="A70175" t="s">
        <v>96734</v>
      </c>
      <c r="B70175" t="s">
        <v>78564</v>
      </c>
      <c r="C70175" t="s">
        <v>96735</v>
      </c>
      <c r="D70175">
        <v>-33.398705560000003</v>
      </c>
      <c r="E70175">
        <v>115.75642999999999</v>
      </c>
      <c r="F70175" t="s">
        <v>60439</v>
      </c>
      <c r="G70175" t="s">
        <v>3426</v>
      </c>
    </row>
    <row r="70176" spans="1:7" hidden="1" x14ac:dyDescent="0.3">
      <c r="A70176" t="s">
        <v>96736</v>
      </c>
      <c r="B70176" t="s">
        <v>78564</v>
      </c>
      <c r="C70176" t="s">
        <v>96737</v>
      </c>
      <c r="D70176">
        <v>-33.30874</v>
      </c>
      <c r="E70176">
        <v>115.8138494</v>
      </c>
      <c r="F70176" t="s">
        <v>60439</v>
      </c>
      <c r="G70176" t="s">
        <v>3422</v>
      </c>
    </row>
    <row r="70177" spans="1:7" hidden="1" x14ac:dyDescent="0.3">
      <c r="A70177" t="s">
        <v>96738</v>
      </c>
      <c r="B70177" t="s">
        <v>78564</v>
      </c>
      <c r="C70177" t="s">
        <v>96739</v>
      </c>
      <c r="D70177">
        <v>-32.153771669999998</v>
      </c>
      <c r="E70177">
        <v>116.0129883</v>
      </c>
      <c r="F70177" t="s">
        <v>60439</v>
      </c>
      <c r="G70177" t="s">
        <v>3544</v>
      </c>
    </row>
    <row r="70178" spans="1:7" hidden="1" x14ac:dyDescent="0.3">
      <c r="A70178" t="s">
        <v>96740</v>
      </c>
      <c r="B70178" t="s">
        <v>78564</v>
      </c>
      <c r="C70178" t="s">
        <v>96741</v>
      </c>
      <c r="D70178">
        <v>-32.153778330000002</v>
      </c>
      <c r="E70178">
        <v>116.0130233</v>
      </c>
      <c r="F70178" t="s">
        <v>60439</v>
      </c>
      <c r="G70178" t="s">
        <v>3544</v>
      </c>
    </row>
    <row r="70179" spans="1:7" hidden="1" x14ac:dyDescent="0.3">
      <c r="A70179" t="s">
        <v>96742</v>
      </c>
      <c r="B70179" t="s">
        <v>78564</v>
      </c>
      <c r="C70179" t="s">
        <v>96743</v>
      </c>
      <c r="D70179">
        <v>-32.225263329999997</v>
      </c>
      <c r="E70179">
        <v>116.0068011</v>
      </c>
      <c r="F70179" t="s">
        <v>60439</v>
      </c>
      <c r="G70179" t="s">
        <v>3536</v>
      </c>
    </row>
    <row r="70180" spans="1:7" hidden="1" x14ac:dyDescent="0.3">
      <c r="A70180" t="s">
        <v>96744</v>
      </c>
      <c r="B70180" t="s">
        <v>78564</v>
      </c>
      <c r="C70180" t="s">
        <v>96745</v>
      </c>
      <c r="D70180">
        <v>-32.225311670000004</v>
      </c>
      <c r="E70180">
        <v>116.0071294</v>
      </c>
      <c r="F70180" t="s">
        <v>60439</v>
      </c>
      <c r="G70180" t="s">
        <v>3536</v>
      </c>
    </row>
    <row r="70181" spans="1:7" hidden="1" x14ac:dyDescent="0.3">
      <c r="A70181" t="s">
        <v>96746</v>
      </c>
      <c r="B70181" t="s">
        <v>78564</v>
      </c>
      <c r="C70181" t="s">
        <v>96747</v>
      </c>
      <c r="D70181">
        <v>-32.29467056</v>
      </c>
      <c r="E70181">
        <v>115.98643939999999</v>
      </c>
      <c r="F70181" t="s">
        <v>60439</v>
      </c>
      <c r="G70181" t="s">
        <v>3632</v>
      </c>
    </row>
    <row r="70182" spans="1:7" hidden="1" x14ac:dyDescent="0.3">
      <c r="A70182" t="s">
        <v>96748</v>
      </c>
      <c r="B70182" t="s">
        <v>78564</v>
      </c>
      <c r="C70182" t="s">
        <v>96749</v>
      </c>
      <c r="D70182">
        <v>-32.294813329999997</v>
      </c>
      <c r="E70182">
        <v>115.98695499999999</v>
      </c>
      <c r="F70182" t="s">
        <v>60439</v>
      </c>
      <c r="G70182" t="s">
        <v>3632</v>
      </c>
    </row>
    <row r="70183" spans="1:7" hidden="1" x14ac:dyDescent="0.3">
      <c r="A70183" t="s">
        <v>96750</v>
      </c>
      <c r="B70183" t="s">
        <v>78564</v>
      </c>
      <c r="C70183" t="s">
        <v>96751</v>
      </c>
      <c r="D70183">
        <v>-32.362516110000001</v>
      </c>
      <c r="E70183">
        <v>115.97594220000001</v>
      </c>
      <c r="F70183" t="s">
        <v>60439</v>
      </c>
      <c r="G70183" t="s">
        <v>3628</v>
      </c>
    </row>
    <row r="70184" spans="1:7" hidden="1" x14ac:dyDescent="0.3">
      <c r="A70184" t="s">
        <v>96752</v>
      </c>
      <c r="B70184" t="s">
        <v>78564</v>
      </c>
      <c r="C70184" t="s">
        <v>96753</v>
      </c>
      <c r="D70184">
        <v>-32.362524440000001</v>
      </c>
      <c r="E70184">
        <v>115.97636</v>
      </c>
      <c r="F70184" t="s">
        <v>60439</v>
      </c>
      <c r="G70184" t="s">
        <v>3628</v>
      </c>
    </row>
    <row r="70185" spans="1:7" hidden="1" x14ac:dyDescent="0.3">
      <c r="A70185" t="s">
        <v>96754</v>
      </c>
      <c r="B70185" t="s">
        <v>78564</v>
      </c>
      <c r="C70185" t="s">
        <v>96755</v>
      </c>
      <c r="D70185">
        <v>-32.51813611</v>
      </c>
      <c r="E70185">
        <v>115.9680383</v>
      </c>
      <c r="F70185" t="s">
        <v>60439</v>
      </c>
      <c r="G70185" t="s">
        <v>3456</v>
      </c>
    </row>
    <row r="70186" spans="1:7" hidden="1" x14ac:dyDescent="0.3">
      <c r="A70186" t="s">
        <v>96756</v>
      </c>
      <c r="B70186" t="s">
        <v>78564</v>
      </c>
      <c r="C70186" t="s">
        <v>96757</v>
      </c>
      <c r="D70186">
        <v>-32.518362779999997</v>
      </c>
      <c r="E70186">
        <v>115.96838169999999</v>
      </c>
      <c r="F70186" t="s">
        <v>60439</v>
      </c>
      <c r="G70186" t="s">
        <v>3456</v>
      </c>
    </row>
    <row r="70187" spans="1:7" hidden="1" x14ac:dyDescent="0.3">
      <c r="A70187" t="s">
        <v>96758</v>
      </c>
      <c r="B70187" t="s">
        <v>78564</v>
      </c>
      <c r="C70187" t="s">
        <v>96759</v>
      </c>
      <c r="D70187">
        <v>-32.629082779999997</v>
      </c>
      <c r="E70187">
        <v>115.8798628</v>
      </c>
      <c r="F70187" t="s">
        <v>60439</v>
      </c>
      <c r="G70187" t="s">
        <v>3256</v>
      </c>
    </row>
    <row r="70188" spans="1:7" hidden="1" x14ac:dyDescent="0.3">
      <c r="A70188" t="s">
        <v>96760</v>
      </c>
      <c r="B70188" t="s">
        <v>78564</v>
      </c>
      <c r="C70188" t="s">
        <v>96761</v>
      </c>
      <c r="D70188">
        <v>-32.629090560000002</v>
      </c>
      <c r="E70188">
        <v>115.8801728</v>
      </c>
      <c r="F70188" t="s">
        <v>60439</v>
      </c>
      <c r="G70188" t="s">
        <v>3256</v>
      </c>
    </row>
    <row r="70189" spans="1:7" hidden="1" x14ac:dyDescent="0.3">
      <c r="A70189" t="s">
        <v>96762</v>
      </c>
      <c r="B70189" t="s">
        <v>78564</v>
      </c>
      <c r="C70189" t="s">
        <v>96763</v>
      </c>
      <c r="D70189">
        <v>-32.845724439999998</v>
      </c>
      <c r="E70189">
        <v>115.9201683</v>
      </c>
      <c r="F70189" t="s">
        <v>60439</v>
      </c>
      <c r="G70189" t="s">
        <v>3172</v>
      </c>
    </row>
    <row r="70190" spans="1:7" hidden="1" x14ac:dyDescent="0.3">
      <c r="A70190" t="s">
        <v>96764</v>
      </c>
      <c r="B70190" t="s">
        <v>78564</v>
      </c>
      <c r="C70190" t="s">
        <v>96765</v>
      </c>
      <c r="D70190">
        <v>-32.845722780000003</v>
      </c>
      <c r="E70190">
        <v>115.9204156</v>
      </c>
      <c r="F70190" t="s">
        <v>60439</v>
      </c>
      <c r="G70190" t="s">
        <v>3172</v>
      </c>
    </row>
    <row r="70191" spans="1:7" hidden="1" x14ac:dyDescent="0.3">
      <c r="A70191" t="s">
        <v>96766</v>
      </c>
      <c r="B70191" t="s">
        <v>78564</v>
      </c>
      <c r="C70191" t="s">
        <v>96767</v>
      </c>
      <c r="D70191">
        <v>-32.955691109999997</v>
      </c>
      <c r="E70191">
        <v>115.89953939999999</v>
      </c>
      <c r="F70191" t="s">
        <v>60439</v>
      </c>
      <c r="G70191" t="s">
        <v>3248</v>
      </c>
    </row>
    <row r="70192" spans="1:7" hidden="1" x14ac:dyDescent="0.3">
      <c r="A70192" t="s">
        <v>96768</v>
      </c>
      <c r="B70192" t="s">
        <v>78564</v>
      </c>
      <c r="C70192" t="s">
        <v>96769</v>
      </c>
      <c r="D70192">
        <v>-32.955703329999999</v>
      </c>
      <c r="E70192">
        <v>115.8998239</v>
      </c>
      <c r="F70192" t="s">
        <v>60439</v>
      </c>
      <c r="G70192" t="s">
        <v>3248</v>
      </c>
    </row>
    <row r="70193" spans="1:7" hidden="1" x14ac:dyDescent="0.3">
      <c r="A70193" t="s">
        <v>96770</v>
      </c>
      <c r="B70193" t="s">
        <v>78564</v>
      </c>
      <c r="C70193" t="s">
        <v>96771</v>
      </c>
      <c r="D70193">
        <v>-32.994776109999997</v>
      </c>
      <c r="E70193">
        <v>115.89306000000001</v>
      </c>
      <c r="F70193" t="s">
        <v>60439</v>
      </c>
      <c r="G70193" t="s">
        <v>3434</v>
      </c>
    </row>
    <row r="70194" spans="1:7" hidden="1" x14ac:dyDescent="0.3">
      <c r="A70194" t="s">
        <v>96772</v>
      </c>
      <c r="B70194" t="s">
        <v>78564</v>
      </c>
      <c r="C70194" t="s">
        <v>96773</v>
      </c>
      <c r="D70194">
        <v>-32.99481222</v>
      </c>
      <c r="E70194">
        <v>115.89357560000001</v>
      </c>
      <c r="F70194" t="s">
        <v>60439</v>
      </c>
      <c r="G70194" t="s">
        <v>3434</v>
      </c>
    </row>
    <row r="70195" spans="1:7" hidden="1" x14ac:dyDescent="0.3">
      <c r="A70195" t="s">
        <v>96774</v>
      </c>
      <c r="B70195" t="s">
        <v>78564</v>
      </c>
      <c r="C70195" t="s">
        <v>96775</v>
      </c>
      <c r="D70195">
        <v>-33.079012779999999</v>
      </c>
      <c r="E70195">
        <v>115.89742889999999</v>
      </c>
      <c r="F70195" t="s">
        <v>60439</v>
      </c>
      <c r="G70195" t="s">
        <v>3434</v>
      </c>
    </row>
    <row r="70196" spans="1:7" hidden="1" x14ac:dyDescent="0.3">
      <c r="A70196" t="s">
        <v>96776</v>
      </c>
      <c r="B70196" t="s">
        <v>78564</v>
      </c>
      <c r="C70196" t="s">
        <v>96777</v>
      </c>
      <c r="D70196">
        <v>-33.079075000000003</v>
      </c>
      <c r="E70196">
        <v>115.89778219999999</v>
      </c>
      <c r="F70196" t="s">
        <v>60439</v>
      </c>
      <c r="G70196" t="s">
        <v>3434</v>
      </c>
    </row>
    <row r="70197" spans="1:7" hidden="1" x14ac:dyDescent="0.3">
      <c r="A70197" t="s">
        <v>96778</v>
      </c>
      <c r="B70197" t="s">
        <v>78564</v>
      </c>
      <c r="C70197" t="s">
        <v>96779</v>
      </c>
      <c r="D70197">
        <v>-33.257288330000002</v>
      </c>
      <c r="E70197">
        <v>115.8384506</v>
      </c>
      <c r="F70197" t="s">
        <v>60439</v>
      </c>
      <c r="G70197" t="s">
        <v>3426</v>
      </c>
    </row>
    <row r="70198" spans="1:7" hidden="1" x14ac:dyDescent="0.3">
      <c r="A70198" t="s">
        <v>96780</v>
      </c>
      <c r="B70198" t="s">
        <v>78564</v>
      </c>
      <c r="C70198" t="s">
        <v>96781</v>
      </c>
      <c r="D70198">
        <v>-33.257340560000003</v>
      </c>
      <c r="E70198">
        <v>115.8387322</v>
      </c>
      <c r="F70198" t="s">
        <v>60439</v>
      </c>
      <c r="G70198" t="s">
        <v>3426</v>
      </c>
    </row>
    <row r="70199" spans="1:7" hidden="1" x14ac:dyDescent="0.3">
      <c r="A70199" t="s">
        <v>96782</v>
      </c>
      <c r="B70199" t="s">
        <v>78564</v>
      </c>
      <c r="C70199" t="s">
        <v>96783</v>
      </c>
      <c r="D70199">
        <v>-33.345025</v>
      </c>
      <c r="E70199">
        <v>115.6579117</v>
      </c>
      <c r="F70199" t="s">
        <v>60439</v>
      </c>
      <c r="G70199" t="s">
        <v>3418</v>
      </c>
    </row>
    <row r="70200" spans="1:7" hidden="1" x14ac:dyDescent="0.3">
      <c r="A70200" t="s">
        <v>96784</v>
      </c>
      <c r="B70200" t="s">
        <v>78564</v>
      </c>
      <c r="C70200" t="s">
        <v>96785</v>
      </c>
      <c r="D70200">
        <v>-33.345100559999999</v>
      </c>
      <c r="E70200">
        <v>115.6578617</v>
      </c>
      <c r="F70200" t="s">
        <v>60439</v>
      </c>
      <c r="G70200" t="s">
        <v>3418</v>
      </c>
    </row>
    <row r="70201" spans="1:7" hidden="1" x14ac:dyDescent="0.3">
      <c r="A70201" t="s">
        <v>96786</v>
      </c>
      <c r="B70201" t="s">
        <v>78564</v>
      </c>
      <c r="C70201" t="s">
        <v>96787</v>
      </c>
      <c r="D70201">
        <v>-31.943973889999999</v>
      </c>
      <c r="E70201">
        <v>115.877155</v>
      </c>
      <c r="F70201" t="s">
        <v>60439</v>
      </c>
      <c r="G70201" t="s">
        <v>56049</v>
      </c>
    </row>
    <row r="70202" spans="1:7" hidden="1" x14ac:dyDescent="0.3">
      <c r="A70202" t="s">
        <v>96788</v>
      </c>
      <c r="B70202" t="s">
        <v>78564</v>
      </c>
      <c r="C70202" t="s">
        <v>96789</v>
      </c>
      <c r="D70202">
        <v>-31.943999439999999</v>
      </c>
      <c r="E70202">
        <v>115.8772494</v>
      </c>
      <c r="F70202" t="s">
        <v>60439</v>
      </c>
      <c r="G70202" t="s">
        <v>56049</v>
      </c>
    </row>
    <row r="70203" spans="1:7" hidden="1" x14ac:dyDescent="0.3">
      <c r="A70203" t="s">
        <v>96790</v>
      </c>
      <c r="B70203" t="s">
        <v>78564</v>
      </c>
      <c r="C70203" t="s">
        <v>96791</v>
      </c>
      <c r="D70203">
        <v>-31.891535560000001</v>
      </c>
      <c r="E70203">
        <v>116.0007628</v>
      </c>
      <c r="F70203" t="s">
        <v>60439</v>
      </c>
      <c r="G70203" t="s">
        <v>3785</v>
      </c>
    </row>
    <row r="70204" spans="1:7" hidden="1" x14ac:dyDescent="0.3">
      <c r="A70204" t="s">
        <v>96792</v>
      </c>
      <c r="B70204" t="s">
        <v>78564</v>
      </c>
      <c r="C70204" t="s">
        <v>96793</v>
      </c>
      <c r="D70204">
        <v>-31.891590000000001</v>
      </c>
      <c r="E70204">
        <v>116.0007517</v>
      </c>
      <c r="F70204" t="s">
        <v>60439</v>
      </c>
      <c r="G70204" t="s">
        <v>3785</v>
      </c>
    </row>
    <row r="70205" spans="1:7" hidden="1" x14ac:dyDescent="0.3">
      <c r="A70205" t="s">
        <v>96794</v>
      </c>
      <c r="B70205" t="s">
        <v>78564</v>
      </c>
      <c r="C70205" t="s">
        <v>96795</v>
      </c>
      <c r="D70205">
        <v>-31.551414439999999</v>
      </c>
      <c r="E70205">
        <v>116.4652006</v>
      </c>
      <c r="F70205" t="s">
        <v>60439</v>
      </c>
      <c r="G70205" t="s">
        <v>3072</v>
      </c>
    </row>
    <row r="70206" spans="1:7" hidden="1" x14ac:dyDescent="0.3">
      <c r="A70206" t="s">
        <v>96796</v>
      </c>
      <c r="B70206" t="s">
        <v>78564</v>
      </c>
      <c r="C70206" t="s">
        <v>96797</v>
      </c>
      <c r="D70206">
        <v>-31.55170889</v>
      </c>
      <c r="E70206">
        <v>116.4651978</v>
      </c>
      <c r="F70206" t="s">
        <v>60439</v>
      </c>
      <c r="G70206" t="s">
        <v>3072</v>
      </c>
    </row>
    <row r="70207" spans="1:7" hidden="1" x14ac:dyDescent="0.3">
      <c r="A70207" t="s">
        <v>96798</v>
      </c>
      <c r="B70207" t="s">
        <v>78564</v>
      </c>
      <c r="C70207" t="s">
        <v>96799</v>
      </c>
      <c r="D70207">
        <v>-31.648717779999998</v>
      </c>
      <c r="E70207">
        <v>116.6759778</v>
      </c>
      <c r="F70207" t="s">
        <v>60439</v>
      </c>
      <c r="G70207" t="s">
        <v>3825</v>
      </c>
    </row>
    <row r="70208" spans="1:7" hidden="1" x14ac:dyDescent="0.3">
      <c r="A70208" t="s">
        <v>96800</v>
      </c>
      <c r="B70208" t="s">
        <v>78564</v>
      </c>
      <c r="C70208" t="s">
        <v>96801</v>
      </c>
      <c r="D70208">
        <v>-31.648917220000001</v>
      </c>
      <c r="E70208">
        <v>116.67588670000001</v>
      </c>
      <c r="F70208" t="s">
        <v>60439</v>
      </c>
      <c r="G70208" t="s">
        <v>3825</v>
      </c>
    </row>
    <row r="70209" spans="1:7" hidden="1" x14ac:dyDescent="0.3">
      <c r="A70209" t="s">
        <v>96802</v>
      </c>
      <c r="B70209" t="s">
        <v>78564</v>
      </c>
      <c r="C70209" t="s">
        <v>96803</v>
      </c>
      <c r="D70209">
        <v>-31.625907219999998</v>
      </c>
      <c r="E70209">
        <v>117.0088544</v>
      </c>
      <c r="F70209" t="s">
        <v>60439</v>
      </c>
      <c r="G70209" t="s">
        <v>3076</v>
      </c>
    </row>
    <row r="70210" spans="1:7" hidden="1" x14ac:dyDescent="0.3">
      <c r="A70210" t="s">
        <v>96804</v>
      </c>
      <c r="B70210" t="s">
        <v>78564</v>
      </c>
      <c r="C70210" t="s">
        <v>96805</v>
      </c>
      <c r="D70210">
        <v>-31.626239999999999</v>
      </c>
      <c r="E70210">
        <v>117.0091278</v>
      </c>
      <c r="F70210" t="s">
        <v>60439</v>
      </c>
      <c r="G70210" t="s">
        <v>3076</v>
      </c>
    </row>
    <row r="70211" spans="1:7" hidden="1" x14ac:dyDescent="0.3">
      <c r="A70211" t="s">
        <v>96806</v>
      </c>
      <c r="B70211" t="s">
        <v>78564</v>
      </c>
      <c r="C70211" t="s">
        <v>96807</v>
      </c>
      <c r="D70211">
        <v>-31.64591944</v>
      </c>
      <c r="E70211">
        <v>117.2438317</v>
      </c>
      <c r="F70211" t="s">
        <v>60439</v>
      </c>
      <c r="G70211" t="s">
        <v>3825</v>
      </c>
    </row>
    <row r="70212" spans="1:7" hidden="1" x14ac:dyDescent="0.3">
      <c r="A70212" t="s">
        <v>96808</v>
      </c>
      <c r="B70212" t="s">
        <v>78564</v>
      </c>
      <c r="C70212" t="s">
        <v>96809</v>
      </c>
      <c r="D70212">
        <v>-31.646502779999999</v>
      </c>
      <c r="E70212">
        <v>117.24379</v>
      </c>
      <c r="F70212" t="s">
        <v>60439</v>
      </c>
      <c r="G70212" t="s">
        <v>3825</v>
      </c>
    </row>
    <row r="70213" spans="1:7" hidden="1" x14ac:dyDescent="0.3">
      <c r="A70213" t="s">
        <v>96810</v>
      </c>
      <c r="B70213" t="s">
        <v>78564</v>
      </c>
      <c r="C70213" t="s">
        <v>96811</v>
      </c>
      <c r="D70213">
        <v>-31.64169167</v>
      </c>
      <c r="E70213">
        <v>117.4888133</v>
      </c>
      <c r="F70213" t="s">
        <v>60439</v>
      </c>
      <c r="G70213" t="s">
        <v>3068</v>
      </c>
    </row>
    <row r="70214" spans="1:7" hidden="1" x14ac:dyDescent="0.3">
      <c r="A70214" t="s">
        <v>96812</v>
      </c>
      <c r="B70214" t="s">
        <v>78564</v>
      </c>
      <c r="C70214" t="s">
        <v>96813</v>
      </c>
      <c r="D70214">
        <v>-31.642153889999999</v>
      </c>
      <c r="E70214">
        <v>117.48885559999999</v>
      </c>
      <c r="F70214" t="s">
        <v>60439</v>
      </c>
      <c r="G70214" t="s">
        <v>3068</v>
      </c>
    </row>
    <row r="70215" spans="1:7" hidden="1" x14ac:dyDescent="0.3">
      <c r="A70215" t="s">
        <v>96814</v>
      </c>
      <c r="B70215" t="s">
        <v>78564</v>
      </c>
      <c r="C70215" t="s">
        <v>96815</v>
      </c>
      <c r="D70215">
        <v>-31.632996670000001</v>
      </c>
      <c r="E70215">
        <v>117.7200689</v>
      </c>
      <c r="F70215" t="s">
        <v>60439</v>
      </c>
      <c r="G70215" t="s">
        <v>3080</v>
      </c>
    </row>
    <row r="70216" spans="1:7" hidden="1" x14ac:dyDescent="0.3">
      <c r="A70216" t="s">
        <v>96816</v>
      </c>
      <c r="B70216" t="s">
        <v>78564</v>
      </c>
      <c r="C70216" t="s">
        <v>96817</v>
      </c>
      <c r="D70216">
        <v>-31.633424439999999</v>
      </c>
      <c r="E70216">
        <v>117.7201539</v>
      </c>
      <c r="F70216" t="s">
        <v>60439</v>
      </c>
      <c r="G70216" t="s">
        <v>3064</v>
      </c>
    </row>
    <row r="70217" spans="1:7" hidden="1" x14ac:dyDescent="0.3">
      <c r="A70217" t="s">
        <v>96818</v>
      </c>
      <c r="B70217" t="s">
        <v>78564</v>
      </c>
      <c r="C70217" t="s">
        <v>96819</v>
      </c>
      <c r="D70217">
        <v>-31.610172779999999</v>
      </c>
      <c r="E70217">
        <v>117.8756339</v>
      </c>
      <c r="F70217" t="s">
        <v>60439</v>
      </c>
      <c r="G70217" t="s">
        <v>56108</v>
      </c>
    </row>
    <row r="70218" spans="1:7" hidden="1" x14ac:dyDescent="0.3">
      <c r="A70218" t="s">
        <v>96820</v>
      </c>
      <c r="B70218" t="s">
        <v>78564</v>
      </c>
      <c r="C70218" t="s">
        <v>96821</v>
      </c>
      <c r="D70218">
        <v>-31.610519440000001</v>
      </c>
      <c r="E70218">
        <v>117.8758156</v>
      </c>
      <c r="F70218" t="s">
        <v>60439</v>
      </c>
      <c r="G70218" t="s">
        <v>56108</v>
      </c>
    </row>
    <row r="70219" spans="1:7" hidden="1" x14ac:dyDescent="0.3">
      <c r="A70219" t="s">
        <v>96822</v>
      </c>
      <c r="B70219" t="s">
        <v>78564</v>
      </c>
      <c r="C70219" t="s">
        <v>96823</v>
      </c>
      <c r="D70219">
        <v>-31.529457220000001</v>
      </c>
      <c r="E70219">
        <v>118.0811289</v>
      </c>
      <c r="F70219" t="s">
        <v>60439</v>
      </c>
      <c r="G70219" t="s">
        <v>3058</v>
      </c>
    </row>
    <row r="70220" spans="1:7" hidden="1" x14ac:dyDescent="0.3">
      <c r="A70220" t="s">
        <v>96824</v>
      </c>
      <c r="B70220" t="s">
        <v>78564</v>
      </c>
      <c r="C70220" t="s">
        <v>96825</v>
      </c>
      <c r="D70220">
        <v>-31.529759439999999</v>
      </c>
      <c r="E70220">
        <v>118.08126059999999</v>
      </c>
      <c r="F70220" t="s">
        <v>60439</v>
      </c>
      <c r="G70220" t="s">
        <v>3058</v>
      </c>
    </row>
    <row r="70221" spans="1:7" hidden="1" x14ac:dyDescent="0.3">
      <c r="A70221" t="s">
        <v>96826</v>
      </c>
      <c r="B70221" t="s">
        <v>78564</v>
      </c>
      <c r="C70221" t="s">
        <v>96827</v>
      </c>
      <c r="D70221">
        <v>-31.482643329999998</v>
      </c>
      <c r="E70221">
        <v>118.2779733</v>
      </c>
      <c r="F70221" t="s">
        <v>60439</v>
      </c>
      <c r="G70221" t="s">
        <v>3719</v>
      </c>
    </row>
    <row r="70222" spans="1:7" hidden="1" x14ac:dyDescent="0.3">
      <c r="A70222" t="s">
        <v>96828</v>
      </c>
      <c r="B70222" t="s">
        <v>78564</v>
      </c>
      <c r="C70222" t="s">
        <v>96829</v>
      </c>
      <c r="D70222">
        <v>-31.482886109999999</v>
      </c>
      <c r="E70222">
        <v>118.27796669999999</v>
      </c>
      <c r="F70222" t="s">
        <v>60439</v>
      </c>
      <c r="G70222" t="s">
        <v>3719</v>
      </c>
    </row>
    <row r="70223" spans="1:7" hidden="1" x14ac:dyDescent="0.3">
      <c r="A70223" t="s">
        <v>96830</v>
      </c>
      <c r="B70223" t="s">
        <v>78564</v>
      </c>
      <c r="C70223" t="s">
        <v>96831</v>
      </c>
      <c r="D70223">
        <v>-31.385867780000002</v>
      </c>
      <c r="E70223">
        <v>118.4851367</v>
      </c>
      <c r="F70223" t="s">
        <v>60439</v>
      </c>
      <c r="G70223" t="s">
        <v>3080</v>
      </c>
    </row>
    <row r="70224" spans="1:7" hidden="1" x14ac:dyDescent="0.3">
      <c r="A70224" t="s">
        <v>96832</v>
      </c>
      <c r="B70224" t="s">
        <v>78564</v>
      </c>
      <c r="C70224" t="s">
        <v>96833</v>
      </c>
      <c r="D70224">
        <v>-31.386565000000001</v>
      </c>
      <c r="E70224">
        <v>118.4854583</v>
      </c>
      <c r="F70224" t="s">
        <v>60439</v>
      </c>
      <c r="G70224" t="s">
        <v>3080</v>
      </c>
    </row>
    <row r="70225" spans="1:7" hidden="1" x14ac:dyDescent="0.3">
      <c r="A70225" t="s">
        <v>96834</v>
      </c>
      <c r="B70225" t="s">
        <v>78564</v>
      </c>
      <c r="C70225" t="s">
        <v>96835</v>
      </c>
      <c r="D70225">
        <v>-31.391297219999998</v>
      </c>
      <c r="E70225">
        <v>118.6704644</v>
      </c>
      <c r="F70225" t="s">
        <v>60439</v>
      </c>
      <c r="G70225" t="s">
        <v>3080</v>
      </c>
    </row>
    <row r="70226" spans="1:7" hidden="1" x14ac:dyDescent="0.3">
      <c r="A70226" t="s">
        <v>96836</v>
      </c>
      <c r="B70226" t="s">
        <v>78564</v>
      </c>
      <c r="C70226" t="s">
        <v>96837</v>
      </c>
      <c r="D70226">
        <v>-31.391848889999999</v>
      </c>
      <c r="E70226">
        <v>118.67022780000001</v>
      </c>
      <c r="F70226" t="s">
        <v>60439</v>
      </c>
      <c r="G70226" t="s">
        <v>3080</v>
      </c>
    </row>
    <row r="70227" spans="1:7" hidden="1" x14ac:dyDescent="0.3">
      <c r="A70227" t="s">
        <v>96838</v>
      </c>
      <c r="B70227" t="s">
        <v>78564</v>
      </c>
      <c r="C70227" t="s">
        <v>96839</v>
      </c>
      <c r="D70227">
        <v>-31.373143330000001</v>
      </c>
      <c r="E70227">
        <v>118.8720239</v>
      </c>
      <c r="F70227" t="s">
        <v>60439</v>
      </c>
      <c r="G70227" t="s">
        <v>3040</v>
      </c>
    </row>
    <row r="70228" spans="1:7" hidden="1" x14ac:dyDescent="0.3">
      <c r="A70228" t="s">
        <v>96840</v>
      </c>
      <c r="B70228" t="s">
        <v>78564</v>
      </c>
      <c r="C70228" t="s">
        <v>96841</v>
      </c>
      <c r="D70228">
        <v>-31.373813890000001</v>
      </c>
      <c r="E70228">
        <v>118.87189720000001</v>
      </c>
      <c r="F70228" t="s">
        <v>60439</v>
      </c>
      <c r="G70228" t="s">
        <v>3040</v>
      </c>
    </row>
    <row r="70229" spans="1:7" hidden="1" x14ac:dyDescent="0.3">
      <c r="A70229" t="s">
        <v>96842</v>
      </c>
      <c r="B70229" t="s">
        <v>78564</v>
      </c>
      <c r="C70229" t="s">
        <v>96843</v>
      </c>
      <c r="D70229">
        <v>-31.31832</v>
      </c>
      <c r="E70229">
        <v>119.0739906</v>
      </c>
      <c r="F70229" t="s">
        <v>60439</v>
      </c>
      <c r="G70229" t="s">
        <v>2744</v>
      </c>
    </row>
    <row r="70230" spans="1:7" hidden="1" x14ac:dyDescent="0.3">
      <c r="A70230" t="s">
        <v>96844</v>
      </c>
      <c r="B70230" t="s">
        <v>78564</v>
      </c>
      <c r="C70230" t="s">
        <v>96845</v>
      </c>
      <c r="D70230">
        <v>-31.318660000000001</v>
      </c>
      <c r="E70230">
        <v>119.0742628</v>
      </c>
      <c r="F70230" t="s">
        <v>60439</v>
      </c>
      <c r="G70230" t="s">
        <v>2744</v>
      </c>
    </row>
    <row r="70231" spans="1:7" hidden="1" x14ac:dyDescent="0.3">
      <c r="A70231" t="s">
        <v>96846</v>
      </c>
      <c r="B70231" t="s">
        <v>78564</v>
      </c>
      <c r="C70231" t="s">
        <v>96847</v>
      </c>
      <c r="D70231">
        <v>-31.22016167</v>
      </c>
      <c r="E70231">
        <v>119.30561059999999</v>
      </c>
      <c r="F70231" t="s">
        <v>60439</v>
      </c>
      <c r="G70231" t="s">
        <v>2972</v>
      </c>
    </row>
    <row r="70232" spans="1:7" hidden="1" x14ac:dyDescent="0.3">
      <c r="A70232" t="s">
        <v>96848</v>
      </c>
      <c r="B70232" t="s">
        <v>78564</v>
      </c>
      <c r="C70232" t="s">
        <v>96849</v>
      </c>
      <c r="D70232">
        <v>-31.22035722</v>
      </c>
      <c r="E70232">
        <v>119.30615</v>
      </c>
      <c r="F70232" t="s">
        <v>60439</v>
      </c>
      <c r="G70232" t="s">
        <v>2972</v>
      </c>
    </row>
    <row r="70233" spans="1:7" hidden="1" x14ac:dyDescent="0.3">
      <c r="A70233" t="s">
        <v>96850</v>
      </c>
      <c r="B70233" t="s">
        <v>78564</v>
      </c>
      <c r="C70233" t="s">
        <v>96851</v>
      </c>
      <c r="D70233">
        <v>-30.84234167</v>
      </c>
      <c r="E70233">
        <v>121.1499833</v>
      </c>
      <c r="F70233" t="s">
        <v>60439</v>
      </c>
      <c r="G70233" t="s">
        <v>2874</v>
      </c>
    </row>
    <row r="70234" spans="1:7" hidden="1" x14ac:dyDescent="0.3">
      <c r="A70234" t="s">
        <v>96852</v>
      </c>
      <c r="B70234" t="s">
        <v>78564</v>
      </c>
      <c r="C70234" t="s">
        <v>96853</v>
      </c>
      <c r="D70234">
        <v>-30.842550559999999</v>
      </c>
      <c r="E70234">
        <v>121.1500656</v>
      </c>
      <c r="F70234" t="s">
        <v>60439</v>
      </c>
      <c r="G70234" t="s">
        <v>2874</v>
      </c>
    </row>
    <row r="70235" spans="1:7" hidden="1" x14ac:dyDescent="0.3">
      <c r="A70235" t="s">
        <v>96854</v>
      </c>
      <c r="B70235" t="s">
        <v>78564</v>
      </c>
      <c r="C70235" t="s">
        <v>96855</v>
      </c>
      <c r="D70235">
        <v>-30.745497780000001</v>
      </c>
      <c r="E70235">
        <v>121.46695440000001</v>
      </c>
      <c r="F70235" t="s">
        <v>60439</v>
      </c>
      <c r="G70235" t="s">
        <v>3024</v>
      </c>
    </row>
    <row r="70236" spans="1:7" hidden="1" x14ac:dyDescent="0.3">
      <c r="A70236" t="s">
        <v>96856</v>
      </c>
      <c r="B70236" t="s">
        <v>78564</v>
      </c>
      <c r="C70236" t="s">
        <v>96857</v>
      </c>
      <c r="D70236">
        <v>-30.745642220000001</v>
      </c>
      <c r="E70236">
        <v>121.4671922</v>
      </c>
      <c r="F70236" t="s">
        <v>60439</v>
      </c>
      <c r="G70236" t="s">
        <v>3024</v>
      </c>
    </row>
    <row r="70237" spans="1:7" hidden="1" x14ac:dyDescent="0.3">
      <c r="A70237" t="s">
        <v>96858</v>
      </c>
      <c r="B70237" t="s">
        <v>78564</v>
      </c>
      <c r="C70237" t="s">
        <v>96859</v>
      </c>
      <c r="D70237">
        <v>-30.82802556</v>
      </c>
      <c r="E70237">
        <v>119.51328890000001</v>
      </c>
      <c r="F70237" t="s">
        <v>60439</v>
      </c>
      <c r="G70237" t="s">
        <v>2870</v>
      </c>
    </row>
    <row r="70238" spans="1:7" hidden="1" x14ac:dyDescent="0.3">
      <c r="A70238" t="s">
        <v>96860</v>
      </c>
      <c r="B70238" t="s">
        <v>78564</v>
      </c>
      <c r="C70238" t="s">
        <v>96861</v>
      </c>
      <c r="D70238">
        <v>-30.828218329999999</v>
      </c>
      <c r="E70238">
        <v>119.513475</v>
      </c>
      <c r="F70238" t="s">
        <v>60439</v>
      </c>
      <c r="G70238" t="s">
        <v>2870</v>
      </c>
    </row>
    <row r="70239" spans="1:7" hidden="1" x14ac:dyDescent="0.3">
      <c r="A70239" t="s">
        <v>96862</v>
      </c>
      <c r="B70239" t="s">
        <v>78564</v>
      </c>
      <c r="C70239" t="s">
        <v>96863</v>
      </c>
      <c r="D70239">
        <v>-32.155222780000003</v>
      </c>
      <c r="E70239">
        <v>116.0127339</v>
      </c>
      <c r="F70239" t="s">
        <v>60439</v>
      </c>
      <c r="G70239" t="s">
        <v>3544</v>
      </c>
    </row>
    <row r="70240" spans="1:7" hidden="1" x14ac:dyDescent="0.3">
      <c r="A70240" t="s">
        <v>96864</v>
      </c>
      <c r="B70240" t="s">
        <v>78564</v>
      </c>
      <c r="C70240" t="s">
        <v>96865</v>
      </c>
      <c r="D70240">
        <v>-32.580277780000003</v>
      </c>
      <c r="E70240">
        <v>116.444455</v>
      </c>
      <c r="F70240" t="s">
        <v>60439</v>
      </c>
      <c r="G70240" t="s">
        <v>3098</v>
      </c>
    </row>
    <row r="70241" spans="1:7" hidden="1" x14ac:dyDescent="0.3">
      <c r="A70241" t="s">
        <v>96866</v>
      </c>
      <c r="B70241" t="s">
        <v>78564</v>
      </c>
      <c r="C70241" t="s">
        <v>96867</v>
      </c>
      <c r="D70241">
        <v>-32.580243889999998</v>
      </c>
      <c r="E70241">
        <v>116.4439989</v>
      </c>
      <c r="F70241" t="s">
        <v>60439</v>
      </c>
      <c r="G70241" t="s">
        <v>3098</v>
      </c>
    </row>
    <row r="70242" spans="1:7" hidden="1" x14ac:dyDescent="0.3">
      <c r="A70242" t="s">
        <v>96868</v>
      </c>
      <c r="B70242" t="s">
        <v>78564</v>
      </c>
      <c r="C70242" t="s">
        <v>96869</v>
      </c>
      <c r="D70242">
        <v>-32.780687219999997</v>
      </c>
      <c r="E70242">
        <v>116.5948772</v>
      </c>
      <c r="F70242" t="s">
        <v>60439</v>
      </c>
      <c r="G70242" t="s">
        <v>3136</v>
      </c>
    </row>
    <row r="70243" spans="1:7" hidden="1" x14ac:dyDescent="0.3">
      <c r="A70243" t="s">
        <v>96870</v>
      </c>
      <c r="B70243" t="s">
        <v>78564</v>
      </c>
      <c r="C70243" t="s">
        <v>96871</v>
      </c>
      <c r="D70243">
        <v>-33.023659440000003</v>
      </c>
      <c r="E70243">
        <v>116.87807170000001</v>
      </c>
      <c r="F70243" t="s">
        <v>60439</v>
      </c>
      <c r="G70243" t="s">
        <v>3096</v>
      </c>
    </row>
    <row r="70244" spans="1:7" hidden="1" x14ac:dyDescent="0.3">
      <c r="A70244" t="s">
        <v>96872</v>
      </c>
      <c r="B70244" t="s">
        <v>78564</v>
      </c>
      <c r="C70244" t="s">
        <v>96873</v>
      </c>
      <c r="D70244">
        <v>-33.101184439999997</v>
      </c>
      <c r="E70244">
        <v>118.4703033</v>
      </c>
      <c r="F70244" t="s">
        <v>60439</v>
      </c>
      <c r="G70244" t="s">
        <v>3176</v>
      </c>
    </row>
    <row r="70245" spans="1:7" hidden="1" x14ac:dyDescent="0.3">
      <c r="A70245" t="s">
        <v>96874</v>
      </c>
      <c r="B70245" t="s">
        <v>78564</v>
      </c>
      <c r="C70245" t="s">
        <v>96875</v>
      </c>
      <c r="D70245">
        <v>-33.093411109999998</v>
      </c>
      <c r="E70245">
        <v>119.0242722</v>
      </c>
      <c r="F70245" t="s">
        <v>60439</v>
      </c>
      <c r="G70245" t="s">
        <v>3166</v>
      </c>
    </row>
    <row r="70246" spans="1:7" hidden="1" x14ac:dyDescent="0.3">
      <c r="A70246" t="s">
        <v>96876</v>
      </c>
      <c r="B70246" t="s">
        <v>78564</v>
      </c>
      <c r="C70246" t="s">
        <v>96877</v>
      </c>
      <c r="D70246">
        <v>-33.093471110000003</v>
      </c>
      <c r="E70246">
        <v>119.02418830000001</v>
      </c>
      <c r="F70246" t="s">
        <v>60439</v>
      </c>
      <c r="G70246" t="s">
        <v>3166</v>
      </c>
    </row>
    <row r="70247" spans="1:7" hidden="1" x14ac:dyDescent="0.3">
      <c r="A70247" t="s">
        <v>96878</v>
      </c>
      <c r="B70247" t="s">
        <v>78564</v>
      </c>
      <c r="C70247" t="s">
        <v>96879</v>
      </c>
      <c r="D70247">
        <v>-33.085738890000002</v>
      </c>
      <c r="E70247">
        <v>119.6884967</v>
      </c>
      <c r="F70247" t="s">
        <v>60439</v>
      </c>
      <c r="G70247" t="s">
        <v>3166</v>
      </c>
    </row>
    <row r="70248" spans="1:7" hidden="1" x14ac:dyDescent="0.3">
      <c r="A70248" t="s">
        <v>96880</v>
      </c>
      <c r="B70248" t="s">
        <v>78564</v>
      </c>
      <c r="C70248" t="s">
        <v>96881</v>
      </c>
      <c r="D70248">
        <v>-33.581520560000001</v>
      </c>
      <c r="E70248">
        <v>120.04479670000001</v>
      </c>
      <c r="F70248" t="s">
        <v>60439</v>
      </c>
      <c r="G70248" t="s">
        <v>3188</v>
      </c>
    </row>
    <row r="70249" spans="1:7" hidden="1" x14ac:dyDescent="0.3">
      <c r="A70249" t="s">
        <v>96882</v>
      </c>
      <c r="B70249" t="s">
        <v>78564</v>
      </c>
      <c r="C70249" t="s">
        <v>96883</v>
      </c>
      <c r="D70249">
        <v>-33.704628329999998</v>
      </c>
      <c r="E70249">
        <v>120.8607289</v>
      </c>
      <c r="F70249" t="s">
        <v>60439</v>
      </c>
      <c r="G70249" t="s">
        <v>2990</v>
      </c>
    </row>
    <row r="70250" spans="1:7" hidden="1" x14ac:dyDescent="0.3">
      <c r="A70250" t="s">
        <v>96884</v>
      </c>
      <c r="B70250" t="s">
        <v>78564</v>
      </c>
      <c r="C70250" t="s">
        <v>96885</v>
      </c>
      <c r="D70250">
        <v>-33.704720559999998</v>
      </c>
      <c r="E70250">
        <v>120.8605378</v>
      </c>
      <c r="F70250" t="s">
        <v>60439</v>
      </c>
      <c r="G70250" t="s">
        <v>2990</v>
      </c>
    </row>
    <row r="70251" spans="1:7" hidden="1" x14ac:dyDescent="0.3">
      <c r="A70251" t="s">
        <v>96886</v>
      </c>
      <c r="B70251" t="s">
        <v>78564</v>
      </c>
      <c r="C70251" t="s">
        <v>96887</v>
      </c>
      <c r="D70251">
        <v>-32.933819999999997</v>
      </c>
      <c r="E70251">
        <v>117.17644</v>
      </c>
      <c r="F70251" t="s">
        <v>60439</v>
      </c>
      <c r="G70251" t="s">
        <v>3156</v>
      </c>
    </row>
    <row r="70252" spans="1:7" hidden="1" x14ac:dyDescent="0.3">
      <c r="A70252" t="s">
        <v>96888</v>
      </c>
      <c r="B70252" t="s">
        <v>78564</v>
      </c>
      <c r="C70252" t="s">
        <v>96889</v>
      </c>
      <c r="D70252">
        <v>-32.933816669999999</v>
      </c>
      <c r="E70252">
        <v>117.176355</v>
      </c>
      <c r="F70252" t="s">
        <v>60439</v>
      </c>
      <c r="G70252" t="s">
        <v>3156</v>
      </c>
    </row>
    <row r="70253" spans="1:7" hidden="1" x14ac:dyDescent="0.3">
      <c r="A70253" t="s">
        <v>96890</v>
      </c>
      <c r="B70253" t="s">
        <v>78564</v>
      </c>
      <c r="C70253" t="s">
        <v>96891</v>
      </c>
      <c r="D70253">
        <v>-33.30890222</v>
      </c>
      <c r="E70253">
        <v>117.3449033</v>
      </c>
      <c r="F70253" t="s">
        <v>60439</v>
      </c>
      <c r="G70253" t="s">
        <v>3422</v>
      </c>
    </row>
    <row r="70254" spans="1:7" hidden="1" x14ac:dyDescent="0.3">
      <c r="A70254" t="s">
        <v>96892</v>
      </c>
      <c r="B70254" t="s">
        <v>78564</v>
      </c>
      <c r="C70254" t="s">
        <v>96893</v>
      </c>
      <c r="D70254">
        <v>-33.314838889999997</v>
      </c>
      <c r="E70254">
        <v>117.7416533</v>
      </c>
      <c r="F70254" t="s">
        <v>60439</v>
      </c>
      <c r="G70254" t="s">
        <v>3410</v>
      </c>
    </row>
    <row r="70255" spans="1:7" hidden="1" x14ac:dyDescent="0.3">
      <c r="A70255" t="s">
        <v>96894</v>
      </c>
      <c r="B70255" t="s">
        <v>78564</v>
      </c>
      <c r="C70255" t="s">
        <v>96895</v>
      </c>
      <c r="D70255">
        <v>-32.126277219999999</v>
      </c>
      <c r="E70255">
        <v>115.85769999999999</v>
      </c>
      <c r="F70255" t="s">
        <v>60439</v>
      </c>
      <c r="G70255" t="s">
        <v>3030</v>
      </c>
    </row>
    <row r="70256" spans="1:7" hidden="1" x14ac:dyDescent="0.3">
      <c r="A70256" t="s">
        <v>96896</v>
      </c>
      <c r="B70256" t="s">
        <v>78564</v>
      </c>
      <c r="C70256" t="s">
        <v>96897</v>
      </c>
      <c r="D70256">
        <v>-32.527263329999997</v>
      </c>
      <c r="E70256">
        <v>115.7458367</v>
      </c>
      <c r="F70256" t="s">
        <v>60439</v>
      </c>
      <c r="G70256" t="s">
        <v>3450</v>
      </c>
    </row>
    <row r="70257" spans="1:7" hidden="1" x14ac:dyDescent="0.3">
      <c r="A70257" t="s">
        <v>96898</v>
      </c>
      <c r="B70257" t="s">
        <v>78564</v>
      </c>
      <c r="C70257" t="s">
        <v>96899</v>
      </c>
      <c r="D70257">
        <v>-32.581668329999999</v>
      </c>
      <c r="E70257">
        <v>115.6616689</v>
      </c>
      <c r="F70257" t="s">
        <v>60439</v>
      </c>
      <c r="G70257" t="s">
        <v>3454</v>
      </c>
    </row>
    <row r="70258" spans="1:7" hidden="1" x14ac:dyDescent="0.3">
      <c r="A70258" t="s">
        <v>96900</v>
      </c>
      <c r="B70258" t="s">
        <v>78564</v>
      </c>
      <c r="C70258" t="s">
        <v>96901</v>
      </c>
      <c r="D70258">
        <v>-32.870007780000002</v>
      </c>
      <c r="E70258">
        <v>115.7066839</v>
      </c>
      <c r="F70258" t="s">
        <v>60439</v>
      </c>
      <c r="G70258" t="s">
        <v>3098</v>
      </c>
    </row>
    <row r="70259" spans="1:7" hidden="1" x14ac:dyDescent="0.3">
      <c r="A70259" t="s">
        <v>96902</v>
      </c>
      <c r="B70259" t="s">
        <v>78564</v>
      </c>
      <c r="C70259" t="s">
        <v>96903</v>
      </c>
      <c r="D70259">
        <v>-32.869620560000001</v>
      </c>
      <c r="E70259">
        <v>115.70624220000001</v>
      </c>
      <c r="F70259" t="s">
        <v>60439</v>
      </c>
      <c r="G70259" t="s">
        <v>3098</v>
      </c>
    </row>
    <row r="70260" spans="1:7" hidden="1" x14ac:dyDescent="0.3">
      <c r="A70260" t="s">
        <v>96904</v>
      </c>
      <c r="B70260" t="s">
        <v>78564</v>
      </c>
      <c r="C70260" t="s">
        <v>96905</v>
      </c>
      <c r="D70260">
        <v>-33.068577779999998</v>
      </c>
      <c r="E70260">
        <v>115.72841</v>
      </c>
      <c r="F70260" t="s">
        <v>60439</v>
      </c>
      <c r="G70260" t="s">
        <v>3434</v>
      </c>
    </row>
    <row r="70261" spans="1:7" hidden="1" x14ac:dyDescent="0.3">
      <c r="A70261" t="s">
        <v>96906</v>
      </c>
      <c r="B70261" t="s">
        <v>78564</v>
      </c>
      <c r="C70261" t="s">
        <v>96907</v>
      </c>
      <c r="D70261">
        <v>-33.066860560000002</v>
      </c>
      <c r="E70261">
        <v>115.7276761</v>
      </c>
      <c r="F70261" t="s">
        <v>60439</v>
      </c>
      <c r="G70261" t="s">
        <v>3434</v>
      </c>
    </row>
    <row r="70262" spans="1:7" hidden="1" x14ac:dyDescent="0.3">
      <c r="A70262" t="s">
        <v>96908</v>
      </c>
      <c r="B70262" t="s">
        <v>78564</v>
      </c>
      <c r="C70262" t="s">
        <v>96909</v>
      </c>
      <c r="D70262">
        <v>-33.279330000000002</v>
      </c>
      <c r="E70262">
        <v>115.7171733</v>
      </c>
      <c r="F70262" t="s">
        <v>60439</v>
      </c>
      <c r="G70262" t="s">
        <v>3174</v>
      </c>
    </row>
    <row r="70263" spans="1:7" hidden="1" x14ac:dyDescent="0.3">
      <c r="A70263" t="s">
        <v>96910</v>
      </c>
      <c r="B70263" t="s">
        <v>78564</v>
      </c>
      <c r="C70263" t="s">
        <v>96911</v>
      </c>
      <c r="D70263">
        <v>-33.344402219999999</v>
      </c>
      <c r="E70263">
        <v>115.657015</v>
      </c>
      <c r="F70263" t="s">
        <v>60439</v>
      </c>
      <c r="G70263" t="s">
        <v>3418</v>
      </c>
    </row>
    <row r="70264" spans="1:7" hidden="1" x14ac:dyDescent="0.3">
      <c r="A70264" t="s">
        <v>96912</v>
      </c>
      <c r="B70264" t="s">
        <v>78564</v>
      </c>
      <c r="C70264" t="s">
        <v>96913</v>
      </c>
      <c r="D70264">
        <v>-33.483837219999998</v>
      </c>
      <c r="E70264">
        <v>115.72797610000001</v>
      </c>
      <c r="F70264" t="s">
        <v>60439</v>
      </c>
      <c r="G70264" t="s">
        <v>3238</v>
      </c>
    </row>
    <row r="70265" spans="1:7" hidden="1" x14ac:dyDescent="0.3">
      <c r="A70265" t="s">
        <v>96914</v>
      </c>
      <c r="B70265" t="s">
        <v>78564</v>
      </c>
      <c r="C70265" t="s">
        <v>96915</v>
      </c>
      <c r="D70265">
        <v>-33.484445000000001</v>
      </c>
      <c r="E70265">
        <v>115.7279578</v>
      </c>
      <c r="F70265" t="s">
        <v>60439</v>
      </c>
      <c r="G70265" t="s">
        <v>3238</v>
      </c>
    </row>
    <row r="70266" spans="1:7" hidden="1" x14ac:dyDescent="0.3">
      <c r="A70266" t="s">
        <v>96916</v>
      </c>
      <c r="B70266" t="s">
        <v>78564</v>
      </c>
      <c r="C70266" t="s">
        <v>96917</v>
      </c>
      <c r="D70266">
        <v>-33.939177780000001</v>
      </c>
      <c r="E70266">
        <v>118.92048</v>
      </c>
      <c r="F70266" t="s">
        <v>60439</v>
      </c>
      <c r="G70266" t="s">
        <v>3204</v>
      </c>
    </row>
    <row r="70267" spans="1:7" hidden="1" x14ac:dyDescent="0.3">
      <c r="A70267" t="s">
        <v>96918</v>
      </c>
      <c r="B70267" t="s">
        <v>78564</v>
      </c>
      <c r="C70267" t="s">
        <v>96919</v>
      </c>
      <c r="D70267">
        <v>-33.963479999999997</v>
      </c>
      <c r="E70267">
        <v>118.4886233</v>
      </c>
      <c r="F70267" t="s">
        <v>60439</v>
      </c>
      <c r="G70267" t="s">
        <v>3364</v>
      </c>
    </row>
    <row r="70268" spans="1:7" hidden="1" x14ac:dyDescent="0.3">
      <c r="A70268" t="s">
        <v>96920</v>
      </c>
      <c r="B70268" t="s">
        <v>78564</v>
      </c>
      <c r="C70268" t="s">
        <v>96921</v>
      </c>
      <c r="D70268">
        <v>-33.96347222</v>
      </c>
      <c r="E70268">
        <v>118.48848220000001</v>
      </c>
      <c r="F70268" t="s">
        <v>60439</v>
      </c>
      <c r="G70268" t="s">
        <v>3364</v>
      </c>
    </row>
    <row r="70269" spans="1:7" hidden="1" x14ac:dyDescent="0.3">
      <c r="A70269" t="s">
        <v>96922</v>
      </c>
      <c r="B70269" t="s">
        <v>78564</v>
      </c>
      <c r="C70269" t="s">
        <v>96923</v>
      </c>
      <c r="D70269">
        <v>-33.708521670000003</v>
      </c>
      <c r="E70269">
        <v>115.89374220000001</v>
      </c>
      <c r="F70269" t="s">
        <v>60439</v>
      </c>
      <c r="G70269" t="s">
        <v>3320</v>
      </c>
    </row>
    <row r="70270" spans="1:7" hidden="1" x14ac:dyDescent="0.3">
      <c r="A70270" t="s">
        <v>96924</v>
      </c>
      <c r="B70270" t="s">
        <v>78564</v>
      </c>
      <c r="C70270" t="s">
        <v>96925</v>
      </c>
      <c r="D70270">
        <v>-33.70828556</v>
      </c>
      <c r="E70270">
        <v>115.8935872</v>
      </c>
      <c r="F70270" t="s">
        <v>60439</v>
      </c>
      <c r="G70270" t="s">
        <v>3320</v>
      </c>
    </row>
    <row r="70271" spans="1:7" hidden="1" x14ac:dyDescent="0.3">
      <c r="A70271" t="s">
        <v>96926</v>
      </c>
      <c r="B70271" t="s">
        <v>78564</v>
      </c>
      <c r="C70271" t="s">
        <v>96927</v>
      </c>
      <c r="D70271">
        <v>-33.743506670000002</v>
      </c>
      <c r="E70271">
        <v>115.9458583</v>
      </c>
      <c r="F70271" t="s">
        <v>60439</v>
      </c>
      <c r="G70271" t="s">
        <v>2990</v>
      </c>
    </row>
    <row r="70272" spans="1:7" hidden="1" x14ac:dyDescent="0.3">
      <c r="A70272" t="s">
        <v>96928</v>
      </c>
      <c r="B70272" t="s">
        <v>78564</v>
      </c>
      <c r="C70272" t="s">
        <v>96929</v>
      </c>
      <c r="D70272">
        <v>-33.743751109999998</v>
      </c>
      <c r="E70272">
        <v>115.9458728</v>
      </c>
      <c r="F70272" t="s">
        <v>60439</v>
      </c>
      <c r="G70272" t="s">
        <v>2990</v>
      </c>
    </row>
    <row r="70273" spans="1:7" hidden="1" x14ac:dyDescent="0.3">
      <c r="A70273" t="s">
        <v>96930</v>
      </c>
      <c r="B70273" t="s">
        <v>78564</v>
      </c>
      <c r="C70273" t="s">
        <v>96931</v>
      </c>
      <c r="D70273">
        <v>-33.787121669999998</v>
      </c>
      <c r="E70273">
        <v>115.98444000000001</v>
      </c>
      <c r="F70273" t="s">
        <v>60439</v>
      </c>
      <c r="G70273" t="s">
        <v>2990</v>
      </c>
    </row>
    <row r="70274" spans="1:7" hidden="1" x14ac:dyDescent="0.3">
      <c r="A70274" t="s">
        <v>96932</v>
      </c>
      <c r="B70274" t="s">
        <v>78564</v>
      </c>
      <c r="C70274" t="s">
        <v>96933</v>
      </c>
      <c r="D70274">
        <v>-33.787108889999999</v>
      </c>
      <c r="E70274">
        <v>115.98427</v>
      </c>
      <c r="F70274" t="s">
        <v>60439</v>
      </c>
      <c r="G70274" t="s">
        <v>2990</v>
      </c>
    </row>
    <row r="70275" spans="1:7" hidden="1" x14ac:dyDescent="0.3">
      <c r="A70275" t="s">
        <v>96934</v>
      </c>
      <c r="B70275" t="s">
        <v>78564</v>
      </c>
      <c r="C70275" t="s">
        <v>96935</v>
      </c>
      <c r="D70275">
        <v>-33.848717780000001</v>
      </c>
      <c r="E70275">
        <v>116.0591494</v>
      </c>
      <c r="F70275" t="s">
        <v>60439</v>
      </c>
      <c r="G70275" t="s">
        <v>3366</v>
      </c>
    </row>
    <row r="70276" spans="1:7" hidden="1" x14ac:dyDescent="0.3">
      <c r="A70276" t="s">
        <v>96936</v>
      </c>
      <c r="B70276" t="s">
        <v>78564</v>
      </c>
      <c r="C70276" t="s">
        <v>96937</v>
      </c>
      <c r="D70276">
        <v>-33.956380000000003</v>
      </c>
      <c r="E70276">
        <v>116.1370189</v>
      </c>
      <c r="F70276" t="s">
        <v>60439</v>
      </c>
      <c r="G70276" t="s">
        <v>3364</v>
      </c>
    </row>
    <row r="70277" spans="1:7" hidden="1" x14ac:dyDescent="0.3">
      <c r="A70277" t="s">
        <v>96938</v>
      </c>
      <c r="B70277" t="s">
        <v>78564</v>
      </c>
      <c r="C70277" t="s">
        <v>96939</v>
      </c>
      <c r="D70277">
        <v>-33.956547219999997</v>
      </c>
      <c r="E70277">
        <v>116.1370033</v>
      </c>
      <c r="F70277" t="s">
        <v>60439</v>
      </c>
      <c r="G70277" t="s">
        <v>3364</v>
      </c>
    </row>
    <row r="70278" spans="1:7" hidden="1" x14ac:dyDescent="0.3">
      <c r="A70278" t="s">
        <v>96940</v>
      </c>
      <c r="B70278" t="s">
        <v>78564</v>
      </c>
      <c r="C70278" t="s">
        <v>96941</v>
      </c>
      <c r="D70278">
        <v>-34.055109440000003</v>
      </c>
      <c r="E70278">
        <v>116.1697078</v>
      </c>
      <c r="F70278" t="s">
        <v>60439</v>
      </c>
      <c r="G70278" t="s">
        <v>3204</v>
      </c>
    </row>
    <row r="70279" spans="1:7" hidden="1" x14ac:dyDescent="0.3">
      <c r="A70279" t="s">
        <v>96942</v>
      </c>
      <c r="B70279" t="s">
        <v>78564</v>
      </c>
      <c r="C70279" t="s">
        <v>96943</v>
      </c>
      <c r="D70279">
        <v>-34.055127220000003</v>
      </c>
      <c r="E70279">
        <v>116.16951</v>
      </c>
      <c r="F70279" t="s">
        <v>60439</v>
      </c>
      <c r="G70279" t="s">
        <v>3204</v>
      </c>
    </row>
    <row r="70280" spans="1:7" hidden="1" x14ac:dyDescent="0.3">
      <c r="A70280" t="s">
        <v>96944</v>
      </c>
      <c r="B70280" t="s">
        <v>78564</v>
      </c>
      <c r="C70280" t="s">
        <v>96945</v>
      </c>
      <c r="D70280">
        <v>-33.934226670000001</v>
      </c>
      <c r="E70280">
        <v>118.0056117</v>
      </c>
      <c r="F70280" t="s">
        <v>60439</v>
      </c>
      <c r="G70280" t="s">
        <v>3208</v>
      </c>
    </row>
    <row r="70281" spans="1:7" hidden="1" x14ac:dyDescent="0.3">
      <c r="A70281" t="s">
        <v>96946</v>
      </c>
      <c r="B70281" t="s">
        <v>78564</v>
      </c>
      <c r="C70281" t="s">
        <v>96947</v>
      </c>
      <c r="D70281">
        <v>-34.163501670000002</v>
      </c>
      <c r="E70281">
        <v>116.1839928</v>
      </c>
      <c r="F70281" t="s">
        <v>60439</v>
      </c>
      <c r="G70281" t="s">
        <v>3304</v>
      </c>
    </row>
    <row r="70282" spans="1:7" hidden="1" x14ac:dyDescent="0.3">
      <c r="A70282" t="s">
        <v>96948</v>
      </c>
      <c r="B70282" t="s">
        <v>78564</v>
      </c>
      <c r="C70282" t="s">
        <v>96949</v>
      </c>
      <c r="D70282">
        <v>-34.163391109999999</v>
      </c>
      <c r="E70282">
        <v>116.18366109999999</v>
      </c>
      <c r="F70282" t="s">
        <v>60439</v>
      </c>
      <c r="G70282" t="s">
        <v>3304</v>
      </c>
    </row>
    <row r="70283" spans="1:7" hidden="1" x14ac:dyDescent="0.3">
      <c r="A70283" t="s">
        <v>96950</v>
      </c>
      <c r="B70283" t="s">
        <v>78564</v>
      </c>
      <c r="C70283" t="s">
        <v>96951</v>
      </c>
      <c r="D70283">
        <v>-33.844353890000001</v>
      </c>
      <c r="E70283">
        <v>117.6395322</v>
      </c>
      <c r="F70283" t="s">
        <v>60439</v>
      </c>
      <c r="G70283" t="s">
        <v>3236</v>
      </c>
    </row>
    <row r="70284" spans="1:7" hidden="1" x14ac:dyDescent="0.3">
      <c r="A70284" t="s">
        <v>96952</v>
      </c>
      <c r="B70284" t="s">
        <v>78564</v>
      </c>
      <c r="C70284" t="s">
        <v>96953</v>
      </c>
      <c r="D70284">
        <v>-33.689315000000001</v>
      </c>
      <c r="E70284">
        <v>117.55371940000001</v>
      </c>
      <c r="F70284" t="s">
        <v>60439</v>
      </c>
      <c r="G70284" t="s">
        <v>3238</v>
      </c>
    </row>
    <row r="70285" spans="1:7" hidden="1" x14ac:dyDescent="0.3">
      <c r="A70285" t="s">
        <v>96954</v>
      </c>
      <c r="B70285" t="s">
        <v>78564</v>
      </c>
      <c r="C70285" t="s">
        <v>96955</v>
      </c>
      <c r="D70285">
        <v>-33.563876110000002</v>
      </c>
      <c r="E70285">
        <v>117.4236939</v>
      </c>
      <c r="F70285" t="s">
        <v>60439</v>
      </c>
      <c r="G70285" t="s">
        <v>3396</v>
      </c>
    </row>
    <row r="70286" spans="1:7" hidden="1" x14ac:dyDescent="0.3">
      <c r="A70286" t="s">
        <v>96956</v>
      </c>
      <c r="B70286" t="s">
        <v>78564</v>
      </c>
      <c r="C70286" t="s">
        <v>96957</v>
      </c>
      <c r="D70286">
        <v>-33.56310611</v>
      </c>
      <c r="E70286">
        <v>117.4238878</v>
      </c>
      <c r="F70286" t="s">
        <v>60439</v>
      </c>
      <c r="G70286" t="s">
        <v>3240</v>
      </c>
    </row>
    <row r="70287" spans="1:7" hidden="1" x14ac:dyDescent="0.3">
      <c r="A70287" t="s">
        <v>96958</v>
      </c>
      <c r="B70287" t="s">
        <v>78564</v>
      </c>
      <c r="C70287" t="s">
        <v>96959</v>
      </c>
      <c r="D70287">
        <v>-34.24071</v>
      </c>
      <c r="E70287">
        <v>116.14891830000001</v>
      </c>
      <c r="F70287" t="s">
        <v>60439</v>
      </c>
      <c r="G70287" t="s">
        <v>3358</v>
      </c>
    </row>
    <row r="70288" spans="1:7" hidden="1" x14ac:dyDescent="0.3">
      <c r="A70288" t="s">
        <v>96960</v>
      </c>
      <c r="B70288" t="s">
        <v>78564</v>
      </c>
      <c r="C70288" t="s">
        <v>96961</v>
      </c>
      <c r="D70288">
        <v>-34.446122780000003</v>
      </c>
      <c r="E70288">
        <v>116.0325756</v>
      </c>
      <c r="F70288" t="s">
        <v>60439</v>
      </c>
      <c r="G70288" t="s">
        <v>3358</v>
      </c>
    </row>
    <row r="70289" spans="1:7" hidden="1" x14ac:dyDescent="0.3">
      <c r="A70289" t="s">
        <v>96962</v>
      </c>
      <c r="B70289" t="s">
        <v>78564</v>
      </c>
      <c r="C70289" t="s">
        <v>96963</v>
      </c>
      <c r="D70289">
        <v>-34.445974440000001</v>
      </c>
      <c r="E70289">
        <v>116.0324406</v>
      </c>
      <c r="F70289" t="s">
        <v>60439</v>
      </c>
      <c r="G70289" t="s">
        <v>3358</v>
      </c>
    </row>
    <row r="70290" spans="1:7" hidden="1" x14ac:dyDescent="0.3">
      <c r="A70290" t="s">
        <v>96964</v>
      </c>
      <c r="B70290" t="s">
        <v>78564</v>
      </c>
      <c r="C70290" t="s">
        <v>96965</v>
      </c>
      <c r="D70290">
        <v>-34.357958330000002</v>
      </c>
      <c r="E70290">
        <v>116.1606472</v>
      </c>
      <c r="F70290" t="s">
        <v>60439</v>
      </c>
      <c r="G70290" t="s">
        <v>3202</v>
      </c>
    </row>
    <row r="70291" spans="1:7" hidden="1" x14ac:dyDescent="0.3">
      <c r="A70291" t="s">
        <v>96966</v>
      </c>
      <c r="B70291" t="s">
        <v>78564</v>
      </c>
      <c r="C70291" t="s">
        <v>96967</v>
      </c>
      <c r="D70291">
        <v>-33.574122780000003</v>
      </c>
      <c r="E70291">
        <v>115.82409440000001</v>
      </c>
      <c r="F70291" t="s">
        <v>60439</v>
      </c>
      <c r="G70291" t="s">
        <v>2990</v>
      </c>
    </row>
    <row r="70292" spans="1:7" hidden="1" x14ac:dyDescent="0.3">
      <c r="A70292" t="s">
        <v>96968</v>
      </c>
      <c r="B70292" t="s">
        <v>78564</v>
      </c>
      <c r="C70292" t="s">
        <v>96969</v>
      </c>
      <c r="D70292">
        <v>-33.147060000000003</v>
      </c>
      <c r="E70292">
        <v>115.720625</v>
      </c>
      <c r="F70292" t="s">
        <v>60439</v>
      </c>
      <c r="G70292" t="s">
        <v>3408</v>
      </c>
    </row>
    <row r="70293" spans="1:7" hidden="1" x14ac:dyDescent="0.3">
      <c r="A70293" t="s">
        <v>96970</v>
      </c>
      <c r="B70293" t="s">
        <v>78564</v>
      </c>
      <c r="C70293" t="s">
        <v>96971</v>
      </c>
      <c r="D70293">
        <v>-33.147700559999997</v>
      </c>
      <c r="E70293">
        <v>115.7199406</v>
      </c>
      <c r="F70293" t="s">
        <v>60439</v>
      </c>
      <c r="G70293" t="s">
        <v>3408</v>
      </c>
    </row>
    <row r="70294" spans="1:7" hidden="1" x14ac:dyDescent="0.3">
      <c r="A70294" t="s">
        <v>96972</v>
      </c>
      <c r="B70294" t="s">
        <v>78564</v>
      </c>
      <c r="C70294" t="s">
        <v>96973</v>
      </c>
      <c r="D70294">
        <v>-32.581267220000001</v>
      </c>
      <c r="E70294">
        <v>115.66175</v>
      </c>
      <c r="F70294" t="s">
        <v>60439</v>
      </c>
      <c r="G70294" t="s">
        <v>3454</v>
      </c>
    </row>
    <row r="70295" spans="1:7" hidden="1" x14ac:dyDescent="0.3">
      <c r="A70295" t="s">
        <v>96974</v>
      </c>
      <c r="B70295" t="s">
        <v>78564</v>
      </c>
      <c r="C70295" t="s">
        <v>96975</v>
      </c>
      <c r="D70295">
        <v>-33.833552779999998</v>
      </c>
      <c r="E70295">
        <v>116.38886220000001</v>
      </c>
      <c r="F70295" t="s">
        <v>60439</v>
      </c>
      <c r="G70295" t="s">
        <v>3090</v>
      </c>
    </row>
    <row r="70296" spans="1:7" hidden="1" x14ac:dyDescent="0.3">
      <c r="A70296" t="s">
        <v>96976</v>
      </c>
      <c r="B70296" t="s">
        <v>78564</v>
      </c>
      <c r="C70296" t="s">
        <v>96977</v>
      </c>
      <c r="D70296">
        <v>-33.691515000000003</v>
      </c>
      <c r="E70296">
        <v>116.2721456</v>
      </c>
      <c r="F70296" t="s">
        <v>60439</v>
      </c>
      <c r="G70296" t="s">
        <v>3238</v>
      </c>
    </row>
    <row r="70297" spans="1:7" hidden="1" x14ac:dyDescent="0.3">
      <c r="A70297" t="s">
        <v>96978</v>
      </c>
      <c r="B70297" t="s">
        <v>78564</v>
      </c>
      <c r="C70297" t="s">
        <v>96979</v>
      </c>
      <c r="D70297">
        <v>-33.528475</v>
      </c>
      <c r="E70297">
        <v>116.1145228</v>
      </c>
      <c r="F70297" t="s">
        <v>60439</v>
      </c>
      <c r="G70297" t="s">
        <v>3396</v>
      </c>
    </row>
    <row r="70298" spans="1:7" hidden="1" x14ac:dyDescent="0.3">
      <c r="A70298" t="s">
        <v>96980</v>
      </c>
      <c r="B70298" t="s">
        <v>78564</v>
      </c>
      <c r="C70298" t="s">
        <v>96981</v>
      </c>
      <c r="D70298">
        <v>-33.360410559999998</v>
      </c>
      <c r="E70298">
        <v>116.1548222</v>
      </c>
      <c r="F70298" t="s">
        <v>60439</v>
      </c>
      <c r="G70298" t="s">
        <v>3414</v>
      </c>
    </row>
    <row r="70299" spans="1:7" hidden="1" x14ac:dyDescent="0.3">
      <c r="A70299" t="s">
        <v>96982</v>
      </c>
      <c r="B70299" t="s">
        <v>78564</v>
      </c>
      <c r="C70299" t="s">
        <v>96983</v>
      </c>
      <c r="D70299">
        <v>-33.337447220000001</v>
      </c>
      <c r="E70299">
        <v>116.0978878</v>
      </c>
      <c r="F70299" t="s">
        <v>60439</v>
      </c>
      <c r="G70299" t="s">
        <v>3426</v>
      </c>
    </row>
    <row r="70300" spans="1:7" hidden="1" x14ac:dyDescent="0.3">
      <c r="A70300" t="s">
        <v>96984</v>
      </c>
      <c r="B70300" t="s">
        <v>78564</v>
      </c>
      <c r="C70300" t="s">
        <v>96985</v>
      </c>
      <c r="D70300">
        <v>-33.337505</v>
      </c>
      <c r="E70300">
        <v>116.09782610000001</v>
      </c>
      <c r="F70300" t="s">
        <v>60439</v>
      </c>
      <c r="G70300" t="s">
        <v>3426</v>
      </c>
    </row>
    <row r="70301" spans="1:7" hidden="1" x14ac:dyDescent="0.3">
      <c r="A70301" t="s">
        <v>96986</v>
      </c>
      <c r="B70301" t="s">
        <v>78564</v>
      </c>
      <c r="C70301" t="s">
        <v>96987</v>
      </c>
      <c r="D70301">
        <v>-31.901637220000001</v>
      </c>
      <c r="E70301">
        <v>116.1644611</v>
      </c>
      <c r="F70301" t="s">
        <v>60439</v>
      </c>
      <c r="G70301" t="s">
        <v>3270</v>
      </c>
    </row>
    <row r="70302" spans="1:7" hidden="1" x14ac:dyDescent="0.3">
      <c r="A70302" t="s">
        <v>96988</v>
      </c>
      <c r="B70302" t="s">
        <v>78564</v>
      </c>
      <c r="C70302" t="s">
        <v>96989</v>
      </c>
      <c r="D70302">
        <v>-31.891387779999999</v>
      </c>
      <c r="E70302">
        <v>116.7676572</v>
      </c>
      <c r="F70302" t="s">
        <v>60439</v>
      </c>
      <c r="G70302" t="s">
        <v>3781</v>
      </c>
    </row>
    <row r="70303" spans="1:7" hidden="1" x14ac:dyDescent="0.3">
      <c r="A70303" t="s">
        <v>96990</v>
      </c>
      <c r="B70303" t="s">
        <v>78564</v>
      </c>
      <c r="C70303" t="s">
        <v>96991</v>
      </c>
      <c r="D70303">
        <v>-31.891577779999999</v>
      </c>
      <c r="E70303">
        <v>116.7675383</v>
      </c>
      <c r="F70303" t="s">
        <v>60439</v>
      </c>
      <c r="G70303" t="s">
        <v>3785</v>
      </c>
    </row>
    <row r="70304" spans="1:7" hidden="1" x14ac:dyDescent="0.3">
      <c r="A70304" t="s">
        <v>96992</v>
      </c>
      <c r="B70304" t="s">
        <v>78564</v>
      </c>
      <c r="C70304" t="s">
        <v>96993</v>
      </c>
      <c r="D70304">
        <v>-32.013406670000002</v>
      </c>
      <c r="E70304">
        <v>117.3938144</v>
      </c>
      <c r="F70304" t="s">
        <v>60439</v>
      </c>
      <c r="G70304" t="s">
        <v>3668</v>
      </c>
    </row>
    <row r="70305" spans="1:7" hidden="1" x14ac:dyDescent="0.3">
      <c r="A70305" t="s">
        <v>96994</v>
      </c>
      <c r="B70305" t="s">
        <v>78564</v>
      </c>
      <c r="C70305" t="s">
        <v>96995</v>
      </c>
      <c r="D70305">
        <v>-32.013687779999998</v>
      </c>
      <c r="E70305">
        <v>117.3933906</v>
      </c>
      <c r="F70305" t="s">
        <v>60439</v>
      </c>
      <c r="G70305" t="s">
        <v>3668</v>
      </c>
    </row>
    <row r="70306" spans="1:7" hidden="1" x14ac:dyDescent="0.3">
      <c r="A70306" t="s">
        <v>96996</v>
      </c>
      <c r="B70306" t="s">
        <v>78564</v>
      </c>
      <c r="C70306" t="s">
        <v>96997</v>
      </c>
      <c r="D70306">
        <v>-32.33078278</v>
      </c>
      <c r="E70306">
        <v>117.8728172</v>
      </c>
      <c r="F70306" t="s">
        <v>60439</v>
      </c>
      <c r="G70306" t="s">
        <v>3628</v>
      </c>
    </row>
    <row r="70307" spans="1:7" hidden="1" x14ac:dyDescent="0.3">
      <c r="A70307" t="s">
        <v>96998</v>
      </c>
      <c r="B70307" t="s">
        <v>78564</v>
      </c>
      <c r="C70307" t="s">
        <v>96999</v>
      </c>
      <c r="D70307">
        <v>-32.495647779999999</v>
      </c>
      <c r="E70307">
        <v>118.26439499999999</v>
      </c>
      <c r="F70307" t="s">
        <v>60439</v>
      </c>
      <c r="G70307" t="s">
        <v>3130</v>
      </c>
    </row>
    <row r="70308" spans="1:7" hidden="1" x14ac:dyDescent="0.3">
      <c r="A70308" t="s">
        <v>97000</v>
      </c>
      <c r="B70308" t="s">
        <v>78564</v>
      </c>
      <c r="C70308" t="s">
        <v>97001</v>
      </c>
      <c r="D70308">
        <v>-32.669748329999997</v>
      </c>
      <c r="E70308">
        <v>118.15592940000001</v>
      </c>
      <c r="F70308" t="s">
        <v>60439</v>
      </c>
      <c r="G70308" t="s">
        <v>3258</v>
      </c>
    </row>
    <row r="70309" spans="1:7" hidden="1" x14ac:dyDescent="0.3">
      <c r="A70309" t="s">
        <v>97002</v>
      </c>
      <c r="B70309" t="s">
        <v>78564</v>
      </c>
      <c r="C70309" t="s">
        <v>97003</v>
      </c>
      <c r="D70309">
        <v>-30.74614833</v>
      </c>
      <c r="E70309">
        <v>121.4668267</v>
      </c>
      <c r="F70309" t="s">
        <v>60439</v>
      </c>
      <c r="G70309" t="s">
        <v>3022</v>
      </c>
    </row>
    <row r="70310" spans="1:7" hidden="1" x14ac:dyDescent="0.3">
      <c r="A70310" t="s">
        <v>97004</v>
      </c>
      <c r="B70310" t="s">
        <v>78564</v>
      </c>
      <c r="C70310" t="s">
        <v>97005</v>
      </c>
      <c r="D70310">
        <v>-31.198637779999999</v>
      </c>
      <c r="E70310">
        <v>121.65191110000001</v>
      </c>
      <c r="F70310" t="s">
        <v>60439</v>
      </c>
      <c r="G70310" t="s">
        <v>3809</v>
      </c>
    </row>
    <row r="70311" spans="1:7" hidden="1" x14ac:dyDescent="0.3">
      <c r="A70311" t="s">
        <v>97006</v>
      </c>
      <c r="B70311" t="s">
        <v>78564</v>
      </c>
      <c r="C70311" t="s">
        <v>97007</v>
      </c>
      <c r="D70311">
        <v>-31.215212780000002</v>
      </c>
      <c r="E70311">
        <v>121.6269278</v>
      </c>
      <c r="F70311" t="s">
        <v>60439</v>
      </c>
      <c r="G70311" t="s">
        <v>2972</v>
      </c>
    </row>
    <row r="70312" spans="1:7" hidden="1" x14ac:dyDescent="0.3">
      <c r="A70312" t="s">
        <v>97008</v>
      </c>
      <c r="B70312" t="s">
        <v>78564</v>
      </c>
      <c r="C70312" t="s">
        <v>97009</v>
      </c>
      <c r="D70312">
        <v>-31.496234439999999</v>
      </c>
      <c r="E70312">
        <v>121.5792539</v>
      </c>
      <c r="F70312" t="s">
        <v>60439</v>
      </c>
      <c r="G70312" t="s">
        <v>78622</v>
      </c>
    </row>
    <row r="70313" spans="1:7" hidden="1" x14ac:dyDescent="0.3">
      <c r="A70313" t="s">
        <v>97010</v>
      </c>
      <c r="B70313" t="s">
        <v>78564</v>
      </c>
      <c r="C70313" t="s">
        <v>97011</v>
      </c>
      <c r="D70313">
        <v>-32.18574778</v>
      </c>
      <c r="E70313">
        <v>121.7787706</v>
      </c>
      <c r="F70313" t="s">
        <v>60439</v>
      </c>
      <c r="G70313" t="s">
        <v>3542</v>
      </c>
    </row>
    <row r="70314" spans="1:7" hidden="1" x14ac:dyDescent="0.3">
      <c r="A70314" t="s">
        <v>97012</v>
      </c>
      <c r="B70314" t="s">
        <v>78564</v>
      </c>
      <c r="C70314" t="s">
        <v>97013</v>
      </c>
      <c r="D70314">
        <v>-32.98028111</v>
      </c>
      <c r="E70314">
        <v>121.64283500000001</v>
      </c>
      <c r="F70314" t="s">
        <v>60439</v>
      </c>
      <c r="G70314" t="s">
        <v>3098</v>
      </c>
    </row>
    <row r="70315" spans="1:7" hidden="1" x14ac:dyDescent="0.3">
      <c r="A70315" t="s">
        <v>97014</v>
      </c>
      <c r="B70315" t="s">
        <v>78564</v>
      </c>
      <c r="C70315" t="s">
        <v>97015</v>
      </c>
      <c r="D70315">
        <v>-32.980384999999998</v>
      </c>
      <c r="E70315">
        <v>121.6426383</v>
      </c>
      <c r="F70315" t="s">
        <v>60439</v>
      </c>
      <c r="G70315" t="s">
        <v>3098</v>
      </c>
    </row>
    <row r="70316" spans="1:7" hidden="1" x14ac:dyDescent="0.3">
      <c r="A70316" t="s">
        <v>97016</v>
      </c>
      <c r="B70316" t="s">
        <v>78564</v>
      </c>
      <c r="C70316" t="s">
        <v>97017</v>
      </c>
      <c r="D70316">
        <v>-33.227632219999997</v>
      </c>
      <c r="E70316">
        <v>121.71591890000001</v>
      </c>
      <c r="F70316" t="s">
        <v>60439</v>
      </c>
      <c r="G70316" t="s">
        <v>2996</v>
      </c>
    </row>
    <row r="70317" spans="1:7" hidden="1" x14ac:dyDescent="0.3">
      <c r="A70317" t="s">
        <v>97018</v>
      </c>
      <c r="B70317" t="s">
        <v>78564</v>
      </c>
      <c r="C70317" t="s">
        <v>97019</v>
      </c>
      <c r="D70317">
        <v>-33.227600559999999</v>
      </c>
      <c r="E70317">
        <v>121.71625109999999</v>
      </c>
      <c r="F70317" t="s">
        <v>60439</v>
      </c>
      <c r="G70317" t="s">
        <v>2996</v>
      </c>
    </row>
    <row r="70318" spans="1:7" hidden="1" x14ac:dyDescent="0.3">
      <c r="A70318" t="s">
        <v>97020</v>
      </c>
      <c r="B70318" t="s">
        <v>78564</v>
      </c>
      <c r="C70318" t="s">
        <v>97021</v>
      </c>
      <c r="D70318">
        <v>-33.644886669999998</v>
      </c>
      <c r="E70318">
        <v>121.80994219999999</v>
      </c>
      <c r="F70318" t="s">
        <v>60439</v>
      </c>
      <c r="G70318" t="s">
        <v>3320</v>
      </c>
    </row>
    <row r="70319" spans="1:7" hidden="1" x14ac:dyDescent="0.3">
      <c r="A70319" t="s">
        <v>97022</v>
      </c>
      <c r="B70319" t="s">
        <v>78564</v>
      </c>
      <c r="C70319" t="s">
        <v>97021</v>
      </c>
      <c r="D70319">
        <v>-33.644784999999999</v>
      </c>
      <c r="E70319">
        <v>121.81034889999999</v>
      </c>
      <c r="F70319" t="s">
        <v>60439</v>
      </c>
      <c r="G70319" t="s">
        <v>3320</v>
      </c>
    </row>
    <row r="70320" spans="1:7" hidden="1" x14ac:dyDescent="0.3">
      <c r="A70320" t="s">
        <v>97023</v>
      </c>
      <c r="B70320" t="s">
        <v>78564</v>
      </c>
      <c r="C70320" t="s">
        <v>97024</v>
      </c>
      <c r="D70320">
        <v>-30.954483329999999</v>
      </c>
      <c r="E70320">
        <v>121.1630633</v>
      </c>
      <c r="F70320" t="s">
        <v>60439</v>
      </c>
      <c r="G70320" t="s">
        <v>3028</v>
      </c>
    </row>
    <row r="70321" spans="1:7" hidden="1" x14ac:dyDescent="0.3">
      <c r="A70321" t="s">
        <v>97025</v>
      </c>
      <c r="B70321" t="s">
        <v>78564</v>
      </c>
      <c r="C70321" t="s">
        <v>97026</v>
      </c>
      <c r="D70321">
        <v>-31.891802290000001</v>
      </c>
      <c r="E70321">
        <v>116.0022153</v>
      </c>
      <c r="F70321" t="s">
        <v>60439</v>
      </c>
      <c r="G70321" t="s">
        <v>3034</v>
      </c>
    </row>
    <row r="70322" spans="1:7" hidden="1" x14ac:dyDescent="0.3">
      <c r="A70322" t="s">
        <v>97027</v>
      </c>
      <c r="B70322" t="s">
        <v>78564</v>
      </c>
      <c r="C70322" t="s">
        <v>97028</v>
      </c>
      <c r="D70322">
        <v>-32.448301669999999</v>
      </c>
      <c r="E70322">
        <v>118.8675911</v>
      </c>
      <c r="F70322" t="s">
        <v>60439</v>
      </c>
      <c r="G70322" t="s">
        <v>3160</v>
      </c>
    </row>
    <row r="70323" spans="1:7" hidden="1" x14ac:dyDescent="0.3">
      <c r="A70323" t="s">
        <v>97029</v>
      </c>
      <c r="B70323" t="s">
        <v>78564</v>
      </c>
      <c r="C70323" t="s">
        <v>97030</v>
      </c>
      <c r="D70323">
        <v>-31.321858890000001</v>
      </c>
      <c r="E70323">
        <v>121.5124028</v>
      </c>
      <c r="F70323" t="s">
        <v>60439</v>
      </c>
      <c r="G70323" t="s">
        <v>2882</v>
      </c>
    </row>
    <row r="70324" spans="1:7" hidden="1" x14ac:dyDescent="0.3">
      <c r="A70324" t="s">
        <v>97031</v>
      </c>
      <c r="B70324" t="s">
        <v>78564</v>
      </c>
      <c r="C70324" t="s">
        <v>97032</v>
      </c>
      <c r="D70324">
        <v>-31.322029440000001</v>
      </c>
      <c r="E70324">
        <v>121.51177439999999</v>
      </c>
      <c r="F70324" t="s">
        <v>60439</v>
      </c>
      <c r="G70324" t="s">
        <v>2882</v>
      </c>
    </row>
    <row r="70325" spans="1:7" hidden="1" x14ac:dyDescent="0.3">
      <c r="A70325" t="s">
        <v>97033</v>
      </c>
      <c r="B70325" t="s">
        <v>78564</v>
      </c>
      <c r="C70325" t="s">
        <v>97034</v>
      </c>
      <c r="D70325">
        <v>-33.660771670000003</v>
      </c>
      <c r="E70325">
        <v>115.2599094</v>
      </c>
      <c r="F70325" t="s">
        <v>60439</v>
      </c>
      <c r="G70325" t="s">
        <v>3320</v>
      </c>
    </row>
    <row r="70326" spans="1:7" hidden="1" x14ac:dyDescent="0.3">
      <c r="A70326" t="s">
        <v>97035</v>
      </c>
      <c r="B70326" t="s">
        <v>78564</v>
      </c>
      <c r="C70326" t="s">
        <v>97036</v>
      </c>
      <c r="D70326">
        <v>-27.950164440000002</v>
      </c>
      <c r="E70326">
        <v>114.63796720000001</v>
      </c>
      <c r="F70326" t="s">
        <v>60439</v>
      </c>
      <c r="G70326" t="s">
        <v>2820</v>
      </c>
    </row>
    <row r="70327" spans="1:7" hidden="1" x14ac:dyDescent="0.3">
      <c r="A70327" t="s">
        <v>97037</v>
      </c>
      <c r="B70327" t="s">
        <v>78564</v>
      </c>
      <c r="C70327" t="s">
        <v>97038</v>
      </c>
      <c r="D70327">
        <v>-27.94989167</v>
      </c>
      <c r="E70327">
        <v>114.6379244</v>
      </c>
      <c r="F70327" t="s">
        <v>60439</v>
      </c>
      <c r="G70327" t="s">
        <v>2820</v>
      </c>
    </row>
    <row r="70328" spans="1:7" hidden="1" x14ac:dyDescent="0.3">
      <c r="A70328" t="s">
        <v>97039</v>
      </c>
      <c r="B70328" t="s">
        <v>78564</v>
      </c>
      <c r="C70328" t="s">
        <v>97040</v>
      </c>
      <c r="D70328">
        <v>-35.02790667</v>
      </c>
      <c r="E70328">
        <v>117.8858656</v>
      </c>
      <c r="F70328" t="s">
        <v>60439</v>
      </c>
      <c r="G70328" t="s">
        <v>3218</v>
      </c>
    </row>
    <row r="70329" spans="1:7" hidden="1" x14ac:dyDescent="0.3">
      <c r="A70329" t="s">
        <v>97041</v>
      </c>
      <c r="B70329" t="s">
        <v>78564</v>
      </c>
      <c r="C70329" t="s">
        <v>97042</v>
      </c>
      <c r="D70329">
        <v>-29.43947056</v>
      </c>
      <c r="E70329">
        <v>115.62837279999999</v>
      </c>
      <c r="F70329" t="s">
        <v>60439</v>
      </c>
      <c r="G70329" t="s">
        <v>2848</v>
      </c>
    </row>
    <row r="70330" spans="1:7" hidden="1" x14ac:dyDescent="0.3">
      <c r="A70330" t="s">
        <v>97043</v>
      </c>
      <c r="B70330" t="s">
        <v>78564</v>
      </c>
      <c r="C70330" t="s">
        <v>97044</v>
      </c>
      <c r="D70330">
        <v>-29.439498329999999</v>
      </c>
      <c r="E70330">
        <v>115.6280983</v>
      </c>
      <c r="F70330" t="s">
        <v>60439</v>
      </c>
      <c r="G70330" t="s">
        <v>2848</v>
      </c>
    </row>
    <row r="70331" spans="1:7" hidden="1" x14ac:dyDescent="0.3">
      <c r="A70331" t="s">
        <v>97045</v>
      </c>
      <c r="B70331" t="s">
        <v>78564</v>
      </c>
      <c r="C70331" t="s">
        <v>97046</v>
      </c>
      <c r="D70331">
        <v>-33.337817780000002</v>
      </c>
      <c r="E70331">
        <v>117.03438060000001</v>
      </c>
      <c r="F70331" t="s">
        <v>60439</v>
      </c>
      <c r="G70331" t="s">
        <v>3242</v>
      </c>
    </row>
    <row r="70332" spans="1:7" hidden="1" x14ac:dyDescent="0.3">
      <c r="A70332" t="s">
        <v>97047</v>
      </c>
      <c r="B70332" t="s">
        <v>78564</v>
      </c>
      <c r="C70332" t="s">
        <v>97048</v>
      </c>
      <c r="D70332">
        <v>-34.31523833</v>
      </c>
      <c r="E70332">
        <v>115.1595811</v>
      </c>
      <c r="F70332" t="s">
        <v>60439</v>
      </c>
      <c r="G70332" t="s">
        <v>3298</v>
      </c>
    </row>
    <row r="70333" spans="1:7" hidden="1" x14ac:dyDescent="0.3">
      <c r="A70333" t="s">
        <v>97049</v>
      </c>
      <c r="B70333" t="s">
        <v>78564</v>
      </c>
      <c r="C70333" t="s">
        <v>97050</v>
      </c>
      <c r="D70333">
        <v>-34.315320560000004</v>
      </c>
      <c r="E70333">
        <v>115.1593689</v>
      </c>
      <c r="F70333" t="s">
        <v>60439</v>
      </c>
      <c r="G70333" t="s">
        <v>3298</v>
      </c>
    </row>
    <row r="70334" spans="1:7" hidden="1" x14ac:dyDescent="0.3">
      <c r="A70334" t="s">
        <v>97051</v>
      </c>
      <c r="B70334" t="s">
        <v>78564</v>
      </c>
      <c r="C70334" t="s">
        <v>97052</v>
      </c>
      <c r="D70334">
        <v>-33.279201669999999</v>
      </c>
      <c r="E70334">
        <v>115.71429000000001</v>
      </c>
      <c r="F70334" t="s">
        <v>60439</v>
      </c>
      <c r="G70334" t="s">
        <v>3174</v>
      </c>
    </row>
    <row r="70335" spans="1:7" hidden="1" x14ac:dyDescent="0.3">
      <c r="A70335" t="s">
        <v>97053</v>
      </c>
      <c r="B70335" t="s">
        <v>78564</v>
      </c>
      <c r="C70335" t="s">
        <v>97054</v>
      </c>
      <c r="D70335">
        <v>-30.392054439999999</v>
      </c>
      <c r="E70335">
        <v>115.4998583</v>
      </c>
      <c r="F70335" t="s">
        <v>60439</v>
      </c>
      <c r="G70335" t="s">
        <v>3022</v>
      </c>
    </row>
    <row r="70336" spans="1:7" hidden="1" x14ac:dyDescent="0.3">
      <c r="A70336" t="s">
        <v>97055</v>
      </c>
      <c r="B70336" t="s">
        <v>78564</v>
      </c>
      <c r="C70336" t="s">
        <v>97056</v>
      </c>
      <c r="D70336">
        <v>-31.745995000000001</v>
      </c>
      <c r="E70336">
        <v>116.4616822</v>
      </c>
      <c r="F70336" t="s">
        <v>60439</v>
      </c>
      <c r="G70336" t="s">
        <v>3080</v>
      </c>
    </row>
    <row r="70337" spans="1:7" hidden="1" x14ac:dyDescent="0.3">
      <c r="A70337" t="s">
        <v>97057</v>
      </c>
      <c r="B70337" t="s">
        <v>78564</v>
      </c>
      <c r="C70337" t="s">
        <v>97058</v>
      </c>
      <c r="D70337">
        <v>-31.746120560000001</v>
      </c>
      <c r="E70337">
        <v>116.46178</v>
      </c>
      <c r="F70337" t="s">
        <v>60439</v>
      </c>
      <c r="G70337" t="s">
        <v>3837</v>
      </c>
    </row>
    <row r="70338" spans="1:7" hidden="1" x14ac:dyDescent="0.3">
      <c r="A70338" t="s">
        <v>97059</v>
      </c>
      <c r="B70338" t="s">
        <v>78564</v>
      </c>
      <c r="C70338" t="s">
        <v>97060</v>
      </c>
      <c r="D70338">
        <v>-30.595826110000001</v>
      </c>
      <c r="E70338">
        <v>116.7689689</v>
      </c>
      <c r="F70338" t="s">
        <v>60439</v>
      </c>
      <c r="G70338" t="s">
        <v>3028</v>
      </c>
    </row>
    <row r="70339" spans="1:7" hidden="1" x14ac:dyDescent="0.3">
      <c r="A70339" t="s">
        <v>97061</v>
      </c>
      <c r="B70339" t="s">
        <v>78564</v>
      </c>
      <c r="C70339" t="s">
        <v>97062</v>
      </c>
      <c r="D70339">
        <v>-30.595797220000001</v>
      </c>
      <c r="E70339">
        <v>116.7691939</v>
      </c>
      <c r="F70339" t="s">
        <v>60439</v>
      </c>
      <c r="G70339" t="s">
        <v>3028</v>
      </c>
    </row>
    <row r="70340" spans="1:7" hidden="1" x14ac:dyDescent="0.3">
      <c r="A70340" t="s">
        <v>97063</v>
      </c>
      <c r="B70340" t="s">
        <v>78564</v>
      </c>
      <c r="C70340" t="s">
        <v>97064</v>
      </c>
      <c r="D70340">
        <v>-32.678957220000001</v>
      </c>
      <c r="E70340">
        <v>116.5194</v>
      </c>
      <c r="F70340" t="s">
        <v>60439</v>
      </c>
      <c r="G70340" t="s">
        <v>3258</v>
      </c>
    </row>
    <row r="70341" spans="1:7" hidden="1" x14ac:dyDescent="0.3">
      <c r="A70341" t="s">
        <v>97065</v>
      </c>
      <c r="B70341" t="s">
        <v>78564</v>
      </c>
      <c r="C70341" t="s">
        <v>97066</v>
      </c>
      <c r="D70341">
        <v>-32.679259440000003</v>
      </c>
      <c r="E70341">
        <v>116.5189961</v>
      </c>
      <c r="F70341" t="s">
        <v>60439</v>
      </c>
      <c r="G70341" t="s">
        <v>3258</v>
      </c>
    </row>
    <row r="70342" spans="1:7" hidden="1" x14ac:dyDescent="0.3">
      <c r="A70342" t="s">
        <v>97067</v>
      </c>
      <c r="B70342" t="s">
        <v>78564</v>
      </c>
      <c r="C70342" t="s">
        <v>97068</v>
      </c>
      <c r="D70342">
        <v>-33.57236778</v>
      </c>
      <c r="E70342">
        <v>117.08295219999999</v>
      </c>
      <c r="F70342" t="s">
        <v>60439</v>
      </c>
      <c r="G70342" t="s">
        <v>2990</v>
      </c>
    </row>
    <row r="70343" spans="1:7" hidden="1" x14ac:dyDescent="0.3">
      <c r="A70343" t="s">
        <v>97069</v>
      </c>
      <c r="B70343" t="s">
        <v>78564</v>
      </c>
      <c r="C70343" t="s">
        <v>97070</v>
      </c>
      <c r="D70343">
        <v>-33.755667780000003</v>
      </c>
      <c r="E70343">
        <v>121.2111611</v>
      </c>
      <c r="F70343" t="s">
        <v>60439</v>
      </c>
      <c r="G70343" t="s">
        <v>3320</v>
      </c>
    </row>
    <row r="70344" spans="1:7" hidden="1" x14ac:dyDescent="0.3">
      <c r="A70344" t="s">
        <v>97071</v>
      </c>
      <c r="B70344" t="s">
        <v>78564</v>
      </c>
      <c r="C70344" t="s">
        <v>97072</v>
      </c>
      <c r="D70344">
        <v>-33.755861109999998</v>
      </c>
      <c r="E70344">
        <v>121.21115500000001</v>
      </c>
      <c r="F70344" t="s">
        <v>60439</v>
      </c>
      <c r="G70344" t="s">
        <v>3320</v>
      </c>
    </row>
    <row r="70345" spans="1:7" hidden="1" x14ac:dyDescent="0.3">
      <c r="A70345" t="s">
        <v>97073</v>
      </c>
      <c r="B70345" t="s">
        <v>78564</v>
      </c>
      <c r="C70345" t="s">
        <v>97074</v>
      </c>
      <c r="D70345">
        <v>-32.109698889999997</v>
      </c>
      <c r="E70345">
        <v>116.92562220000001</v>
      </c>
      <c r="F70345" t="s">
        <v>60439</v>
      </c>
      <c r="G70345" t="s">
        <v>3658</v>
      </c>
    </row>
    <row r="70346" spans="1:7" hidden="1" x14ac:dyDescent="0.3">
      <c r="A70346" t="s">
        <v>97075</v>
      </c>
      <c r="B70346" t="s">
        <v>78564</v>
      </c>
      <c r="C70346" t="s">
        <v>97076</v>
      </c>
      <c r="D70346">
        <v>-32.109690000000001</v>
      </c>
      <c r="E70346">
        <v>116.92585219999999</v>
      </c>
      <c r="F70346" t="s">
        <v>60439</v>
      </c>
      <c r="G70346" t="s">
        <v>3658</v>
      </c>
    </row>
    <row r="70347" spans="1:7" hidden="1" x14ac:dyDescent="0.3">
      <c r="A70347" t="s">
        <v>97077</v>
      </c>
      <c r="B70347" t="s">
        <v>78564</v>
      </c>
      <c r="C70347" t="s">
        <v>97078</v>
      </c>
      <c r="D70347">
        <v>-31.385733890000001</v>
      </c>
      <c r="E70347">
        <v>116.0962361</v>
      </c>
      <c r="F70347" t="s">
        <v>60439</v>
      </c>
      <c r="G70347" t="s">
        <v>2882</v>
      </c>
    </row>
    <row r="70348" spans="1:7" hidden="1" x14ac:dyDescent="0.3">
      <c r="A70348" t="s">
        <v>97079</v>
      </c>
      <c r="B70348" t="s">
        <v>78564</v>
      </c>
      <c r="C70348" t="s">
        <v>97080</v>
      </c>
      <c r="D70348">
        <v>-31.386112220000001</v>
      </c>
      <c r="E70348">
        <v>116.0965533</v>
      </c>
      <c r="F70348" t="s">
        <v>60439</v>
      </c>
      <c r="G70348" t="s">
        <v>3080</v>
      </c>
    </row>
    <row r="70349" spans="1:7" hidden="1" x14ac:dyDescent="0.3">
      <c r="A70349" t="s">
        <v>97081</v>
      </c>
      <c r="B70349" t="s">
        <v>78564</v>
      </c>
      <c r="C70349" t="s">
        <v>97082</v>
      </c>
      <c r="D70349">
        <v>-31.327281670000001</v>
      </c>
      <c r="E70349">
        <v>116.15315219999999</v>
      </c>
      <c r="F70349" t="s">
        <v>60439</v>
      </c>
      <c r="G70349" t="s">
        <v>2880</v>
      </c>
    </row>
    <row r="70350" spans="1:7" hidden="1" x14ac:dyDescent="0.3">
      <c r="A70350" t="s">
        <v>97083</v>
      </c>
      <c r="B70350" t="s">
        <v>78564</v>
      </c>
      <c r="C70350" t="s">
        <v>97084</v>
      </c>
      <c r="D70350">
        <v>-31.32769</v>
      </c>
      <c r="E70350">
        <v>116.1531844</v>
      </c>
      <c r="F70350" t="s">
        <v>60439</v>
      </c>
      <c r="G70350" t="s">
        <v>2882</v>
      </c>
    </row>
    <row r="70351" spans="1:7" hidden="1" x14ac:dyDescent="0.3">
      <c r="A70351" t="s">
        <v>97085</v>
      </c>
      <c r="B70351" t="s">
        <v>78564</v>
      </c>
      <c r="C70351" t="s">
        <v>97086</v>
      </c>
      <c r="D70351">
        <v>-28.04078389</v>
      </c>
      <c r="E70351">
        <v>114.6737428</v>
      </c>
      <c r="F70351" t="s">
        <v>60439</v>
      </c>
      <c r="G70351" t="s">
        <v>2608</v>
      </c>
    </row>
    <row r="70352" spans="1:7" hidden="1" x14ac:dyDescent="0.3">
      <c r="A70352" t="s">
        <v>97087</v>
      </c>
      <c r="B70352" t="s">
        <v>78564</v>
      </c>
      <c r="C70352" t="s">
        <v>97088</v>
      </c>
      <c r="D70352">
        <v>-34.027708330000003</v>
      </c>
      <c r="E70352">
        <v>118.2716939</v>
      </c>
      <c r="F70352" t="s">
        <v>60439</v>
      </c>
      <c r="G70352" t="s">
        <v>3230</v>
      </c>
    </row>
    <row r="70353" spans="1:7" hidden="1" x14ac:dyDescent="0.3">
      <c r="A70353" t="s">
        <v>97089</v>
      </c>
      <c r="B70353" t="s">
        <v>78564</v>
      </c>
      <c r="C70353" t="s">
        <v>97090</v>
      </c>
      <c r="D70353">
        <v>-34.027813889999997</v>
      </c>
      <c r="E70353">
        <v>118.27213329999999</v>
      </c>
      <c r="F70353" t="s">
        <v>60439</v>
      </c>
      <c r="G70353" t="s">
        <v>3230</v>
      </c>
    </row>
    <row r="70354" spans="1:7" hidden="1" x14ac:dyDescent="0.3">
      <c r="A70354" t="s">
        <v>97091</v>
      </c>
      <c r="B70354" t="s">
        <v>78564</v>
      </c>
      <c r="C70354" t="s">
        <v>97092</v>
      </c>
      <c r="D70354">
        <v>-34.967738330000003</v>
      </c>
      <c r="E70354">
        <v>116.9524589</v>
      </c>
      <c r="F70354" t="s">
        <v>60439</v>
      </c>
      <c r="G70354" t="s">
        <v>3212</v>
      </c>
    </row>
    <row r="70355" spans="1:7" hidden="1" x14ac:dyDescent="0.3">
      <c r="A70355" t="s">
        <v>97093</v>
      </c>
      <c r="B70355" t="s">
        <v>78564</v>
      </c>
      <c r="C70355" t="s">
        <v>97094</v>
      </c>
      <c r="D70355">
        <v>-34.366019440000002</v>
      </c>
      <c r="E70355">
        <v>118.75036059999999</v>
      </c>
      <c r="F70355" t="s">
        <v>60439</v>
      </c>
      <c r="G70355" t="s">
        <v>3358</v>
      </c>
    </row>
    <row r="70356" spans="1:7" hidden="1" x14ac:dyDescent="0.3">
      <c r="A70356" t="s">
        <v>97095</v>
      </c>
      <c r="B70356" t="s">
        <v>78564</v>
      </c>
      <c r="C70356" t="s">
        <v>97096</v>
      </c>
      <c r="D70356">
        <v>-34.366132780000001</v>
      </c>
      <c r="E70356">
        <v>118.75021390000001</v>
      </c>
      <c r="F70356" t="s">
        <v>60439</v>
      </c>
      <c r="G70356" t="s">
        <v>3358</v>
      </c>
    </row>
    <row r="70357" spans="1:7" hidden="1" x14ac:dyDescent="0.3">
      <c r="A70357" t="s">
        <v>97097</v>
      </c>
      <c r="B70357" t="s">
        <v>78564</v>
      </c>
      <c r="C70357" t="s">
        <v>97098</v>
      </c>
      <c r="D70357">
        <v>-32.366091109999999</v>
      </c>
      <c r="E70357">
        <v>117.0075939</v>
      </c>
      <c r="F70357" t="s">
        <v>60439</v>
      </c>
      <c r="G70357" t="s">
        <v>3262</v>
      </c>
    </row>
    <row r="70358" spans="1:7" hidden="1" x14ac:dyDescent="0.3">
      <c r="A70358" t="s">
        <v>97099</v>
      </c>
      <c r="B70358" t="s">
        <v>78564</v>
      </c>
      <c r="C70358" t="s">
        <v>97100</v>
      </c>
      <c r="D70358">
        <v>-31.67183889</v>
      </c>
      <c r="E70358">
        <v>116.0315983</v>
      </c>
      <c r="F70358" t="s">
        <v>60439</v>
      </c>
      <c r="G70358" t="s">
        <v>55342</v>
      </c>
    </row>
    <row r="70359" spans="1:7" hidden="1" x14ac:dyDescent="0.3">
      <c r="A70359" t="s">
        <v>97101</v>
      </c>
      <c r="B70359" t="s">
        <v>78564</v>
      </c>
      <c r="C70359" t="s">
        <v>97102</v>
      </c>
      <c r="D70359">
        <v>-31.670541109999998</v>
      </c>
      <c r="E70359">
        <v>116.0311756</v>
      </c>
      <c r="F70359" t="s">
        <v>60439</v>
      </c>
      <c r="G70359" t="s">
        <v>3719</v>
      </c>
    </row>
    <row r="70360" spans="1:7" hidden="1" x14ac:dyDescent="0.3">
      <c r="A70360" t="s">
        <v>97103</v>
      </c>
      <c r="B70360" t="s">
        <v>78564</v>
      </c>
      <c r="C70360" t="s">
        <v>97104</v>
      </c>
      <c r="D70360">
        <v>-33.364294440000002</v>
      </c>
      <c r="E70360">
        <v>115.64643169999999</v>
      </c>
      <c r="F70360" t="s">
        <v>60439</v>
      </c>
      <c r="G70360" t="s">
        <v>3412</v>
      </c>
    </row>
    <row r="70361" spans="1:7" hidden="1" x14ac:dyDescent="0.3">
      <c r="A70361" t="s">
        <v>97105</v>
      </c>
      <c r="B70361" t="s">
        <v>78564</v>
      </c>
      <c r="C70361" t="s">
        <v>97106</v>
      </c>
      <c r="D70361">
        <v>-33.364648889999998</v>
      </c>
      <c r="E70361">
        <v>115.6470561</v>
      </c>
      <c r="F70361" t="s">
        <v>60439</v>
      </c>
      <c r="G70361" t="s">
        <v>3414</v>
      </c>
    </row>
    <row r="70362" spans="1:7" hidden="1" x14ac:dyDescent="0.3">
      <c r="A70362" t="s">
        <v>97107</v>
      </c>
      <c r="B70362" t="s">
        <v>78564</v>
      </c>
      <c r="C70362" t="s">
        <v>97108</v>
      </c>
      <c r="D70362">
        <v>-29.987106669999999</v>
      </c>
      <c r="E70362">
        <v>116.57059889999999</v>
      </c>
      <c r="F70362" t="s">
        <v>60439</v>
      </c>
      <c r="G70362" t="s">
        <v>2948</v>
      </c>
    </row>
    <row r="70363" spans="1:7" hidden="1" x14ac:dyDescent="0.3">
      <c r="A70363" t="s">
        <v>97109</v>
      </c>
      <c r="B70363" t="s">
        <v>78564</v>
      </c>
      <c r="C70363" t="s">
        <v>97110</v>
      </c>
      <c r="D70363">
        <v>-29.986992220000001</v>
      </c>
      <c r="E70363">
        <v>116.5708589</v>
      </c>
      <c r="F70363" t="s">
        <v>60439</v>
      </c>
      <c r="G70363" t="s">
        <v>2948</v>
      </c>
    </row>
    <row r="70364" spans="1:7" hidden="1" x14ac:dyDescent="0.3">
      <c r="A70364" t="s">
        <v>97111</v>
      </c>
      <c r="B70364" t="s">
        <v>78564</v>
      </c>
      <c r="C70364" t="s">
        <v>97112</v>
      </c>
      <c r="D70364">
        <v>-33.651827220000001</v>
      </c>
      <c r="E70364">
        <v>115.34667779999999</v>
      </c>
      <c r="F70364" t="s">
        <v>60439</v>
      </c>
      <c r="G70364" t="s">
        <v>2990</v>
      </c>
    </row>
    <row r="70365" spans="1:7" hidden="1" x14ac:dyDescent="0.3">
      <c r="A70365" t="s">
        <v>97113</v>
      </c>
      <c r="B70365" t="s">
        <v>78564</v>
      </c>
      <c r="C70365" t="s">
        <v>97114</v>
      </c>
      <c r="D70365">
        <v>-28.916893890000001</v>
      </c>
      <c r="E70365">
        <v>115.8414267</v>
      </c>
      <c r="F70365" t="s">
        <v>60439</v>
      </c>
      <c r="G70365" t="s">
        <v>2828</v>
      </c>
    </row>
    <row r="70366" spans="1:7" hidden="1" x14ac:dyDescent="0.3">
      <c r="A70366" t="s">
        <v>97115</v>
      </c>
      <c r="B70366" t="s">
        <v>78564</v>
      </c>
      <c r="C70366" t="s">
        <v>97116</v>
      </c>
      <c r="D70366">
        <v>-33.551961110000001</v>
      </c>
      <c r="E70366">
        <v>115.561245</v>
      </c>
      <c r="F70366" t="s">
        <v>60439</v>
      </c>
      <c r="G70366" t="s">
        <v>3318</v>
      </c>
    </row>
    <row r="70367" spans="1:7" hidden="1" x14ac:dyDescent="0.3">
      <c r="A70367" t="s">
        <v>97117</v>
      </c>
      <c r="B70367" t="s">
        <v>78564</v>
      </c>
      <c r="C70367" t="s">
        <v>97118</v>
      </c>
      <c r="D70367">
        <v>-33.552108330000003</v>
      </c>
      <c r="E70367">
        <v>115.5612661</v>
      </c>
      <c r="F70367" t="s">
        <v>60439</v>
      </c>
      <c r="G70367" t="s">
        <v>3318</v>
      </c>
    </row>
    <row r="70368" spans="1:7" hidden="1" x14ac:dyDescent="0.3">
      <c r="A70368" t="s">
        <v>97119</v>
      </c>
      <c r="B70368" t="s">
        <v>78564</v>
      </c>
      <c r="C70368" t="s">
        <v>97120</v>
      </c>
      <c r="D70368">
        <v>-29.689229999999998</v>
      </c>
      <c r="E70368">
        <v>115.88488169999999</v>
      </c>
      <c r="F70368" t="s">
        <v>60439</v>
      </c>
      <c r="G70368" t="s">
        <v>3012</v>
      </c>
    </row>
    <row r="70369" spans="1:7" hidden="1" x14ac:dyDescent="0.3">
      <c r="A70369" t="s">
        <v>97121</v>
      </c>
      <c r="B70369" t="s">
        <v>78564</v>
      </c>
      <c r="C70369" t="s">
        <v>97122</v>
      </c>
      <c r="D70369">
        <v>-30.752829439999999</v>
      </c>
      <c r="E70369">
        <v>115.5586311</v>
      </c>
      <c r="F70369" t="s">
        <v>60439</v>
      </c>
      <c r="G70369" t="s">
        <v>3022</v>
      </c>
    </row>
    <row r="70370" spans="1:7" hidden="1" x14ac:dyDescent="0.3">
      <c r="A70370" t="s">
        <v>97123</v>
      </c>
      <c r="B70370" t="s">
        <v>78564</v>
      </c>
      <c r="C70370" t="s">
        <v>97124</v>
      </c>
      <c r="D70370">
        <v>-30.49934944</v>
      </c>
      <c r="E70370">
        <v>115.4764783</v>
      </c>
      <c r="F70370" t="s">
        <v>60439</v>
      </c>
      <c r="G70370" t="s">
        <v>2924</v>
      </c>
    </row>
    <row r="70371" spans="1:7" hidden="1" x14ac:dyDescent="0.3">
      <c r="A70371" t="s">
        <v>97125</v>
      </c>
      <c r="B70371" t="s">
        <v>78564</v>
      </c>
      <c r="C70371" t="s">
        <v>97126</v>
      </c>
      <c r="D70371">
        <v>-31.720456110000001</v>
      </c>
      <c r="E70371">
        <v>116.51814280000001</v>
      </c>
      <c r="F70371" t="s">
        <v>60439</v>
      </c>
      <c r="G70371" t="s">
        <v>3080</v>
      </c>
    </row>
    <row r="70372" spans="1:7" hidden="1" x14ac:dyDescent="0.3">
      <c r="A70372" t="s">
        <v>97127</v>
      </c>
      <c r="B70372" t="s">
        <v>78564</v>
      </c>
      <c r="C70372" t="s">
        <v>97128</v>
      </c>
      <c r="D70372">
        <v>-31.720665</v>
      </c>
      <c r="E70372">
        <v>116.5179906</v>
      </c>
      <c r="F70372" t="s">
        <v>60439</v>
      </c>
      <c r="G70372" t="s">
        <v>3080</v>
      </c>
    </row>
    <row r="70373" spans="1:7" hidden="1" x14ac:dyDescent="0.3">
      <c r="A70373" t="s">
        <v>97129</v>
      </c>
      <c r="B70373" t="s">
        <v>78564</v>
      </c>
      <c r="C70373" t="s">
        <v>97130</v>
      </c>
      <c r="D70373">
        <v>-33.722032779999999</v>
      </c>
      <c r="E70373">
        <v>121.36325720000001</v>
      </c>
      <c r="F70373" t="s">
        <v>60439</v>
      </c>
      <c r="G70373" t="s">
        <v>3320</v>
      </c>
    </row>
    <row r="70374" spans="1:7" hidden="1" x14ac:dyDescent="0.3">
      <c r="A70374" t="s">
        <v>97131</v>
      </c>
      <c r="B70374" t="s">
        <v>78564</v>
      </c>
      <c r="C70374" t="s">
        <v>97132</v>
      </c>
      <c r="D70374">
        <v>-33.722189440000001</v>
      </c>
      <c r="E70374">
        <v>121.363305</v>
      </c>
      <c r="F70374" t="s">
        <v>60439</v>
      </c>
      <c r="G70374" t="s">
        <v>3320</v>
      </c>
    </row>
    <row r="70375" spans="1:7" hidden="1" x14ac:dyDescent="0.3">
      <c r="A70375" t="s">
        <v>97133</v>
      </c>
      <c r="B70375" t="s">
        <v>78564</v>
      </c>
      <c r="C70375" t="s">
        <v>97134</v>
      </c>
      <c r="D70375">
        <v>-33.056012780000003</v>
      </c>
      <c r="E70375">
        <v>117.2409444</v>
      </c>
      <c r="F70375" t="s">
        <v>60439</v>
      </c>
      <c r="G70375" t="s">
        <v>3246</v>
      </c>
    </row>
    <row r="70376" spans="1:7" hidden="1" x14ac:dyDescent="0.3">
      <c r="A70376" t="s">
        <v>97135</v>
      </c>
      <c r="B70376" t="s">
        <v>78564</v>
      </c>
      <c r="C70376" t="s">
        <v>97136</v>
      </c>
      <c r="D70376">
        <v>-33.056010000000001</v>
      </c>
      <c r="E70376">
        <v>117.2407367</v>
      </c>
      <c r="F70376" t="s">
        <v>60439</v>
      </c>
      <c r="G70376" t="s">
        <v>3246</v>
      </c>
    </row>
    <row r="70377" spans="1:7" hidden="1" x14ac:dyDescent="0.3">
      <c r="A70377" t="s">
        <v>97137</v>
      </c>
      <c r="B70377" t="s">
        <v>78564</v>
      </c>
      <c r="C70377" t="s">
        <v>97138</v>
      </c>
      <c r="D70377">
        <v>-33.176581669999997</v>
      </c>
      <c r="E70377">
        <v>118.06538279999999</v>
      </c>
      <c r="F70377" t="s">
        <v>60439</v>
      </c>
      <c r="G70377" t="s">
        <v>3242</v>
      </c>
    </row>
    <row r="70378" spans="1:7" hidden="1" x14ac:dyDescent="0.3">
      <c r="A70378" t="s">
        <v>97139</v>
      </c>
      <c r="B70378" t="s">
        <v>78564</v>
      </c>
      <c r="C70378" t="s">
        <v>97140</v>
      </c>
      <c r="D70378">
        <v>-33.108397779999997</v>
      </c>
      <c r="E70378">
        <v>118.2334444</v>
      </c>
      <c r="F70378" t="s">
        <v>60439</v>
      </c>
      <c r="G70378" t="s">
        <v>3172</v>
      </c>
    </row>
    <row r="70379" spans="1:7" hidden="1" x14ac:dyDescent="0.3">
      <c r="A70379" t="s">
        <v>97141</v>
      </c>
      <c r="B70379" t="s">
        <v>78564</v>
      </c>
      <c r="C70379" t="s">
        <v>97142</v>
      </c>
      <c r="D70379">
        <v>-33.108999439999998</v>
      </c>
      <c r="E70379">
        <v>118.2334206</v>
      </c>
      <c r="F70379" t="s">
        <v>60439</v>
      </c>
      <c r="G70379" t="s">
        <v>3172</v>
      </c>
    </row>
    <row r="70380" spans="1:7" hidden="1" x14ac:dyDescent="0.3">
      <c r="A70380" t="s">
        <v>97143</v>
      </c>
      <c r="B70380" t="s">
        <v>78564</v>
      </c>
      <c r="C70380" t="s">
        <v>97144</v>
      </c>
      <c r="D70380">
        <v>-33.27671333</v>
      </c>
      <c r="E70380">
        <v>119.7759106</v>
      </c>
      <c r="F70380" t="s">
        <v>60439</v>
      </c>
      <c r="G70380" t="s">
        <v>3408</v>
      </c>
    </row>
    <row r="70381" spans="1:7" hidden="1" x14ac:dyDescent="0.3">
      <c r="A70381" t="s">
        <v>97145</v>
      </c>
      <c r="B70381" t="s">
        <v>78564</v>
      </c>
      <c r="C70381" t="s">
        <v>97146</v>
      </c>
      <c r="D70381">
        <v>-33.647201109999997</v>
      </c>
      <c r="E70381">
        <v>120.44618560000001</v>
      </c>
      <c r="F70381" t="s">
        <v>60439</v>
      </c>
      <c r="G70381" t="s">
        <v>3334</v>
      </c>
    </row>
    <row r="70382" spans="1:7" hidden="1" x14ac:dyDescent="0.3">
      <c r="A70382" t="s">
        <v>97147</v>
      </c>
      <c r="B70382" t="s">
        <v>78564</v>
      </c>
      <c r="C70382" t="s">
        <v>97148</v>
      </c>
      <c r="D70382">
        <v>-33.647414439999999</v>
      </c>
      <c r="E70382">
        <v>120.4461733</v>
      </c>
      <c r="F70382" t="s">
        <v>60439</v>
      </c>
      <c r="G70382" t="s">
        <v>3396</v>
      </c>
    </row>
    <row r="70383" spans="1:7" hidden="1" x14ac:dyDescent="0.3">
      <c r="A70383" t="s">
        <v>97149</v>
      </c>
      <c r="B70383" t="s">
        <v>78564</v>
      </c>
      <c r="C70383" t="s">
        <v>97150</v>
      </c>
      <c r="D70383">
        <v>-33.656211110000001</v>
      </c>
      <c r="E70383">
        <v>120.5429333</v>
      </c>
      <c r="F70383" t="s">
        <v>60439</v>
      </c>
      <c r="G70383" t="s">
        <v>3320</v>
      </c>
    </row>
    <row r="70384" spans="1:7" hidden="1" x14ac:dyDescent="0.3">
      <c r="A70384" t="s">
        <v>97151</v>
      </c>
      <c r="B70384" t="s">
        <v>78564</v>
      </c>
      <c r="C70384" t="s">
        <v>97152</v>
      </c>
      <c r="D70384">
        <v>-33.656498890000002</v>
      </c>
      <c r="E70384">
        <v>120.5429244</v>
      </c>
      <c r="F70384" t="s">
        <v>60439</v>
      </c>
      <c r="G70384" t="s">
        <v>3320</v>
      </c>
    </row>
    <row r="70385" spans="1:7" hidden="1" x14ac:dyDescent="0.3">
      <c r="A70385" t="s">
        <v>97153</v>
      </c>
      <c r="B70385" t="s">
        <v>78564</v>
      </c>
      <c r="C70385" t="s">
        <v>97154</v>
      </c>
      <c r="D70385">
        <v>-33.663623889999997</v>
      </c>
      <c r="E70385">
        <v>120.61555</v>
      </c>
      <c r="F70385" t="s">
        <v>60439</v>
      </c>
      <c r="G70385" t="s">
        <v>3320</v>
      </c>
    </row>
    <row r="70386" spans="1:7" hidden="1" x14ac:dyDescent="0.3">
      <c r="A70386" t="s">
        <v>97155</v>
      </c>
      <c r="B70386" t="s">
        <v>78564</v>
      </c>
      <c r="C70386" t="s">
        <v>97156</v>
      </c>
      <c r="D70386">
        <v>-33.663688890000003</v>
      </c>
      <c r="E70386">
        <v>120.61555</v>
      </c>
      <c r="F70386" t="s">
        <v>60439</v>
      </c>
      <c r="G70386" t="s">
        <v>3320</v>
      </c>
    </row>
    <row r="70387" spans="1:7" hidden="1" x14ac:dyDescent="0.3">
      <c r="A70387" t="s">
        <v>97157</v>
      </c>
      <c r="B70387" t="s">
        <v>78564</v>
      </c>
      <c r="C70387" t="s">
        <v>97158</v>
      </c>
      <c r="D70387">
        <v>-33.76867833</v>
      </c>
      <c r="E70387">
        <v>121.06876939999999</v>
      </c>
      <c r="F70387" t="s">
        <v>60439</v>
      </c>
      <c r="G70387" t="s">
        <v>3320</v>
      </c>
    </row>
    <row r="70388" spans="1:7" hidden="1" x14ac:dyDescent="0.3">
      <c r="A70388" t="s">
        <v>97159</v>
      </c>
      <c r="B70388" t="s">
        <v>78564</v>
      </c>
      <c r="C70388" t="s">
        <v>97160</v>
      </c>
      <c r="D70388">
        <v>-33.76883333</v>
      </c>
      <c r="E70388">
        <v>121.0687594</v>
      </c>
      <c r="F70388" t="s">
        <v>60439</v>
      </c>
      <c r="G70388" t="s">
        <v>3320</v>
      </c>
    </row>
    <row r="70389" spans="1:7" hidden="1" x14ac:dyDescent="0.3">
      <c r="A70389" t="s">
        <v>97161</v>
      </c>
      <c r="B70389" t="s">
        <v>78564</v>
      </c>
      <c r="C70389" t="s">
        <v>97162</v>
      </c>
      <c r="D70389">
        <v>-33.77448167</v>
      </c>
      <c r="E70389">
        <v>121.09648</v>
      </c>
      <c r="F70389" t="s">
        <v>60439</v>
      </c>
      <c r="G70389" t="s">
        <v>3320</v>
      </c>
    </row>
    <row r="70390" spans="1:7" hidden="1" x14ac:dyDescent="0.3">
      <c r="A70390" t="s">
        <v>97163</v>
      </c>
      <c r="B70390" t="s">
        <v>78564</v>
      </c>
      <c r="C70390" t="s">
        <v>97164</v>
      </c>
      <c r="D70390">
        <v>-33.774562779999997</v>
      </c>
      <c r="E70390">
        <v>121.09647940000001</v>
      </c>
      <c r="F70390" t="s">
        <v>60439</v>
      </c>
      <c r="G70390" t="s">
        <v>3320</v>
      </c>
    </row>
    <row r="70391" spans="1:7" hidden="1" x14ac:dyDescent="0.3">
      <c r="A70391" t="s">
        <v>97165</v>
      </c>
      <c r="B70391" t="s">
        <v>78564</v>
      </c>
      <c r="C70391" t="s">
        <v>97166</v>
      </c>
      <c r="D70391">
        <v>-33.738095559999998</v>
      </c>
      <c r="E70391">
        <v>121.2983861</v>
      </c>
      <c r="F70391" t="s">
        <v>60439</v>
      </c>
      <c r="G70391" t="s">
        <v>3328</v>
      </c>
    </row>
    <row r="70392" spans="1:7" hidden="1" x14ac:dyDescent="0.3">
      <c r="A70392" t="s">
        <v>97167</v>
      </c>
      <c r="B70392" t="s">
        <v>78564</v>
      </c>
      <c r="C70392" t="s">
        <v>97168</v>
      </c>
      <c r="D70392">
        <v>-33.738177780000001</v>
      </c>
      <c r="E70392">
        <v>121.29835439999999</v>
      </c>
      <c r="F70392" t="s">
        <v>60439</v>
      </c>
      <c r="G70392" t="s">
        <v>3328</v>
      </c>
    </row>
    <row r="70393" spans="1:7" hidden="1" x14ac:dyDescent="0.3">
      <c r="A70393" t="s">
        <v>97169</v>
      </c>
      <c r="B70393" t="s">
        <v>78564</v>
      </c>
      <c r="C70393" t="s">
        <v>97170</v>
      </c>
      <c r="D70393">
        <v>-33.706982779999997</v>
      </c>
      <c r="E70393">
        <v>121.5876444</v>
      </c>
      <c r="F70393" t="s">
        <v>60439</v>
      </c>
      <c r="G70393" t="s">
        <v>3372</v>
      </c>
    </row>
    <row r="70394" spans="1:7" hidden="1" x14ac:dyDescent="0.3">
      <c r="A70394" t="s">
        <v>97171</v>
      </c>
      <c r="B70394" t="s">
        <v>78564</v>
      </c>
      <c r="C70394" t="s">
        <v>97172</v>
      </c>
      <c r="D70394">
        <v>-33.707098330000001</v>
      </c>
      <c r="E70394">
        <v>121.58759499999999</v>
      </c>
      <c r="F70394" t="s">
        <v>60439</v>
      </c>
      <c r="G70394" t="s">
        <v>3372</v>
      </c>
    </row>
    <row r="70395" spans="1:7" hidden="1" x14ac:dyDescent="0.3">
      <c r="A70395" t="s">
        <v>97173</v>
      </c>
      <c r="B70395" t="s">
        <v>78564</v>
      </c>
      <c r="C70395" t="s">
        <v>97174</v>
      </c>
      <c r="D70395">
        <v>-33.563664940000002</v>
      </c>
      <c r="E70395">
        <v>117.432447</v>
      </c>
      <c r="F70395" t="s">
        <v>60439</v>
      </c>
      <c r="G70395" t="s">
        <v>3396</v>
      </c>
    </row>
    <row r="70396" spans="1:7" hidden="1" x14ac:dyDescent="0.3">
      <c r="A70396" t="s">
        <v>97175</v>
      </c>
      <c r="B70396" t="s">
        <v>78564</v>
      </c>
      <c r="C70396" t="s">
        <v>97176</v>
      </c>
      <c r="D70396">
        <v>-33.694031500000001</v>
      </c>
      <c r="E70396">
        <v>119.6365464</v>
      </c>
      <c r="F70396" t="s">
        <v>60439</v>
      </c>
      <c r="G70396" t="s">
        <v>3090</v>
      </c>
    </row>
    <row r="70397" spans="1:7" hidden="1" x14ac:dyDescent="0.3">
      <c r="A70397" t="s">
        <v>97177</v>
      </c>
      <c r="B70397" t="s">
        <v>78564</v>
      </c>
      <c r="C70397" t="s">
        <v>97178</v>
      </c>
      <c r="D70397">
        <v>-33.694203889999997</v>
      </c>
      <c r="E70397">
        <v>119.6366428</v>
      </c>
      <c r="F70397" t="s">
        <v>60439</v>
      </c>
      <c r="G70397" t="s">
        <v>3090</v>
      </c>
    </row>
    <row r="70398" spans="1:7" hidden="1" x14ac:dyDescent="0.3">
      <c r="A70398" t="s">
        <v>97179</v>
      </c>
      <c r="B70398" t="s">
        <v>78564</v>
      </c>
      <c r="C70398" t="s">
        <v>97180</v>
      </c>
      <c r="D70398">
        <v>-31.903157780000001</v>
      </c>
      <c r="E70398">
        <v>116.20773389999999</v>
      </c>
      <c r="F70398" t="s">
        <v>60439</v>
      </c>
      <c r="G70398" t="s">
        <v>3785</v>
      </c>
    </row>
    <row r="70399" spans="1:7" hidden="1" x14ac:dyDescent="0.3">
      <c r="A70399" t="s">
        <v>97181</v>
      </c>
      <c r="B70399" t="s">
        <v>78564</v>
      </c>
      <c r="C70399" t="s">
        <v>97182</v>
      </c>
      <c r="D70399">
        <v>-31.903597220000002</v>
      </c>
      <c r="E70399">
        <v>116.20579720000001</v>
      </c>
      <c r="F70399" t="s">
        <v>60439</v>
      </c>
      <c r="G70399" t="s">
        <v>3785</v>
      </c>
    </row>
    <row r="70400" spans="1:7" hidden="1" x14ac:dyDescent="0.3">
      <c r="A70400" t="s">
        <v>97183</v>
      </c>
      <c r="B70400" t="s">
        <v>78564</v>
      </c>
      <c r="C70400" t="s">
        <v>97184</v>
      </c>
      <c r="D70400">
        <v>-31.87507944</v>
      </c>
      <c r="E70400">
        <v>116.3201961</v>
      </c>
      <c r="F70400" t="s">
        <v>60439</v>
      </c>
      <c r="G70400" t="s">
        <v>3853</v>
      </c>
    </row>
    <row r="70401" spans="1:7" hidden="1" x14ac:dyDescent="0.3">
      <c r="A70401" t="s">
        <v>97185</v>
      </c>
      <c r="B70401" t="s">
        <v>78564</v>
      </c>
      <c r="C70401" t="s">
        <v>97186</v>
      </c>
      <c r="D70401">
        <v>-31.875115560000001</v>
      </c>
      <c r="E70401">
        <v>116.3203828</v>
      </c>
      <c r="F70401" t="s">
        <v>60439</v>
      </c>
      <c r="G70401" t="s">
        <v>3853</v>
      </c>
    </row>
    <row r="70402" spans="1:7" hidden="1" x14ac:dyDescent="0.3">
      <c r="A70402" t="s">
        <v>97187</v>
      </c>
      <c r="B70402" t="s">
        <v>78564</v>
      </c>
      <c r="C70402" t="s">
        <v>97188</v>
      </c>
      <c r="D70402">
        <v>-31.94433111</v>
      </c>
      <c r="E70402">
        <v>116.9786689</v>
      </c>
      <c r="F70402" t="s">
        <v>60439</v>
      </c>
      <c r="G70402" t="s">
        <v>56049</v>
      </c>
    </row>
    <row r="70403" spans="1:7" hidden="1" x14ac:dyDescent="0.3">
      <c r="A70403" t="s">
        <v>97189</v>
      </c>
      <c r="B70403" t="s">
        <v>78564</v>
      </c>
      <c r="C70403" t="s">
        <v>97190</v>
      </c>
      <c r="D70403">
        <v>-31.944745560000001</v>
      </c>
      <c r="E70403">
        <v>116.9787661</v>
      </c>
      <c r="F70403" t="s">
        <v>60439</v>
      </c>
      <c r="G70403" t="s">
        <v>3881</v>
      </c>
    </row>
    <row r="70404" spans="1:7" hidden="1" x14ac:dyDescent="0.3">
      <c r="A70404" t="s">
        <v>97191</v>
      </c>
      <c r="B70404" t="s">
        <v>78564</v>
      </c>
      <c r="C70404" t="s">
        <v>97192</v>
      </c>
      <c r="D70404">
        <v>-31.997543329999999</v>
      </c>
      <c r="E70404">
        <v>117.1644222</v>
      </c>
      <c r="F70404" t="s">
        <v>60439</v>
      </c>
      <c r="G70404" t="s">
        <v>3867</v>
      </c>
    </row>
    <row r="70405" spans="1:7" hidden="1" x14ac:dyDescent="0.3">
      <c r="A70405" t="s">
        <v>97193</v>
      </c>
      <c r="B70405" t="s">
        <v>78564</v>
      </c>
      <c r="C70405" t="s">
        <v>97194</v>
      </c>
      <c r="D70405">
        <v>-31.997716109999999</v>
      </c>
      <c r="E70405">
        <v>117.16439219999999</v>
      </c>
      <c r="F70405" t="s">
        <v>60439</v>
      </c>
      <c r="G70405" t="s">
        <v>3867</v>
      </c>
    </row>
    <row r="70406" spans="1:7" hidden="1" x14ac:dyDescent="0.3">
      <c r="A70406" t="s">
        <v>97195</v>
      </c>
      <c r="B70406" t="s">
        <v>78564</v>
      </c>
      <c r="C70406" t="s">
        <v>97196</v>
      </c>
      <c r="D70406">
        <v>-32.04167889</v>
      </c>
      <c r="E70406">
        <v>117.33172829999999</v>
      </c>
      <c r="F70406" t="s">
        <v>60439</v>
      </c>
      <c r="G70406" t="s">
        <v>3582</v>
      </c>
    </row>
    <row r="70407" spans="1:7" hidden="1" x14ac:dyDescent="0.3">
      <c r="A70407" t="s">
        <v>97197</v>
      </c>
      <c r="B70407" t="s">
        <v>78564</v>
      </c>
      <c r="C70407" t="s">
        <v>97198</v>
      </c>
      <c r="D70407">
        <v>-32.04178778</v>
      </c>
      <c r="E70407">
        <v>117.3317783</v>
      </c>
      <c r="F70407" t="s">
        <v>60439</v>
      </c>
      <c r="G70407" t="s">
        <v>3582</v>
      </c>
    </row>
    <row r="70408" spans="1:7" hidden="1" x14ac:dyDescent="0.3">
      <c r="A70408" t="s">
        <v>97199</v>
      </c>
      <c r="B70408" t="s">
        <v>78564</v>
      </c>
      <c r="C70408" t="s">
        <v>97200</v>
      </c>
      <c r="D70408">
        <v>-32.145922779999999</v>
      </c>
      <c r="E70408">
        <v>117.61632779999999</v>
      </c>
      <c r="F70408" t="s">
        <v>60439</v>
      </c>
      <c r="G70408" t="s">
        <v>3656</v>
      </c>
    </row>
    <row r="70409" spans="1:7" hidden="1" x14ac:dyDescent="0.3">
      <c r="A70409" t="s">
        <v>97201</v>
      </c>
      <c r="B70409" t="s">
        <v>78564</v>
      </c>
      <c r="C70409" t="s">
        <v>97202</v>
      </c>
      <c r="D70409">
        <v>-32.146154439999997</v>
      </c>
      <c r="E70409">
        <v>117.616055</v>
      </c>
      <c r="F70409" t="s">
        <v>60439</v>
      </c>
      <c r="G70409" t="s">
        <v>3656</v>
      </c>
    </row>
    <row r="70410" spans="1:7" hidden="1" x14ac:dyDescent="0.3">
      <c r="A70410" t="s">
        <v>97203</v>
      </c>
      <c r="B70410" t="s">
        <v>78564</v>
      </c>
      <c r="C70410" t="s">
        <v>97204</v>
      </c>
      <c r="D70410">
        <v>-32.495922219999997</v>
      </c>
      <c r="E70410">
        <v>118.7021117</v>
      </c>
      <c r="F70410" t="s">
        <v>60439</v>
      </c>
      <c r="G70410" t="s">
        <v>3130</v>
      </c>
    </row>
    <row r="70411" spans="1:7" hidden="1" x14ac:dyDescent="0.3">
      <c r="A70411" t="s">
        <v>97205</v>
      </c>
      <c r="B70411" t="s">
        <v>78564</v>
      </c>
      <c r="C70411" t="s">
        <v>97206</v>
      </c>
      <c r="D70411">
        <v>-32.495827779999999</v>
      </c>
      <c r="E70411">
        <v>118.7021117</v>
      </c>
      <c r="F70411" t="s">
        <v>60439</v>
      </c>
      <c r="G70411" t="s">
        <v>3130</v>
      </c>
    </row>
    <row r="70412" spans="1:7" hidden="1" x14ac:dyDescent="0.3">
      <c r="A70412" t="s">
        <v>97207</v>
      </c>
      <c r="B70412" t="s">
        <v>78564</v>
      </c>
      <c r="C70412" t="s">
        <v>97208</v>
      </c>
      <c r="D70412">
        <v>-32.67764167</v>
      </c>
      <c r="E70412">
        <v>119.41174220000001</v>
      </c>
      <c r="F70412" t="s">
        <v>60439</v>
      </c>
      <c r="G70412" t="s">
        <v>3256</v>
      </c>
    </row>
    <row r="70413" spans="1:7" hidden="1" x14ac:dyDescent="0.3">
      <c r="A70413" t="s">
        <v>97209</v>
      </c>
      <c r="B70413" t="s">
        <v>78564</v>
      </c>
      <c r="C70413" t="s">
        <v>97210</v>
      </c>
      <c r="D70413">
        <v>-32.677768890000003</v>
      </c>
      <c r="E70413">
        <v>119.41168330000001</v>
      </c>
      <c r="F70413" t="s">
        <v>60439</v>
      </c>
      <c r="G70413" t="s">
        <v>3256</v>
      </c>
    </row>
    <row r="70414" spans="1:7" hidden="1" x14ac:dyDescent="0.3">
      <c r="A70414" t="s">
        <v>97211</v>
      </c>
      <c r="B70414" t="s">
        <v>78564</v>
      </c>
      <c r="C70414" t="s">
        <v>97212</v>
      </c>
      <c r="D70414">
        <v>-32.795484440000003</v>
      </c>
      <c r="E70414">
        <v>119.5104678</v>
      </c>
      <c r="F70414" t="s">
        <v>60439</v>
      </c>
      <c r="G70414" t="s">
        <v>3168</v>
      </c>
    </row>
    <row r="70415" spans="1:7" hidden="1" x14ac:dyDescent="0.3">
      <c r="A70415" t="s">
        <v>97213</v>
      </c>
      <c r="B70415" t="s">
        <v>78564</v>
      </c>
      <c r="C70415" t="s">
        <v>97214</v>
      </c>
      <c r="D70415">
        <v>-31.901960559999999</v>
      </c>
      <c r="E70415">
        <v>116.1657561</v>
      </c>
      <c r="F70415" t="s">
        <v>60439</v>
      </c>
      <c r="G70415" t="s">
        <v>3743</v>
      </c>
    </row>
    <row r="70416" spans="1:7" hidden="1" x14ac:dyDescent="0.3">
      <c r="A70416" t="s">
        <v>97215</v>
      </c>
      <c r="B70416" t="s">
        <v>78564</v>
      </c>
      <c r="C70416" t="s">
        <v>97216</v>
      </c>
      <c r="D70416">
        <v>-33.034425560000003</v>
      </c>
      <c r="E70416">
        <v>115.73450219999999</v>
      </c>
      <c r="F70416" t="s">
        <v>60439</v>
      </c>
      <c r="G70416" t="s">
        <v>3096</v>
      </c>
    </row>
    <row r="70417" spans="1:7" hidden="1" x14ac:dyDescent="0.3">
      <c r="A70417" t="s">
        <v>97217</v>
      </c>
      <c r="B70417" t="s">
        <v>78564</v>
      </c>
      <c r="C70417" t="s">
        <v>97218</v>
      </c>
      <c r="D70417">
        <v>-33.668145000000003</v>
      </c>
      <c r="E70417">
        <v>115.87617109999999</v>
      </c>
      <c r="F70417" t="s">
        <v>60439</v>
      </c>
      <c r="G70417" t="s">
        <v>3238</v>
      </c>
    </row>
    <row r="70418" spans="1:7" hidden="1" x14ac:dyDescent="0.3">
      <c r="A70418" t="s">
        <v>97219</v>
      </c>
      <c r="B70418" t="s">
        <v>78564</v>
      </c>
      <c r="C70418" t="s">
        <v>97220</v>
      </c>
      <c r="D70418">
        <v>-33.668326110000002</v>
      </c>
      <c r="E70418">
        <v>115.87597390000001</v>
      </c>
      <c r="F70418" t="s">
        <v>60439</v>
      </c>
      <c r="G70418" t="s">
        <v>3238</v>
      </c>
    </row>
    <row r="70419" spans="1:7" hidden="1" x14ac:dyDescent="0.3">
      <c r="A70419" t="s">
        <v>97221</v>
      </c>
      <c r="B70419" t="s">
        <v>78564</v>
      </c>
      <c r="C70419" t="s">
        <v>97222</v>
      </c>
      <c r="D70419">
        <v>-33.624010929999997</v>
      </c>
      <c r="E70419">
        <v>115.1224629</v>
      </c>
      <c r="F70419" t="s">
        <v>60439</v>
      </c>
      <c r="G70419" t="s">
        <v>56154</v>
      </c>
    </row>
    <row r="70420" spans="1:7" hidden="1" x14ac:dyDescent="0.3">
      <c r="A70420" t="s">
        <v>97223</v>
      </c>
      <c r="B70420" t="s">
        <v>78564</v>
      </c>
      <c r="C70420" t="s">
        <v>97224</v>
      </c>
      <c r="D70420">
        <v>-33.623859400000001</v>
      </c>
      <c r="E70420">
        <v>115.1224497</v>
      </c>
      <c r="F70420" t="s">
        <v>60439</v>
      </c>
      <c r="G70420" t="s">
        <v>56154</v>
      </c>
    </row>
    <row r="70421" spans="1:7" hidden="1" x14ac:dyDescent="0.3">
      <c r="A70421" t="s">
        <v>97225</v>
      </c>
      <c r="B70421" t="s">
        <v>78564</v>
      </c>
      <c r="C70421" t="s">
        <v>97226</v>
      </c>
      <c r="D70421">
        <v>-33.616382219999998</v>
      </c>
      <c r="E70421">
        <v>115.10812110000001</v>
      </c>
      <c r="F70421" t="s">
        <v>60439</v>
      </c>
      <c r="G70421" t="s">
        <v>3320</v>
      </c>
    </row>
    <row r="70422" spans="1:7" hidden="1" x14ac:dyDescent="0.3">
      <c r="A70422" t="s">
        <v>97227</v>
      </c>
      <c r="B70422" t="s">
        <v>78564</v>
      </c>
      <c r="C70422" t="s">
        <v>97228</v>
      </c>
      <c r="D70422">
        <v>-33.615787779999998</v>
      </c>
      <c r="E70422">
        <v>115.10830609999999</v>
      </c>
      <c r="F70422" t="s">
        <v>60439</v>
      </c>
      <c r="G70422" t="s">
        <v>3318</v>
      </c>
    </row>
    <row r="70423" spans="1:7" hidden="1" x14ac:dyDescent="0.3">
      <c r="A70423" t="s">
        <v>97229</v>
      </c>
      <c r="B70423" t="s">
        <v>78564</v>
      </c>
      <c r="C70423" t="s">
        <v>97230</v>
      </c>
      <c r="D70423">
        <v>-33.646776369999998</v>
      </c>
      <c r="E70423">
        <v>115.0341547</v>
      </c>
      <c r="F70423" t="s">
        <v>60439</v>
      </c>
      <c r="G70423" t="s">
        <v>3334</v>
      </c>
    </row>
    <row r="70424" spans="1:7" hidden="1" x14ac:dyDescent="0.3">
      <c r="A70424" t="s">
        <v>97231</v>
      </c>
      <c r="B70424" t="s">
        <v>78564</v>
      </c>
      <c r="C70424" t="s">
        <v>97232</v>
      </c>
      <c r="D70424">
        <v>-33.64686829</v>
      </c>
      <c r="E70424">
        <v>115.03388579999999</v>
      </c>
      <c r="F70424" t="s">
        <v>60439</v>
      </c>
      <c r="G70424" t="s">
        <v>3334</v>
      </c>
    </row>
    <row r="70425" spans="1:7" hidden="1" x14ac:dyDescent="0.3">
      <c r="A70425" t="s">
        <v>97233</v>
      </c>
      <c r="B70425" t="s">
        <v>78564</v>
      </c>
      <c r="C70425" t="s">
        <v>97234</v>
      </c>
      <c r="D70425">
        <v>-33.858235409999999</v>
      </c>
      <c r="E70425">
        <v>115.021128</v>
      </c>
      <c r="F70425" t="s">
        <v>60439</v>
      </c>
      <c r="G70425" t="s">
        <v>2990</v>
      </c>
    </row>
    <row r="70426" spans="1:7" hidden="1" x14ac:dyDescent="0.3">
      <c r="A70426" t="s">
        <v>97235</v>
      </c>
      <c r="B70426" t="s">
        <v>78564</v>
      </c>
      <c r="C70426" t="s">
        <v>97236</v>
      </c>
      <c r="D70426">
        <v>-33.865922390000001</v>
      </c>
      <c r="E70426">
        <v>115.0946234</v>
      </c>
      <c r="F70426" t="s">
        <v>60439</v>
      </c>
      <c r="G70426" t="s">
        <v>3312</v>
      </c>
    </row>
    <row r="70427" spans="1:7" hidden="1" x14ac:dyDescent="0.3">
      <c r="A70427" t="s">
        <v>97237</v>
      </c>
      <c r="B70427" t="s">
        <v>78564</v>
      </c>
      <c r="C70427" t="s">
        <v>97238</v>
      </c>
      <c r="D70427">
        <v>-33.866071750000003</v>
      </c>
      <c r="E70427">
        <v>115.0945926</v>
      </c>
      <c r="F70427" t="s">
        <v>60439</v>
      </c>
      <c r="G70427" t="s">
        <v>3312</v>
      </c>
    </row>
    <row r="70428" spans="1:7" hidden="1" x14ac:dyDescent="0.3">
      <c r="A70428" t="s">
        <v>97239</v>
      </c>
      <c r="B70428" t="s">
        <v>78564</v>
      </c>
      <c r="C70428" t="s">
        <v>97240</v>
      </c>
      <c r="D70428">
        <v>-33.950377899999999</v>
      </c>
      <c r="E70428">
        <v>115.0728481</v>
      </c>
      <c r="F70428" t="s">
        <v>60439</v>
      </c>
      <c r="G70428" t="s">
        <v>3310</v>
      </c>
    </row>
    <row r="70429" spans="1:7" hidden="1" x14ac:dyDescent="0.3">
      <c r="A70429" t="s">
        <v>97241</v>
      </c>
      <c r="B70429" t="s">
        <v>78564</v>
      </c>
      <c r="C70429" t="s">
        <v>97242</v>
      </c>
      <c r="D70429">
        <v>-34.025593200000003</v>
      </c>
      <c r="E70429">
        <v>115.1002256</v>
      </c>
      <c r="F70429" t="s">
        <v>60439</v>
      </c>
      <c r="G70429" t="s">
        <v>3308</v>
      </c>
    </row>
    <row r="70430" spans="1:7" hidden="1" x14ac:dyDescent="0.3">
      <c r="A70430" t="s">
        <v>97243</v>
      </c>
      <c r="B70430" t="s">
        <v>78564</v>
      </c>
      <c r="C70430" t="s">
        <v>97244</v>
      </c>
      <c r="D70430">
        <v>-34.025626520000003</v>
      </c>
      <c r="E70430">
        <v>115.0999961</v>
      </c>
      <c r="F70430" t="s">
        <v>60439</v>
      </c>
      <c r="G70430" t="s">
        <v>3308</v>
      </c>
    </row>
    <row r="70431" spans="1:7" hidden="1" x14ac:dyDescent="0.3">
      <c r="A70431" t="s">
        <v>97245</v>
      </c>
      <c r="B70431" t="s">
        <v>78564</v>
      </c>
      <c r="C70431" t="s">
        <v>97246</v>
      </c>
      <c r="D70431">
        <v>-34.20104954</v>
      </c>
      <c r="E70431">
        <v>115.1001392</v>
      </c>
      <c r="F70431" t="s">
        <v>60439</v>
      </c>
      <c r="G70431" t="s">
        <v>3358</v>
      </c>
    </row>
    <row r="70432" spans="1:7" hidden="1" x14ac:dyDescent="0.3">
      <c r="A70432" t="s">
        <v>97247</v>
      </c>
      <c r="B70432" t="s">
        <v>78564</v>
      </c>
      <c r="C70432" t="s">
        <v>97248</v>
      </c>
      <c r="D70432">
        <v>-33.975966309999997</v>
      </c>
      <c r="E70432">
        <v>115.7649567</v>
      </c>
      <c r="F70432" t="s">
        <v>60439</v>
      </c>
      <c r="G70432" t="s">
        <v>3328</v>
      </c>
    </row>
    <row r="70433" spans="1:7" hidden="1" x14ac:dyDescent="0.3">
      <c r="A70433" t="s">
        <v>97249</v>
      </c>
      <c r="B70433" t="s">
        <v>78564</v>
      </c>
      <c r="C70433" t="s">
        <v>97250</v>
      </c>
      <c r="D70433">
        <v>-34.420179040000001</v>
      </c>
      <c r="E70433">
        <v>115.8510927</v>
      </c>
      <c r="F70433" t="s">
        <v>60439</v>
      </c>
      <c r="G70433" t="s">
        <v>3358</v>
      </c>
    </row>
    <row r="70434" spans="1:7" hidden="1" x14ac:dyDescent="0.3">
      <c r="A70434" t="s">
        <v>97251</v>
      </c>
      <c r="B70434" t="s">
        <v>78564</v>
      </c>
      <c r="C70434" t="s">
        <v>97252</v>
      </c>
      <c r="D70434">
        <v>-34.42029256</v>
      </c>
      <c r="E70434">
        <v>115.85104870000001</v>
      </c>
      <c r="F70434" t="s">
        <v>60439</v>
      </c>
      <c r="G70434" t="s">
        <v>3358</v>
      </c>
    </row>
    <row r="70435" spans="1:7" hidden="1" x14ac:dyDescent="0.3">
      <c r="A70435" t="s">
        <v>97253</v>
      </c>
      <c r="B70435" t="s">
        <v>78564</v>
      </c>
      <c r="C70435" t="s">
        <v>97254</v>
      </c>
      <c r="D70435">
        <v>-33.468666730000002</v>
      </c>
      <c r="E70435">
        <v>115.595488</v>
      </c>
      <c r="F70435" t="s">
        <v>60439</v>
      </c>
      <c r="G70435" t="s">
        <v>3094</v>
      </c>
    </row>
    <row r="70436" spans="1:7" hidden="1" x14ac:dyDescent="0.3">
      <c r="A70436" t="s">
        <v>97255</v>
      </c>
      <c r="B70436" t="s">
        <v>78564</v>
      </c>
      <c r="C70436" t="s">
        <v>97256</v>
      </c>
      <c r="D70436">
        <v>-33.468325</v>
      </c>
      <c r="E70436">
        <v>115.59454479999999</v>
      </c>
      <c r="F70436" t="s">
        <v>60439</v>
      </c>
      <c r="G70436" t="s">
        <v>3094</v>
      </c>
    </row>
    <row r="70437" spans="1:7" hidden="1" x14ac:dyDescent="0.3">
      <c r="A70437" t="s">
        <v>97257</v>
      </c>
      <c r="B70437" t="s">
        <v>78564</v>
      </c>
      <c r="C70437" t="s">
        <v>97258</v>
      </c>
      <c r="D70437">
        <v>-33.691492779999997</v>
      </c>
      <c r="E70437">
        <v>116.2722667</v>
      </c>
      <c r="F70437" t="s">
        <v>60439</v>
      </c>
      <c r="G70437" t="s">
        <v>3238</v>
      </c>
    </row>
    <row r="70438" spans="1:7" hidden="1" x14ac:dyDescent="0.3">
      <c r="A70438" t="s">
        <v>97259</v>
      </c>
      <c r="B70438" t="s">
        <v>78564</v>
      </c>
      <c r="C70438" t="s">
        <v>97260</v>
      </c>
      <c r="D70438">
        <v>-34.494256669999999</v>
      </c>
      <c r="E70438">
        <v>118.6042056</v>
      </c>
      <c r="F70438" t="s">
        <v>60439</v>
      </c>
      <c r="G70438" t="s">
        <v>55571</v>
      </c>
    </row>
    <row r="70439" spans="1:7" hidden="1" x14ac:dyDescent="0.3">
      <c r="A70439" t="s">
        <v>97261</v>
      </c>
      <c r="B70439" t="s">
        <v>78564</v>
      </c>
      <c r="C70439" t="s">
        <v>97262</v>
      </c>
      <c r="D70439">
        <v>-34.211969689999997</v>
      </c>
      <c r="E70439">
        <v>118.9381157</v>
      </c>
      <c r="F70439" t="s">
        <v>60439</v>
      </c>
      <c r="G70439" t="s">
        <v>3204</v>
      </c>
    </row>
    <row r="70440" spans="1:7" hidden="1" x14ac:dyDescent="0.3">
      <c r="A70440" t="s">
        <v>97263</v>
      </c>
      <c r="B70440" t="s">
        <v>78564</v>
      </c>
      <c r="C70440" t="s">
        <v>97264</v>
      </c>
      <c r="D70440">
        <v>-33.950980559999998</v>
      </c>
      <c r="E70440">
        <v>120.12642719999999</v>
      </c>
      <c r="F70440" t="s">
        <v>60439</v>
      </c>
      <c r="G70440" t="s">
        <v>3310</v>
      </c>
    </row>
    <row r="70441" spans="1:7" hidden="1" x14ac:dyDescent="0.3">
      <c r="A70441" t="s">
        <v>97265</v>
      </c>
      <c r="B70441" t="s">
        <v>78564</v>
      </c>
      <c r="C70441" t="s">
        <v>97266</v>
      </c>
      <c r="D70441">
        <v>-34.296980560000002</v>
      </c>
      <c r="E70441">
        <v>117.5511944</v>
      </c>
      <c r="F70441" t="s">
        <v>60439</v>
      </c>
      <c r="G70441" t="s">
        <v>3358</v>
      </c>
    </row>
    <row r="70442" spans="1:7" hidden="1" x14ac:dyDescent="0.3">
      <c r="A70442" t="s">
        <v>97267</v>
      </c>
      <c r="B70442" t="s">
        <v>78564</v>
      </c>
      <c r="C70442" t="s">
        <v>97268</v>
      </c>
      <c r="D70442">
        <v>-34.296892219999997</v>
      </c>
      <c r="E70442">
        <v>117.5512944</v>
      </c>
      <c r="F70442" t="s">
        <v>60439</v>
      </c>
      <c r="G70442" t="s">
        <v>3358</v>
      </c>
    </row>
    <row r="70443" spans="1:7" hidden="1" x14ac:dyDescent="0.3">
      <c r="A70443" t="s">
        <v>97269</v>
      </c>
      <c r="B70443" t="s">
        <v>78564</v>
      </c>
      <c r="C70443" t="s">
        <v>97270</v>
      </c>
      <c r="D70443">
        <v>-33.838061109999998</v>
      </c>
      <c r="E70443">
        <v>117.1607056</v>
      </c>
      <c r="F70443" t="s">
        <v>60439</v>
      </c>
      <c r="G70443" t="s">
        <v>3090</v>
      </c>
    </row>
    <row r="70444" spans="1:7" hidden="1" x14ac:dyDescent="0.3">
      <c r="A70444" t="s">
        <v>97271</v>
      </c>
      <c r="B70444" t="s">
        <v>78564</v>
      </c>
      <c r="C70444" t="s">
        <v>97272</v>
      </c>
      <c r="D70444">
        <v>-34.105436670000003</v>
      </c>
      <c r="E70444">
        <v>117.35916109999999</v>
      </c>
      <c r="F70444" t="s">
        <v>60439</v>
      </c>
      <c r="G70444" t="s">
        <v>3202</v>
      </c>
    </row>
    <row r="70445" spans="1:7" hidden="1" x14ac:dyDescent="0.3">
      <c r="A70445" t="s">
        <v>97273</v>
      </c>
      <c r="B70445" t="s">
        <v>78564</v>
      </c>
      <c r="C70445" t="s">
        <v>97274</v>
      </c>
      <c r="D70445">
        <v>-34.370596110000001</v>
      </c>
      <c r="E70445">
        <v>117.54794219999999</v>
      </c>
      <c r="F70445" t="s">
        <v>60439</v>
      </c>
      <c r="G70445" t="s">
        <v>3202</v>
      </c>
    </row>
    <row r="70446" spans="1:7" hidden="1" x14ac:dyDescent="0.3">
      <c r="A70446" t="s">
        <v>97275</v>
      </c>
      <c r="B70446" t="s">
        <v>78564</v>
      </c>
      <c r="C70446" t="s">
        <v>97276</v>
      </c>
      <c r="D70446">
        <v>-34.370548890000002</v>
      </c>
      <c r="E70446">
        <v>117.5480611</v>
      </c>
      <c r="F70446" t="s">
        <v>60439</v>
      </c>
      <c r="G70446" t="s">
        <v>3202</v>
      </c>
    </row>
    <row r="70447" spans="1:7" hidden="1" x14ac:dyDescent="0.3">
      <c r="A70447" t="s">
        <v>97277</v>
      </c>
      <c r="B70447" t="s">
        <v>78564</v>
      </c>
      <c r="C70447" t="s">
        <v>97278</v>
      </c>
      <c r="D70447">
        <v>-34.490044439999998</v>
      </c>
      <c r="E70447">
        <v>117.58197060000001</v>
      </c>
      <c r="F70447" t="s">
        <v>60439</v>
      </c>
      <c r="G70447" t="s">
        <v>55571</v>
      </c>
    </row>
    <row r="70448" spans="1:7" hidden="1" x14ac:dyDescent="0.3">
      <c r="A70448" t="s">
        <v>97279</v>
      </c>
      <c r="B70448" t="s">
        <v>78564</v>
      </c>
      <c r="C70448" t="s">
        <v>97280</v>
      </c>
      <c r="D70448">
        <v>-34.490052779999999</v>
      </c>
      <c r="E70448">
        <v>117.5824756</v>
      </c>
      <c r="F70448" t="s">
        <v>60439</v>
      </c>
      <c r="G70448" t="s">
        <v>55571</v>
      </c>
    </row>
    <row r="70449" spans="1:7" hidden="1" x14ac:dyDescent="0.3">
      <c r="A70449" t="s">
        <v>97281</v>
      </c>
      <c r="B70449" t="s">
        <v>78564</v>
      </c>
      <c r="C70449" t="s">
        <v>97282</v>
      </c>
      <c r="D70449">
        <v>-34.627084439999997</v>
      </c>
      <c r="E70449">
        <v>117.6633961</v>
      </c>
      <c r="F70449" t="s">
        <v>60439</v>
      </c>
      <c r="G70449" t="s">
        <v>3350</v>
      </c>
    </row>
    <row r="70450" spans="1:7" hidden="1" x14ac:dyDescent="0.3">
      <c r="A70450" t="s">
        <v>97283</v>
      </c>
      <c r="B70450" t="s">
        <v>78564</v>
      </c>
      <c r="C70450" t="s">
        <v>97284</v>
      </c>
      <c r="D70450">
        <v>-34.775740560000003</v>
      </c>
      <c r="E70450">
        <v>117.71058669999999</v>
      </c>
      <c r="F70450" t="s">
        <v>60439</v>
      </c>
      <c r="G70450" t="s">
        <v>3218</v>
      </c>
    </row>
    <row r="70451" spans="1:7" hidden="1" x14ac:dyDescent="0.3">
      <c r="A70451" t="s">
        <v>97285</v>
      </c>
      <c r="B70451" t="s">
        <v>78564</v>
      </c>
      <c r="C70451" t="s">
        <v>97286</v>
      </c>
      <c r="D70451">
        <v>-34.775735560000001</v>
      </c>
      <c r="E70451">
        <v>117.71124500000001</v>
      </c>
      <c r="F70451" t="s">
        <v>60439</v>
      </c>
      <c r="G70451" t="s">
        <v>3218</v>
      </c>
    </row>
    <row r="70452" spans="1:7" hidden="1" x14ac:dyDescent="0.3">
      <c r="A70452" t="s">
        <v>97287</v>
      </c>
      <c r="B70452" t="s">
        <v>78564</v>
      </c>
      <c r="C70452" t="s">
        <v>97288</v>
      </c>
      <c r="D70452">
        <v>-34.894410000000001</v>
      </c>
      <c r="E70452">
        <v>117.78087170000001</v>
      </c>
      <c r="F70452" t="s">
        <v>60439</v>
      </c>
      <c r="G70452" t="s">
        <v>3218</v>
      </c>
    </row>
    <row r="70453" spans="1:7" hidden="1" x14ac:dyDescent="0.3">
      <c r="A70453" t="s">
        <v>97289</v>
      </c>
      <c r="B70453" t="s">
        <v>78564</v>
      </c>
      <c r="C70453" t="s">
        <v>97290</v>
      </c>
      <c r="D70453">
        <v>-34.894448330000003</v>
      </c>
      <c r="E70453">
        <v>117.78112280000001</v>
      </c>
      <c r="F70453" t="s">
        <v>60439</v>
      </c>
      <c r="G70453" t="s">
        <v>3218</v>
      </c>
    </row>
    <row r="70454" spans="1:7" hidden="1" x14ac:dyDescent="0.3">
      <c r="A70454" t="s">
        <v>97291</v>
      </c>
      <c r="B70454" t="s">
        <v>78564</v>
      </c>
      <c r="C70454" t="s">
        <v>97292</v>
      </c>
      <c r="D70454">
        <v>-34.044051670000002</v>
      </c>
      <c r="E70454">
        <v>117.64099779999999</v>
      </c>
      <c r="F70454" t="s">
        <v>60439</v>
      </c>
      <c r="G70454" t="s">
        <v>3328</v>
      </c>
    </row>
    <row r="70455" spans="1:7" hidden="1" x14ac:dyDescent="0.3">
      <c r="A70455" t="s">
        <v>97293</v>
      </c>
      <c r="B70455" t="s">
        <v>78564</v>
      </c>
      <c r="C70455" t="s">
        <v>97294</v>
      </c>
      <c r="D70455">
        <v>-33.701127419999999</v>
      </c>
      <c r="E70455">
        <v>117.56072760000001</v>
      </c>
      <c r="F70455" t="s">
        <v>60439</v>
      </c>
      <c r="G70455" t="s">
        <v>3386</v>
      </c>
    </row>
    <row r="70456" spans="1:7" hidden="1" x14ac:dyDescent="0.3">
      <c r="A70456" t="s">
        <v>97295</v>
      </c>
      <c r="B70456" t="s">
        <v>78564</v>
      </c>
      <c r="C70456" t="s">
        <v>97296</v>
      </c>
      <c r="D70456">
        <v>-31.64912215</v>
      </c>
      <c r="E70456">
        <v>116.67577230000001</v>
      </c>
      <c r="F70456" t="s">
        <v>60439</v>
      </c>
      <c r="G70456" t="s">
        <v>3825</v>
      </c>
    </row>
    <row r="70457" spans="1:7" hidden="1" x14ac:dyDescent="0.3">
      <c r="A70457" t="s">
        <v>97297</v>
      </c>
      <c r="B70457" t="s">
        <v>78564</v>
      </c>
      <c r="C70457" t="s">
        <v>97298</v>
      </c>
      <c r="D70457">
        <v>-32.21131725</v>
      </c>
      <c r="E70457">
        <v>116.9766156</v>
      </c>
      <c r="F70457" t="s">
        <v>60439</v>
      </c>
      <c r="G70457" t="s">
        <v>3538</v>
      </c>
    </row>
    <row r="70458" spans="1:7" hidden="1" x14ac:dyDescent="0.3">
      <c r="A70458" t="s">
        <v>97299</v>
      </c>
      <c r="B70458" t="s">
        <v>78564</v>
      </c>
      <c r="C70458" t="s">
        <v>97300</v>
      </c>
      <c r="D70458">
        <v>-32.211387870000003</v>
      </c>
      <c r="E70458">
        <v>116.9764308</v>
      </c>
      <c r="F70458" t="s">
        <v>60439</v>
      </c>
      <c r="G70458" t="s">
        <v>3538</v>
      </c>
    </row>
    <row r="70459" spans="1:7" hidden="1" x14ac:dyDescent="0.3">
      <c r="A70459" t="s">
        <v>97301</v>
      </c>
      <c r="B70459" t="s">
        <v>78564</v>
      </c>
      <c r="C70459" t="s">
        <v>97302</v>
      </c>
      <c r="D70459">
        <v>-32.531081559999997</v>
      </c>
      <c r="E70459">
        <v>117.0835568</v>
      </c>
      <c r="F70459" t="s">
        <v>60439</v>
      </c>
      <c r="G70459" t="s">
        <v>3450</v>
      </c>
    </row>
    <row r="70460" spans="1:7" hidden="1" x14ac:dyDescent="0.3">
      <c r="A70460" t="s">
        <v>97303</v>
      </c>
      <c r="B70460" t="s">
        <v>78564</v>
      </c>
      <c r="C70460" t="s">
        <v>97304</v>
      </c>
      <c r="D70460">
        <v>-32.531152339999998</v>
      </c>
      <c r="E70460">
        <v>117.08329620000001</v>
      </c>
      <c r="F70460" t="s">
        <v>60439</v>
      </c>
      <c r="G70460" t="s">
        <v>3450</v>
      </c>
    </row>
    <row r="70461" spans="1:7" hidden="1" x14ac:dyDescent="0.3">
      <c r="A70461" t="s">
        <v>97305</v>
      </c>
      <c r="B70461" t="s">
        <v>78564</v>
      </c>
      <c r="C70461" t="s">
        <v>97306</v>
      </c>
      <c r="D70461">
        <v>-32.661101840000001</v>
      </c>
      <c r="E70461">
        <v>117.1231296</v>
      </c>
      <c r="F70461" t="s">
        <v>60439</v>
      </c>
      <c r="G70461" t="s">
        <v>3258</v>
      </c>
    </row>
    <row r="70462" spans="1:7" hidden="1" x14ac:dyDescent="0.3">
      <c r="A70462" t="s">
        <v>97307</v>
      </c>
      <c r="B70462" t="s">
        <v>78564</v>
      </c>
      <c r="C70462" t="s">
        <v>97308</v>
      </c>
      <c r="D70462">
        <v>-32.661124200000003</v>
      </c>
      <c r="E70462">
        <v>117.1233241</v>
      </c>
      <c r="F70462" t="s">
        <v>60439</v>
      </c>
      <c r="G70462" t="s">
        <v>3258</v>
      </c>
    </row>
    <row r="70463" spans="1:7" hidden="1" x14ac:dyDescent="0.3">
      <c r="A70463" t="s">
        <v>97309</v>
      </c>
      <c r="B70463" t="s">
        <v>78564</v>
      </c>
      <c r="C70463" t="s">
        <v>97310</v>
      </c>
      <c r="D70463">
        <v>-32.81896974</v>
      </c>
      <c r="E70463">
        <v>117.1802077</v>
      </c>
      <c r="F70463" t="s">
        <v>60439</v>
      </c>
      <c r="G70463" t="s">
        <v>3250</v>
      </c>
    </row>
    <row r="70464" spans="1:7" hidden="1" x14ac:dyDescent="0.3">
      <c r="A70464" t="s">
        <v>97311</v>
      </c>
      <c r="B70464" t="s">
        <v>78564</v>
      </c>
      <c r="C70464" t="s">
        <v>97312</v>
      </c>
      <c r="D70464">
        <v>-32.818949250000003</v>
      </c>
      <c r="E70464">
        <v>117.1803359</v>
      </c>
      <c r="F70464" t="s">
        <v>60439</v>
      </c>
      <c r="G70464" t="s">
        <v>3250</v>
      </c>
    </row>
    <row r="70465" spans="1:7" hidden="1" x14ac:dyDescent="0.3">
      <c r="A70465" t="s">
        <v>97313</v>
      </c>
      <c r="B70465" t="s">
        <v>78564</v>
      </c>
      <c r="C70465" t="s">
        <v>97314</v>
      </c>
      <c r="D70465">
        <v>-31.767944440000001</v>
      </c>
      <c r="E70465">
        <v>116.4235194</v>
      </c>
      <c r="F70465" t="s">
        <v>60439</v>
      </c>
      <c r="G70465" t="s">
        <v>3761</v>
      </c>
    </row>
    <row r="70466" spans="1:7" hidden="1" x14ac:dyDescent="0.3">
      <c r="A70466" t="s">
        <v>97315</v>
      </c>
      <c r="B70466" t="s">
        <v>78564</v>
      </c>
      <c r="C70466" t="s">
        <v>97316</v>
      </c>
      <c r="D70466">
        <v>-31.768078330000002</v>
      </c>
      <c r="E70466">
        <v>116.42356719999999</v>
      </c>
      <c r="F70466" t="s">
        <v>60439</v>
      </c>
      <c r="G70466" t="s">
        <v>3761</v>
      </c>
    </row>
    <row r="70467" spans="1:7" hidden="1" x14ac:dyDescent="0.3">
      <c r="A70467" t="s">
        <v>97317</v>
      </c>
      <c r="B70467" t="s">
        <v>78564</v>
      </c>
      <c r="C70467" t="s">
        <v>97318</v>
      </c>
      <c r="D70467">
        <v>-34.633850099999997</v>
      </c>
      <c r="E70467">
        <v>116.12413530000001</v>
      </c>
      <c r="F70467" t="s">
        <v>60439</v>
      </c>
      <c r="G70467" t="s">
        <v>55569</v>
      </c>
    </row>
    <row r="70468" spans="1:7" hidden="1" x14ac:dyDescent="0.3">
      <c r="A70468" t="s">
        <v>97319</v>
      </c>
      <c r="B70468" t="s">
        <v>78564</v>
      </c>
      <c r="C70468" t="s">
        <v>97320</v>
      </c>
      <c r="D70468">
        <v>-34.633825080000001</v>
      </c>
      <c r="E70468">
        <v>116.1239609</v>
      </c>
      <c r="F70468" t="s">
        <v>60439</v>
      </c>
      <c r="G70468" t="s">
        <v>55569</v>
      </c>
    </row>
    <row r="70469" spans="1:7" hidden="1" x14ac:dyDescent="0.3">
      <c r="A70469" t="s">
        <v>97321</v>
      </c>
      <c r="B70469" t="s">
        <v>78564</v>
      </c>
      <c r="C70469" t="s">
        <v>97322</v>
      </c>
      <c r="D70469">
        <v>-34.575805090000003</v>
      </c>
      <c r="E70469">
        <v>116.3836002</v>
      </c>
      <c r="F70469" t="s">
        <v>60439</v>
      </c>
      <c r="G70469" t="s">
        <v>55569</v>
      </c>
    </row>
    <row r="70470" spans="1:7" hidden="1" x14ac:dyDescent="0.3">
      <c r="A70470" t="s">
        <v>97323</v>
      </c>
      <c r="B70470" t="s">
        <v>78564</v>
      </c>
      <c r="C70470" t="s">
        <v>97324</v>
      </c>
      <c r="D70470">
        <v>-34.575777590000001</v>
      </c>
      <c r="E70470">
        <v>116.3836541</v>
      </c>
      <c r="F70470" t="s">
        <v>60439</v>
      </c>
      <c r="G70470" t="s">
        <v>55569</v>
      </c>
    </row>
    <row r="70471" spans="1:7" hidden="1" x14ac:dyDescent="0.3">
      <c r="A70471" t="s">
        <v>97325</v>
      </c>
      <c r="B70471" t="s">
        <v>78564</v>
      </c>
      <c r="C70471" t="s">
        <v>97326</v>
      </c>
      <c r="D70471">
        <v>-34.97582397</v>
      </c>
      <c r="E70471">
        <v>116.7321726</v>
      </c>
      <c r="F70471" t="s">
        <v>60439</v>
      </c>
      <c r="G70471" t="s">
        <v>55611</v>
      </c>
    </row>
    <row r="70472" spans="1:7" hidden="1" x14ac:dyDescent="0.3">
      <c r="A70472" t="s">
        <v>97327</v>
      </c>
      <c r="B70472" t="s">
        <v>78564</v>
      </c>
      <c r="C70472" t="s">
        <v>97328</v>
      </c>
      <c r="D70472">
        <v>-34.99193562</v>
      </c>
      <c r="E70472">
        <v>116.81602719999999</v>
      </c>
      <c r="F70472" t="s">
        <v>60439</v>
      </c>
      <c r="G70472" t="s">
        <v>3212</v>
      </c>
    </row>
    <row r="70473" spans="1:7" hidden="1" x14ac:dyDescent="0.3">
      <c r="A70473" t="s">
        <v>97329</v>
      </c>
      <c r="B70473" t="s">
        <v>78564</v>
      </c>
      <c r="C70473" t="s">
        <v>97330</v>
      </c>
      <c r="D70473">
        <v>-34.961397580000003</v>
      </c>
      <c r="E70473">
        <v>117.04781869999999</v>
      </c>
      <c r="F70473" t="s">
        <v>60439</v>
      </c>
      <c r="G70473" t="s">
        <v>3212</v>
      </c>
    </row>
    <row r="70474" spans="1:7" hidden="1" x14ac:dyDescent="0.3">
      <c r="A70474" t="s">
        <v>97331</v>
      </c>
      <c r="B70474" t="s">
        <v>78564</v>
      </c>
      <c r="C70474" t="s">
        <v>97332</v>
      </c>
      <c r="D70474">
        <v>-34.961473499999997</v>
      </c>
      <c r="E70474">
        <v>117.0478019</v>
      </c>
      <c r="F70474" t="s">
        <v>60439</v>
      </c>
      <c r="G70474" t="s">
        <v>3212</v>
      </c>
    </row>
    <row r="70475" spans="1:7" hidden="1" x14ac:dyDescent="0.3">
      <c r="A70475" t="s">
        <v>97333</v>
      </c>
      <c r="B70475" t="s">
        <v>78564</v>
      </c>
      <c r="C70475" t="s">
        <v>97334</v>
      </c>
      <c r="D70475">
        <v>-34.989758819999999</v>
      </c>
      <c r="E70475">
        <v>117.1466187</v>
      </c>
      <c r="F70475" t="s">
        <v>60439</v>
      </c>
      <c r="G70475" t="s">
        <v>3218</v>
      </c>
    </row>
    <row r="70476" spans="1:7" hidden="1" x14ac:dyDescent="0.3">
      <c r="A70476" t="s">
        <v>97335</v>
      </c>
      <c r="B70476" t="s">
        <v>78564</v>
      </c>
      <c r="C70476" t="s">
        <v>97336</v>
      </c>
      <c r="D70476">
        <v>-34.961158050000002</v>
      </c>
      <c r="E70476">
        <v>117.3556123</v>
      </c>
      <c r="F70476" t="s">
        <v>60439</v>
      </c>
      <c r="G70476" t="s">
        <v>3212</v>
      </c>
    </row>
    <row r="70477" spans="1:7" hidden="1" x14ac:dyDescent="0.3">
      <c r="A70477" t="s">
        <v>97337</v>
      </c>
      <c r="B70477" t="s">
        <v>78564</v>
      </c>
      <c r="C70477" t="s">
        <v>97338</v>
      </c>
      <c r="D70477">
        <v>-35.00105611</v>
      </c>
      <c r="E70477">
        <v>117.5162055</v>
      </c>
      <c r="F70477" t="s">
        <v>60439</v>
      </c>
      <c r="G70477" t="s">
        <v>3218</v>
      </c>
    </row>
    <row r="70478" spans="1:7" hidden="1" x14ac:dyDescent="0.3">
      <c r="A70478" t="s">
        <v>97339</v>
      </c>
      <c r="B70478" t="s">
        <v>78564</v>
      </c>
      <c r="C70478" t="s">
        <v>97340</v>
      </c>
      <c r="D70478">
        <v>-35.001132300000002</v>
      </c>
      <c r="E70478">
        <v>117.5161892</v>
      </c>
      <c r="F70478" t="s">
        <v>60439</v>
      </c>
      <c r="G70478" t="s">
        <v>3218</v>
      </c>
    </row>
    <row r="70479" spans="1:7" hidden="1" x14ac:dyDescent="0.3">
      <c r="A70479" t="s">
        <v>97341</v>
      </c>
      <c r="B70479" t="s">
        <v>78564</v>
      </c>
      <c r="C70479" t="s">
        <v>97342</v>
      </c>
      <c r="D70479">
        <v>-34.437831000000003</v>
      </c>
      <c r="E70479">
        <v>116.249008</v>
      </c>
      <c r="F70479" t="s">
        <v>60439</v>
      </c>
      <c r="G70479" t="s">
        <v>3354</v>
      </c>
    </row>
    <row r="70480" spans="1:7" hidden="1" x14ac:dyDescent="0.3">
      <c r="A70480" t="s">
        <v>97343</v>
      </c>
      <c r="B70480" t="s">
        <v>78564</v>
      </c>
      <c r="C70480" t="s">
        <v>97344</v>
      </c>
      <c r="D70480">
        <v>-31.774480000000001</v>
      </c>
      <c r="E70480">
        <v>116.0263144</v>
      </c>
      <c r="F70480" t="s">
        <v>60439</v>
      </c>
      <c r="G70480" t="s">
        <v>3064</v>
      </c>
    </row>
    <row r="70481" spans="1:7" hidden="1" x14ac:dyDescent="0.3">
      <c r="A70481" t="s">
        <v>97345</v>
      </c>
      <c r="B70481" t="s">
        <v>78564</v>
      </c>
      <c r="C70481" t="s">
        <v>97346</v>
      </c>
      <c r="D70481">
        <v>-31.774682219999999</v>
      </c>
      <c r="E70481">
        <v>116.0267228</v>
      </c>
      <c r="F70481" t="s">
        <v>60439</v>
      </c>
      <c r="G70481" t="s">
        <v>3064</v>
      </c>
    </row>
    <row r="70482" spans="1:7" hidden="1" x14ac:dyDescent="0.3">
      <c r="A70482" t="s">
        <v>97347</v>
      </c>
      <c r="B70482" t="s">
        <v>78564</v>
      </c>
      <c r="C70482" t="s">
        <v>97348</v>
      </c>
      <c r="D70482">
        <v>-31.575020559999999</v>
      </c>
      <c r="E70482">
        <v>115.9952667</v>
      </c>
      <c r="F70482" t="s">
        <v>60439</v>
      </c>
      <c r="G70482" t="s">
        <v>3080</v>
      </c>
    </row>
    <row r="70483" spans="1:7" hidden="1" x14ac:dyDescent="0.3">
      <c r="A70483" t="s">
        <v>97349</v>
      </c>
      <c r="B70483" t="s">
        <v>78564</v>
      </c>
      <c r="C70483" t="s">
        <v>97350</v>
      </c>
      <c r="D70483">
        <v>-31.576013329999999</v>
      </c>
      <c r="E70483">
        <v>115.99598829999999</v>
      </c>
      <c r="F70483" t="s">
        <v>60439</v>
      </c>
      <c r="G70483" t="s">
        <v>3080</v>
      </c>
    </row>
    <row r="70484" spans="1:7" hidden="1" x14ac:dyDescent="0.3">
      <c r="A70484" t="s">
        <v>97351</v>
      </c>
      <c r="B70484" t="s">
        <v>78564</v>
      </c>
      <c r="C70484" t="s">
        <v>97352</v>
      </c>
      <c r="D70484">
        <v>-31.347494789999999</v>
      </c>
      <c r="E70484">
        <v>115.90420949999999</v>
      </c>
      <c r="F70484" t="s">
        <v>60439</v>
      </c>
      <c r="G70484" t="s">
        <v>2882</v>
      </c>
    </row>
    <row r="70485" spans="1:7" hidden="1" x14ac:dyDescent="0.3">
      <c r="A70485" t="s">
        <v>97353</v>
      </c>
      <c r="B70485" t="s">
        <v>78564</v>
      </c>
      <c r="C70485" t="s">
        <v>97354</v>
      </c>
      <c r="D70485">
        <v>-31.347146259999999</v>
      </c>
      <c r="E70485">
        <v>115.9039509</v>
      </c>
      <c r="F70485" t="s">
        <v>60439</v>
      </c>
      <c r="G70485" t="s">
        <v>2882</v>
      </c>
    </row>
    <row r="70486" spans="1:7" hidden="1" x14ac:dyDescent="0.3">
      <c r="A70486" t="s">
        <v>97355</v>
      </c>
      <c r="B70486" t="s">
        <v>78564</v>
      </c>
      <c r="C70486" t="s">
        <v>97356</v>
      </c>
      <c r="D70486">
        <v>-30.979472179999998</v>
      </c>
      <c r="E70486">
        <v>115.7015708</v>
      </c>
      <c r="F70486" t="s">
        <v>60439</v>
      </c>
      <c r="G70486" t="s">
        <v>3040</v>
      </c>
    </row>
    <row r="70487" spans="1:7" hidden="1" x14ac:dyDescent="0.3">
      <c r="A70487" t="s">
        <v>97357</v>
      </c>
      <c r="B70487" t="s">
        <v>78564</v>
      </c>
      <c r="C70487" t="s">
        <v>97358</v>
      </c>
      <c r="D70487">
        <v>-30.97948611</v>
      </c>
      <c r="E70487">
        <v>115.7017566</v>
      </c>
      <c r="F70487" t="s">
        <v>60439</v>
      </c>
      <c r="G70487" t="s">
        <v>3040</v>
      </c>
    </row>
    <row r="70488" spans="1:7" hidden="1" x14ac:dyDescent="0.3">
      <c r="A70488" t="s">
        <v>97359</v>
      </c>
      <c r="B70488" t="s">
        <v>78564</v>
      </c>
      <c r="C70488" t="s">
        <v>97360</v>
      </c>
      <c r="D70488">
        <v>-30.224058500000002</v>
      </c>
      <c r="E70488">
        <v>115.3983173</v>
      </c>
      <c r="F70488" t="s">
        <v>60439</v>
      </c>
      <c r="G70488" t="s">
        <v>2842</v>
      </c>
    </row>
    <row r="70489" spans="1:7" hidden="1" x14ac:dyDescent="0.3">
      <c r="A70489" t="s">
        <v>97361</v>
      </c>
      <c r="B70489" t="s">
        <v>78564</v>
      </c>
      <c r="C70489" t="s">
        <v>97362</v>
      </c>
      <c r="D70489">
        <v>-30.057441879999999</v>
      </c>
      <c r="E70489">
        <v>115.3307411</v>
      </c>
      <c r="F70489" t="s">
        <v>60439</v>
      </c>
      <c r="G70489" t="s">
        <v>2858</v>
      </c>
    </row>
    <row r="70490" spans="1:7" hidden="1" x14ac:dyDescent="0.3">
      <c r="A70490" t="s">
        <v>97363</v>
      </c>
      <c r="B70490" t="s">
        <v>78564</v>
      </c>
      <c r="C70490" t="s">
        <v>97364</v>
      </c>
      <c r="D70490">
        <v>-29.820083440000001</v>
      </c>
      <c r="E70490">
        <v>115.26569000000001</v>
      </c>
      <c r="F70490" t="s">
        <v>60439</v>
      </c>
      <c r="G70490" t="s">
        <v>2856</v>
      </c>
    </row>
    <row r="70491" spans="1:7" hidden="1" x14ac:dyDescent="0.3">
      <c r="A70491" t="s">
        <v>97365</v>
      </c>
      <c r="B70491" t="s">
        <v>78564</v>
      </c>
      <c r="C70491" t="s">
        <v>97366</v>
      </c>
      <c r="D70491">
        <v>-29.82011017</v>
      </c>
      <c r="E70491">
        <v>115.26556619999999</v>
      </c>
      <c r="F70491" t="s">
        <v>60439</v>
      </c>
      <c r="G70491" t="s">
        <v>2856</v>
      </c>
    </row>
    <row r="70492" spans="1:7" hidden="1" x14ac:dyDescent="0.3">
      <c r="A70492" t="s">
        <v>97367</v>
      </c>
      <c r="B70492" t="s">
        <v>78564</v>
      </c>
      <c r="C70492" t="s">
        <v>97368</v>
      </c>
      <c r="D70492">
        <v>-29.27288338</v>
      </c>
      <c r="E70492">
        <v>114.9213549</v>
      </c>
      <c r="F70492" t="s">
        <v>60439</v>
      </c>
      <c r="G70492" t="s">
        <v>2840</v>
      </c>
    </row>
    <row r="70493" spans="1:7" hidden="1" x14ac:dyDescent="0.3">
      <c r="A70493" t="s">
        <v>97369</v>
      </c>
      <c r="B70493" t="s">
        <v>78564</v>
      </c>
      <c r="C70493" t="s">
        <v>97370</v>
      </c>
      <c r="D70493">
        <v>-29.272979459999998</v>
      </c>
      <c r="E70493">
        <v>114.92173940000001</v>
      </c>
      <c r="F70493" t="s">
        <v>60439</v>
      </c>
      <c r="G70493" t="s">
        <v>2840</v>
      </c>
    </row>
    <row r="70494" spans="1:7" hidden="1" x14ac:dyDescent="0.3">
      <c r="A70494" t="s">
        <v>97371</v>
      </c>
      <c r="B70494" t="s">
        <v>78564</v>
      </c>
      <c r="C70494" t="s">
        <v>97372</v>
      </c>
      <c r="D70494">
        <v>-29.252016609999998</v>
      </c>
      <c r="E70494">
        <v>114.930787</v>
      </c>
      <c r="F70494" t="s">
        <v>60439</v>
      </c>
      <c r="G70494" t="s">
        <v>2658</v>
      </c>
    </row>
    <row r="70495" spans="1:7" hidden="1" x14ac:dyDescent="0.3">
      <c r="A70495" t="s">
        <v>97373</v>
      </c>
      <c r="B70495" t="s">
        <v>78564</v>
      </c>
      <c r="C70495" t="s">
        <v>97374</v>
      </c>
      <c r="D70495">
        <v>-29.252035209999999</v>
      </c>
      <c r="E70495">
        <v>114.93107120000001</v>
      </c>
      <c r="F70495" t="s">
        <v>60439</v>
      </c>
      <c r="G70495" t="s">
        <v>2658</v>
      </c>
    </row>
    <row r="70496" spans="1:7" hidden="1" x14ac:dyDescent="0.3">
      <c r="A70496" t="s">
        <v>97375</v>
      </c>
      <c r="B70496" t="s">
        <v>78564</v>
      </c>
      <c r="C70496" t="s">
        <v>97376</v>
      </c>
      <c r="D70496">
        <v>-28.945996739999998</v>
      </c>
      <c r="E70496">
        <v>114.745569</v>
      </c>
      <c r="F70496" t="s">
        <v>60439</v>
      </c>
      <c r="G70496" t="s">
        <v>2820</v>
      </c>
    </row>
    <row r="70497" spans="1:7" hidden="1" x14ac:dyDescent="0.3">
      <c r="A70497" t="s">
        <v>97377</v>
      </c>
      <c r="B70497" t="s">
        <v>78564</v>
      </c>
      <c r="C70497" t="s">
        <v>97378</v>
      </c>
      <c r="D70497">
        <v>-28.94591874</v>
      </c>
      <c r="E70497">
        <v>114.7457508</v>
      </c>
      <c r="F70497" t="s">
        <v>60439</v>
      </c>
      <c r="G70497" t="s">
        <v>2820</v>
      </c>
    </row>
    <row r="70498" spans="1:7" hidden="1" x14ac:dyDescent="0.3">
      <c r="A70498" t="s">
        <v>97379</v>
      </c>
      <c r="B70498" t="s">
        <v>78564</v>
      </c>
      <c r="C70498" t="s">
        <v>97380</v>
      </c>
      <c r="D70498">
        <v>-28.856908929999999</v>
      </c>
      <c r="E70498">
        <v>114.6555113</v>
      </c>
      <c r="F70498" t="s">
        <v>60439</v>
      </c>
      <c r="G70498" t="s">
        <v>2820</v>
      </c>
    </row>
    <row r="70499" spans="1:7" hidden="1" x14ac:dyDescent="0.3">
      <c r="A70499" t="s">
        <v>97381</v>
      </c>
      <c r="B70499" t="s">
        <v>78564</v>
      </c>
      <c r="C70499" t="s">
        <v>97382</v>
      </c>
      <c r="D70499">
        <v>-28.85687763</v>
      </c>
      <c r="E70499">
        <v>114.655643</v>
      </c>
      <c r="F70499" t="s">
        <v>60439</v>
      </c>
      <c r="G70499" t="s">
        <v>2820</v>
      </c>
    </row>
    <row r="70500" spans="1:7" hidden="1" x14ac:dyDescent="0.3">
      <c r="A70500" t="s">
        <v>97383</v>
      </c>
      <c r="B70500" t="s">
        <v>78564</v>
      </c>
      <c r="C70500" t="s">
        <v>97384</v>
      </c>
      <c r="D70500">
        <v>-28.770007849999999</v>
      </c>
      <c r="E70500">
        <v>114.6134102</v>
      </c>
      <c r="F70500" t="s">
        <v>60439</v>
      </c>
      <c r="G70500" t="s">
        <v>2820</v>
      </c>
    </row>
    <row r="70501" spans="1:7" hidden="1" x14ac:dyDescent="0.3">
      <c r="A70501" t="s">
        <v>97385</v>
      </c>
      <c r="B70501" t="s">
        <v>78564</v>
      </c>
      <c r="C70501" t="s">
        <v>97386</v>
      </c>
      <c r="D70501">
        <v>-27.7019558</v>
      </c>
      <c r="E70501">
        <v>114.170537</v>
      </c>
      <c r="F70501" t="s">
        <v>60439</v>
      </c>
      <c r="G70501" t="s">
        <v>2812</v>
      </c>
    </row>
    <row r="70502" spans="1:7" hidden="1" x14ac:dyDescent="0.3">
      <c r="A70502" t="s">
        <v>97387</v>
      </c>
      <c r="B70502" t="s">
        <v>78564</v>
      </c>
      <c r="C70502" t="s">
        <v>97388</v>
      </c>
      <c r="D70502">
        <v>-27.709743370000002</v>
      </c>
      <c r="E70502">
        <v>114.165555</v>
      </c>
      <c r="F70502" t="s">
        <v>60439</v>
      </c>
      <c r="G70502" t="s">
        <v>2812</v>
      </c>
    </row>
    <row r="70503" spans="1:7" hidden="1" x14ac:dyDescent="0.3">
      <c r="A70503" t="s">
        <v>97389</v>
      </c>
      <c r="B70503" t="s">
        <v>78564</v>
      </c>
      <c r="C70503" t="s">
        <v>97390</v>
      </c>
      <c r="D70503">
        <v>-28.351175390000002</v>
      </c>
      <c r="E70503">
        <v>114.63073869999999</v>
      </c>
      <c r="F70503" t="s">
        <v>60439</v>
      </c>
      <c r="G70503" t="s">
        <v>2814</v>
      </c>
    </row>
    <row r="70504" spans="1:7" hidden="1" x14ac:dyDescent="0.3">
      <c r="A70504" t="s">
        <v>97391</v>
      </c>
      <c r="B70504" t="s">
        <v>78564</v>
      </c>
      <c r="C70504" t="s">
        <v>97392</v>
      </c>
      <c r="D70504">
        <v>-28.351165120000001</v>
      </c>
      <c r="E70504">
        <v>114.6308295</v>
      </c>
      <c r="F70504" t="s">
        <v>60439</v>
      </c>
      <c r="G70504" t="s">
        <v>2814</v>
      </c>
    </row>
    <row r="70505" spans="1:7" hidden="1" x14ac:dyDescent="0.3">
      <c r="A70505" t="s">
        <v>97393</v>
      </c>
      <c r="B70505" t="s">
        <v>78564</v>
      </c>
      <c r="C70505" t="s">
        <v>97394</v>
      </c>
      <c r="D70505">
        <v>-30.973062219999999</v>
      </c>
      <c r="E70505">
        <v>116.21305</v>
      </c>
      <c r="F70505" t="s">
        <v>60439</v>
      </c>
      <c r="G70505" t="s">
        <v>3040</v>
      </c>
    </row>
    <row r="70506" spans="1:7" hidden="1" x14ac:dyDescent="0.3">
      <c r="A70506" t="s">
        <v>97395</v>
      </c>
      <c r="B70506" t="s">
        <v>78564</v>
      </c>
      <c r="C70506" t="s">
        <v>97396</v>
      </c>
      <c r="D70506">
        <v>-30.698361670000001</v>
      </c>
      <c r="E70506">
        <v>116.2115544</v>
      </c>
      <c r="F70506" t="s">
        <v>60439</v>
      </c>
      <c r="G70506" t="s">
        <v>3016</v>
      </c>
    </row>
    <row r="70507" spans="1:7" hidden="1" x14ac:dyDescent="0.3">
      <c r="A70507" t="s">
        <v>97397</v>
      </c>
      <c r="B70507" t="s">
        <v>78564</v>
      </c>
      <c r="C70507" t="s">
        <v>97398</v>
      </c>
      <c r="D70507">
        <v>-30.640321109999999</v>
      </c>
      <c r="E70507">
        <v>116.00921</v>
      </c>
      <c r="F70507" t="s">
        <v>60439</v>
      </c>
      <c r="G70507" t="s">
        <v>2866</v>
      </c>
    </row>
    <row r="70508" spans="1:7" hidden="1" x14ac:dyDescent="0.3">
      <c r="A70508" t="s">
        <v>97399</v>
      </c>
      <c r="B70508" t="s">
        <v>78564</v>
      </c>
      <c r="C70508" t="s">
        <v>97400</v>
      </c>
      <c r="D70508">
        <v>-30.463818889999999</v>
      </c>
      <c r="E70508">
        <v>116.0377039</v>
      </c>
      <c r="F70508" t="s">
        <v>60439</v>
      </c>
      <c r="G70508" t="s">
        <v>2942</v>
      </c>
    </row>
    <row r="70509" spans="1:7" hidden="1" x14ac:dyDescent="0.3">
      <c r="A70509" t="s">
        <v>97401</v>
      </c>
      <c r="B70509" t="s">
        <v>78564</v>
      </c>
      <c r="C70509" t="s">
        <v>97402</v>
      </c>
      <c r="D70509">
        <v>-30.463786110000001</v>
      </c>
      <c r="E70509">
        <v>116.0372783</v>
      </c>
      <c r="F70509" t="s">
        <v>60439</v>
      </c>
      <c r="G70509" t="s">
        <v>2942</v>
      </c>
    </row>
    <row r="70510" spans="1:7" hidden="1" x14ac:dyDescent="0.3">
      <c r="A70510" t="s">
        <v>97403</v>
      </c>
      <c r="B70510" t="s">
        <v>78564</v>
      </c>
      <c r="C70510" t="s">
        <v>97404</v>
      </c>
      <c r="D70510">
        <v>-30.298491110000001</v>
      </c>
      <c r="E70510">
        <v>116.05856</v>
      </c>
      <c r="F70510" t="s">
        <v>60439</v>
      </c>
      <c r="G70510" t="s">
        <v>2860</v>
      </c>
    </row>
    <row r="70511" spans="1:7" hidden="1" x14ac:dyDescent="0.3">
      <c r="A70511" t="s">
        <v>97405</v>
      </c>
      <c r="B70511" t="s">
        <v>78564</v>
      </c>
      <c r="C70511" t="s">
        <v>97406</v>
      </c>
      <c r="D70511">
        <v>-30.29853</v>
      </c>
      <c r="E70511">
        <v>116.0587206</v>
      </c>
      <c r="F70511" t="s">
        <v>60439</v>
      </c>
      <c r="G70511" t="s">
        <v>2860</v>
      </c>
    </row>
    <row r="70512" spans="1:7" hidden="1" x14ac:dyDescent="0.3">
      <c r="A70512" t="s">
        <v>97407</v>
      </c>
      <c r="B70512" t="s">
        <v>78564</v>
      </c>
      <c r="C70512" t="s">
        <v>97408</v>
      </c>
      <c r="D70512">
        <v>-30.05453778</v>
      </c>
      <c r="E70512">
        <v>116.07395</v>
      </c>
      <c r="F70512" t="s">
        <v>60439</v>
      </c>
      <c r="G70512" t="s">
        <v>2856</v>
      </c>
    </row>
    <row r="70513" spans="1:7" hidden="1" x14ac:dyDescent="0.3">
      <c r="A70513" t="s">
        <v>97409</v>
      </c>
      <c r="B70513" t="s">
        <v>78564</v>
      </c>
      <c r="C70513" t="s">
        <v>97410</v>
      </c>
      <c r="D70513">
        <v>-29.880825000000002</v>
      </c>
      <c r="E70513">
        <v>116.0206183</v>
      </c>
      <c r="F70513" t="s">
        <v>60439</v>
      </c>
      <c r="G70513" t="s">
        <v>2654</v>
      </c>
    </row>
    <row r="70514" spans="1:7" hidden="1" x14ac:dyDescent="0.3">
      <c r="A70514" t="s">
        <v>97411</v>
      </c>
      <c r="B70514" t="s">
        <v>78564</v>
      </c>
      <c r="C70514" t="s">
        <v>97412</v>
      </c>
      <c r="D70514">
        <v>-29.880923889999998</v>
      </c>
      <c r="E70514">
        <v>116.0204339</v>
      </c>
      <c r="F70514" t="s">
        <v>60439</v>
      </c>
      <c r="G70514" t="s">
        <v>2654</v>
      </c>
    </row>
    <row r="70515" spans="1:7" hidden="1" x14ac:dyDescent="0.3">
      <c r="A70515" t="s">
        <v>97413</v>
      </c>
      <c r="B70515" t="s">
        <v>78564</v>
      </c>
      <c r="C70515" t="s">
        <v>97414</v>
      </c>
      <c r="D70515">
        <v>-29.533892219999998</v>
      </c>
      <c r="E70515">
        <v>115.7630817</v>
      </c>
      <c r="F70515" t="s">
        <v>60439</v>
      </c>
      <c r="G70515" t="s">
        <v>2834</v>
      </c>
    </row>
    <row r="70516" spans="1:7" hidden="1" x14ac:dyDescent="0.3">
      <c r="A70516" t="s">
        <v>97415</v>
      </c>
      <c r="B70516" t="s">
        <v>78564</v>
      </c>
      <c r="C70516" t="s">
        <v>97416</v>
      </c>
      <c r="D70516">
        <v>-29.31699111</v>
      </c>
      <c r="E70516">
        <v>115.56947220000001</v>
      </c>
      <c r="F70516" t="s">
        <v>60439</v>
      </c>
      <c r="G70516" t="s">
        <v>55781</v>
      </c>
    </row>
    <row r="70517" spans="1:7" hidden="1" x14ac:dyDescent="0.3">
      <c r="A70517" t="s">
        <v>97417</v>
      </c>
      <c r="B70517" t="s">
        <v>78564</v>
      </c>
      <c r="C70517" t="s">
        <v>97418</v>
      </c>
      <c r="D70517">
        <v>-29.317058889999998</v>
      </c>
      <c r="E70517">
        <v>115.56932</v>
      </c>
      <c r="F70517" t="s">
        <v>60439</v>
      </c>
      <c r="G70517" t="s">
        <v>55781</v>
      </c>
    </row>
    <row r="70518" spans="1:7" hidden="1" x14ac:dyDescent="0.3">
      <c r="A70518" t="s">
        <v>97419</v>
      </c>
      <c r="B70518" t="s">
        <v>78564</v>
      </c>
      <c r="C70518" t="s">
        <v>97420</v>
      </c>
      <c r="D70518">
        <v>-29.189923889999999</v>
      </c>
      <c r="E70518">
        <v>115.4428456</v>
      </c>
      <c r="F70518" t="s">
        <v>60439</v>
      </c>
      <c r="G70518" t="s">
        <v>2840</v>
      </c>
    </row>
    <row r="70519" spans="1:7" hidden="1" x14ac:dyDescent="0.3">
      <c r="A70519" t="s">
        <v>97421</v>
      </c>
      <c r="B70519" t="s">
        <v>78564</v>
      </c>
      <c r="C70519" t="s">
        <v>97422</v>
      </c>
      <c r="D70519">
        <v>-31.039757219999998</v>
      </c>
      <c r="E70519">
        <v>116.04502170000001</v>
      </c>
      <c r="F70519" t="s">
        <v>60439</v>
      </c>
      <c r="G70519" t="s">
        <v>2916</v>
      </c>
    </row>
    <row r="70520" spans="1:7" hidden="1" x14ac:dyDescent="0.3">
      <c r="A70520" t="s">
        <v>97423</v>
      </c>
      <c r="B70520" t="s">
        <v>78564</v>
      </c>
      <c r="C70520" t="s">
        <v>97424</v>
      </c>
      <c r="D70520">
        <v>-31.16370444</v>
      </c>
      <c r="E70520">
        <v>116.05724499999999</v>
      </c>
      <c r="F70520" t="s">
        <v>60439</v>
      </c>
      <c r="G70520" t="s">
        <v>3028</v>
      </c>
    </row>
    <row r="70521" spans="1:7" hidden="1" x14ac:dyDescent="0.3">
      <c r="A70521" t="s">
        <v>97425</v>
      </c>
      <c r="B70521" t="s">
        <v>78564</v>
      </c>
      <c r="C70521" t="s">
        <v>97426</v>
      </c>
      <c r="D70521">
        <v>-31.29787</v>
      </c>
      <c r="E70521">
        <v>116.8272628</v>
      </c>
      <c r="F70521" t="s">
        <v>60439</v>
      </c>
      <c r="G70521" t="s">
        <v>2884</v>
      </c>
    </row>
    <row r="70522" spans="1:7" hidden="1" x14ac:dyDescent="0.3">
      <c r="A70522" t="s">
        <v>97427</v>
      </c>
      <c r="B70522" t="s">
        <v>78564</v>
      </c>
      <c r="C70522" t="s">
        <v>97428</v>
      </c>
      <c r="D70522">
        <v>-31.053627779999999</v>
      </c>
      <c r="E70522">
        <v>116.77636560000001</v>
      </c>
      <c r="F70522" t="s">
        <v>60439</v>
      </c>
      <c r="G70522" t="s">
        <v>2968</v>
      </c>
    </row>
    <row r="70523" spans="1:7" hidden="1" x14ac:dyDescent="0.3">
      <c r="A70523" t="s">
        <v>97429</v>
      </c>
      <c r="B70523" t="s">
        <v>78564</v>
      </c>
      <c r="C70523" t="s">
        <v>97430</v>
      </c>
      <c r="D70523">
        <v>-31.053783889999998</v>
      </c>
      <c r="E70523">
        <v>116.7757067</v>
      </c>
      <c r="F70523" t="s">
        <v>60439</v>
      </c>
      <c r="G70523" t="s">
        <v>2968</v>
      </c>
    </row>
    <row r="70524" spans="1:7" hidden="1" x14ac:dyDescent="0.3">
      <c r="A70524" t="s">
        <v>97431</v>
      </c>
      <c r="B70524" t="s">
        <v>78564</v>
      </c>
      <c r="C70524" t="s">
        <v>97432</v>
      </c>
      <c r="D70524">
        <v>-30.89316556</v>
      </c>
      <c r="E70524">
        <v>116.7165322</v>
      </c>
      <c r="F70524" t="s">
        <v>60439</v>
      </c>
      <c r="G70524" t="s">
        <v>2942</v>
      </c>
    </row>
    <row r="70525" spans="1:7" hidden="1" x14ac:dyDescent="0.3">
      <c r="A70525" t="s">
        <v>97433</v>
      </c>
      <c r="B70525" t="s">
        <v>78564</v>
      </c>
      <c r="C70525" t="s">
        <v>97434</v>
      </c>
      <c r="D70525">
        <v>-30.709031110000002</v>
      </c>
      <c r="E70525">
        <v>116.774035</v>
      </c>
      <c r="F70525" t="s">
        <v>60439</v>
      </c>
      <c r="G70525" t="s">
        <v>55746</v>
      </c>
    </row>
    <row r="70526" spans="1:7" hidden="1" x14ac:dyDescent="0.3">
      <c r="A70526" t="s">
        <v>97435</v>
      </c>
      <c r="B70526" t="s">
        <v>78564</v>
      </c>
      <c r="C70526" t="s">
        <v>97436</v>
      </c>
      <c r="D70526">
        <v>-30.709054999999999</v>
      </c>
      <c r="E70526">
        <v>116.77424499999999</v>
      </c>
      <c r="F70526" t="s">
        <v>60439</v>
      </c>
      <c r="G70526" t="s">
        <v>55746</v>
      </c>
    </row>
    <row r="70527" spans="1:7" hidden="1" x14ac:dyDescent="0.3">
      <c r="A70527" t="s">
        <v>97437</v>
      </c>
      <c r="B70527" t="s">
        <v>78564</v>
      </c>
      <c r="C70527" t="s">
        <v>97438</v>
      </c>
      <c r="D70527">
        <v>-30.390301669999999</v>
      </c>
      <c r="E70527">
        <v>116.6674756</v>
      </c>
      <c r="F70527" t="s">
        <v>60439</v>
      </c>
      <c r="G70527" t="s">
        <v>3022</v>
      </c>
    </row>
    <row r="70528" spans="1:7" hidden="1" x14ac:dyDescent="0.3">
      <c r="A70528" t="s">
        <v>97439</v>
      </c>
      <c r="B70528" t="s">
        <v>78564</v>
      </c>
      <c r="C70528" t="s">
        <v>97440</v>
      </c>
      <c r="D70528">
        <v>-30.39034667</v>
      </c>
      <c r="E70528">
        <v>116.6676444</v>
      </c>
      <c r="F70528" t="s">
        <v>60439</v>
      </c>
      <c r="G70528" t="s">
        <v>3022</v>
      </c>
    </row>
    <row r="70529" spans="1:7" hidden="1" x14ac:dyDescent="0.3">
      <c r="A70529" t="s">
        <v>97441</v>
      </c>
      <c r="B70529" t="s">
        <v>78564</v>
      </c>
      <c r="C70529" t="s">
        <v>97442</v>
      </c>
      <c r="D70529">
        <v>-30.277084439999999</v>
      </c>
      <c r="E70529">
        <v>116.6631367</v>
      </c>
      <c r="F70529" t="s">
        <v>60439</v>
      </c>
      <c r="G70529" t="s">
        <v>2666</v>
      </c>
    </row>
    <row r="70530" spans="1:7" hidden="1" x14ac:dyDescent="0.3">
      <c r="A70530" t="s">
        <v>97443</v>
      </c>
      <c r="B70530" t="s">
        <v>78564</v>
      </c>
      <c r="C70530" t="s">
        <v>97444</v>
      </c>
      <c r="D70530">
        <v>-30.107644440000001</v>
      </c>
      <c r="E70530">
        <v>116.63279559999999</v>
      </c>
      <c r="F70530" t="s">
        <v>60439</v>
      </c>
      <c r="G70530" t="s">
        <v>2956</v>
      </c>
    </row>
    <row r="70531" spans="1:7" hidden="1" x14ac:dyDescent="0.3">
      <c r="A70531" t="s">
        <v>97445</v>
      </c>
      <c r="B70531" t="s">
        <v>78564</v>
      </c>
      <c r="C70531" t="s">
        <v>97446</v>
      </c>
      <c r="D70531">
        <v>-29.881155</v>
      </c>
      <c r="E70531">
        <v>116.502865</v>
      </c>
      <c r="F70531" t="s">
        <v>60439</v>
      </c>
      <c r="G70531" t="s">
        <v>2654</v>
      </c>
    </row>
    <row r="70532" spans="1:7" hidden="1" x14ac:dyDescent="0.3">
      <c r="A70532" t="s">
        <v>97447</v>
      </c>
      <c r="B70532" t="s">
        <v>78564</v>
      </c>
      <c r="C70532" t="s">
        <v>97448</v>
      </c>
      <c r="D70532">
        <v>-29.880976669999999</v>
      </c>
      <c r="E70532">
        <v>116.5035817</v>
      </c>
      <c r="F70532" t="s">
        <v>60439</v>
      </c>
      <c r="G70532" t="s">
        <v>2654</v>
      </c>
    </row>
    <row r="70533" spans="1:7" hidden="1" x14ac:dyDescent="0.3">
      <c r="A70533" t="s">
        <v>97449</v>
      </c>
      <c r="B70533" t="s">
        <v>78564</v>
      </c>
      <c r="C70533" t="s">
        <v>97450</v>
      </c>
      <c r="D70533">
        <v>-29.757785559999999</v>
      </c>
      <c r="E70533">
        <v>116.44475610000001</v>
      </c>
      <c r="F70533" t="s">
        <v>60439</v>
      </c>
      <c r="G70533" t="s">
        <v>2948</v>
      </c>
    </row>
    <row r="70534" spans="1:7" hidden="1" x14ac:dyDescent="0.3">
      <c r="A70534" t="s">
        <v>97451</v>
      </c>
      <c r="B70534" t="s">
        <v>78564</v>
      </c>
      <c r="C70534" t="s">
        <v>97452</v>
      </c>
      <c r="D70534">
        <v>-29.757720559999999</v>
      </c>
      <c r="E70534">
        <v>116.4449339</v>
      </c>
      <c r="F70534" t="s">
        <v>60439</v>
      </c>
      <c r="G70534" t="s">
        <v>2948</v>
      </c>
    </row>
    <row r="70535" spans="1:7" hidden="1" x14ac:dyDescent="0.3">
      <c r="A70535" t="s">
        <v>97453</v>
      </c>
      <c r="B70535" t="s">
        <v>78564</v>
      </c>
      <c r="C70535" t="s">
        <v>97454</v>
      </c>
      <c r="D70535">
        <v>-29.441278329999999</v>
      </c>
      <c r="E70535">
        <v>116.2857794</v>
      </c>
      <c r="F70535" t="s">
        <v>60439</v>
      </c>
      <c r="G70535" t="s">
        <v>2640</v>
      </c>
    </row>
    <row r="70536" spans="1:7" hidden="1" x14ac:dyDescent="0.3">
      <c r="A70536" t="s">
        <v>97455</v>
      </c>
      <c r="B70536" t="s">
        <v>78564</v>
      </c>
      <c r="C70536" t="s">
        <v>97456</v>
      </c>
      <c r="D70536">
        <v>-29.210271110000001</v>
      </c>
      <c r="E70536">
        <v>116.00959109999999</v>
      </c>
      <c r="F70536" t="s">
        <v>60439</v>
      </c>
      <c r="G70536" t="s">
        <v>55781</v>
      </c>
    </row>
    <row r="70537" spans="1:7" hidden="1" x14ac:dyDescent="0.3">
      <c r="A70537" t="s">
        <v>97457</v>
      </c>
      <c r="B70537" t="s">
        <v>78564</v>
      </c>
      <c r="C70537" t="s">
        <v>97458</v>
      </c>
      <c r="D70537">
        <v>-28.99051278</v>
      </c>
      <c r="E70537">
        <v>115.91008220000001</v>
      </c>
      <c r="F70537" t="s">
        <v>60439</v>
      </c>
      <c r="G70537" t="s">
        <v>2840</v>
      </c>
    </row>
    <row r="70538" spans="1:7" hidden="1" x14ac:dyDescent="0.3">
      <c r="A70538" t="s">
        <v>97459</v>
      </c>
      <c r="B70538" t="s">
        <v>78564</v>
      </c>
      <c r="C70538" t="s">
        <v>97460</v>
      </c>
      <c r="D70538">
        <v>-28.990469999999998</v>
      </c>
      <c r="E70538">
        <v>115.91042830000001</v>
      </c>
      <c r="F70538" t="s">
        <v>60439</v>
      </c>
      <c r="G70538" t="s">
        <v>2840</v>
      </c>
    </row>
    <row r="70539" spans="1:7" hidden="1" x14ac:dyDescent="0.3">
      <c r="A70539" t="s">
        <v>97461</v>
      </c>
      <c r="B70539" t="s">
        <v>78564</v>
      </c>
      <c r="C70539" t="s">
        <v>97462</v>
      </c>
      <c r="D70539">
        <v>-28.797694440000001</v>
      </c>
      <c r="E70539">
        <v>115.7490789</v>
      </c>
      <c r="F70539" t="s">
        <v>60439</v>
      </c>
      <c r="G70539" t="s">
        <v>2824</v>
      </c>
    </row>
    <row r="70540" spans="1:7" hidden="1" x14ac:dyDescent="0.3">
      <c r="A70540" t="s">
        <v>97463</v>
      </c>
      <c r="B70540" t="s">
        <v>78564</v>
      </c>
      <c r="C70540" t="s">
        <v>97464</v>
      </c>
      <c r="D70540">
        <v>-28.797658890000001</v>
      </c>
      <c r="E70540">
        <v>115.7490706</v>
      </c>
      <c r="F70540" t="s">
        <v>60439</v>
      </c>
      <c r="G70540" t="s">
        <v>2824</v>
      </c>
    </row>
    <row r="70541" spans="1:7" hidden="1" x14ac:dyDescent="0.3">
      <c r="A70541" t="s">
        <v>97465</v>
      </c>
      <c r="B70541" t="s">
        <v>78564</v>
      </c>
      <c r="C70541" t="s">
        <v>97466</v>
      </c>
      <c r="D70541">
        <v>-28.53739667</v>
      </c>
      <c r="E70541">
        <v>115.5121917</v>
      </c>
      <c r="F70541" t="s">
        <v>60439</v>
      </c>
      <c r="G70541" t="s">
        <v>2622</v>
      </c>
    </row>
    <row r="70542" spans="1:7" hidden="1" x14ac:dyDescent="0.3">
      <c r="A70542" t="s">
        <v>97467</v>
      </c>
      <c r="B70542" t="s">
        <v>78564</v>
      </c>
      <c r="C70542" t="s">
        <v>97468</v>
      </c>
      <c r="D70542">
        <v>-26.591241109999999</v>
      </c>
      <c r="E70542">
        <v>118.4962244</v>
      </c>
      <c r="F70542" t="s">
        <v>60439</v>
      </c>
      <c r="G70542" t="s">
        <v>55798</v>
      </c>
    </row>
    <row r="70543" spans="1:7" hidden="1" x14ac:dyDescent="0.3">
      <c r="A70543" t="s">
        <v>97469</v>
      </c>
      <c r="B70543" t="s">
        <v>78564</v>
      </c>
      <c r="C70543" t="s">
        <v>97470</v>
      </c>
      <c r="D70543">
        <v>-26.591276109999999</v>
      </c>
      <c r="E70543">
        <v>118.4963717</v>
      </c>
      <c r="F70543" t="s">
        <v>60439</v>
      </c>
      <c r="G70543" t="s">
        <v>55798</v>
      </c>
    </row>
    <row r="70544" spans="1:7" hidden="1" x14ac:dyDescent="0.3">
      <c r="A70544" t="s">
        <v>97471</v>
      </c>
      <c r="B70544" t="s">
        <v>78564</v>
      </c>
      <c r="C70544" t="s">
        <v>97472</v>
      </c>
      <c r="D70544">
        <v>-28.479005000000001</v>
      </c>
      <c r="E70544">
        <v>115.789</v>
      </c>
      <c r="F70544" t="s">
        <v>60439</v>
      </c>
      <c r="G70544" t="s">
        <v>2608</v>
      </c>
    </row>
    <row r="70545" spans="1:7" hidden="1" x14ac:dyDescent="0.3">
      <c r="A70545" t="s">
        <v>97473</v>
      </c>
      <c r="B70545" t="s">
        <v>78564</v>
      </c>
      <c r="C70545" t="s">
        <v>97474</v>
      </c>
      <c r="D70545">
        <v>-28.479193330000001</v>
      </c>
      <c r="E70545">
        <v>115.7890633</v>
      </c>
      <c r="F70545" t="s">
        <v>60439</v>
      </c>
      <c r="G70545" t="s">
        <v>2608</v>
      </c>
    </row>
    <row r="70546" spans="1:7" hidden="1" x14ac:dyDescent="0.3">
      <c r="A70546" t="s">
        <v>97475</v>
      </c>
      <c r="B70546" t="s">
        <v>78564</v>
      </c>
      <c r="C70546" t="s">
        <v>97476</v>
      </c>
      <c r="D70546">
        <v>-28.342703889999999</v>
      </c>
      <c r="E70546">
        <v>116.68250999999999</v>
      </c>
      <c r="F70546" t="s">
        <v>60439</v>
      </c>
      <c r="G70546" t="s">
        <v>2614</v>
      </c>
    </row>
    <row r="70547" spans="1:7" hidden="1" x14ac:dyDescent="0.3">
      <c r="A70547" t="s">
        <v>97477</v>
      </c>
      <c r="B70547" t="s">
        <v>78564</v>
      </c>
      <c r="C70547" t="s">
        <v>97478</v>
      </c>
      <c r="D70547">
        <v>-28.055906109999999</v>
      </c>
      <c r="E70547">
        <v>117.84970610000001</v>
      </c>
      <c r="F70547" t="s">
        <v>60439</v>
      </c>
      <c r="G70547" t="s">
        <v>2608</v>
      </c>
    </row>
    <row r="70548" spans="1:7" hidden="1" x14ac:dyDescent="0.3">
      <c r="A70548" t="s">
        <v>97479</v>
      </c>
      <c r="B70548" t="s">
        <v>78564</v>
      </c>
      <c r="C70548" t="s">
        <v>97480</v>
      </c>
      <c r="D70548">
        <v>-27.422888329999999</v>
      </c>
      <c r="E70548">
        <v>117.8989072</v>
      </c>
      <c r="F70548" t="s">
        <v>60439</v>
      </c>
      <c r="G70548" t="s">
        <v>2602</v>
      </c>
    </row>
    <row r="70549" spans="1:7" hidden="1" x14ac:dyDescent="0.3">
      <c r="A70549" t="s">
        <v>97481</v>
      </c>
      <c r="B70549" t="s">
        <v>78564</v>
      </c>
      <c r="C70549" t="s">
        <v>97482</v>
      </c>
      <c r="D70549">
        <v>-27.423045559999998</v>
      </c>
      <c r="E70549">
        <v>117.8991144</v>
      </c>
      <c r="F70549" t="s">
        <v>60439</v>
      </c>
      <c r="G70549" t="s">
        <v>2602</v>
      </c>
    </row>
    <row r="70550" spans="1:7" hidden="1" x14ac:dyDescent="0.3">
      <c r="A70550" t="s">
        <v>97483</v>
      </c>
      <c r="B70550" t="s">
        <v>78564</v>
      </c>
      <c r="C70550" t="s">
        <v>97484</v>
      </c>
      <c r="D70550">
        <v>-27.119502220000001</v>
      </c>
      <c r="E70550">
        <v>118.084035</v>
      </c>
      <c r="F70550" t="s">
        <v>60439</v>
      </c>
      <c r="G70550" t="s">
        <v>2820</v>
      </c>
    </row>
    <row r="70551" spans="1:7" hidden="1" x14ac:dyDescent="0.3">
      <c r="A70551" t="s">
        <v>97485</v>
      </c>
      <c r="B70551" t="s">
        <v>78564</v>
      </c>
      <c r="C70551" t="s">
        <v>97486</v>
      </c>
      <c r="D70551">
        <v>-27.119853890000002</v>
      </c>
      <c r="E70551">
        <v>118.0841939</v>
      </c>
      <c r="F70551" t="s">
        <v>60439</v>
      </c>
      <c r="G70551" t="s">
        <v>2820</v>
      </c>
    </row>
    <row r="70552" spans="1:7" hidden="1" x14ac:dyDescent="0.3">
      <c r="A70552" t="s">
        <v>97487</v>
      </c>
      <c r="B70552" t="s">
        <v>78564</v>
      </c>
      <c r="C70552" t="s">
        <v>97488</v>
      </c>
      <c r="D70552">
        <v>-33.859008889999998</v>
      </c>
      <c r="E70552">
        <v>121.8937617</v>
      </c>
      <c r="F70552" t="s">
        <v>60439</v>
      </c>
      <c r="G70552" t="s">
        <v>2990</v>
      </c>
    </row>
    <row r="70553" spans="1:7" hidden="1" x14ac:dyDescent="0.3">
      <c r="A70553" t="s">
        <v>97489</v>
      </c>
      <c r="B70553" t="s">
        <v>78564</v>
      </c>
      <c r="C70553" t="s">
        <v>97490</v>
      </c>
      <c r="D70553">
        <v>-31.942724439999999</v>
      </c>
      <c r="E70553">
        <v>115.8770272</v>
      </c>
      <c r="F70553" t="s">
        <v>60439</v>
      </c>
      <c r="G70553" t="s">
        <v>3879</v>
      </c>
    </row>
    <row r="70554" spans="1:7" hidden="1" x14ac:dyDescent="0.3">
      <c r="A70554" t="s">
        <v>97491</v>
      </c>
      <c r="B70554" t="s">
        <v>78564</v>
      </c>
      <c r="C70554" t="s">
        <v>97492</v>
      </c>
      <c r="D70554">
        <v>-30.303178890000002</v>
      </c>
      <c r="E70554">
        <v>115.0427261</v>
      </c>
      <c r="F70554" t="s">
        <v>60439</v>
      </c>
      <c r="G70554" t="s">
        <v>2854</v>
      </c>
    </row>
    <row r="70555" spans="1:7" hidden="1" x14ac:dyDescent="0.3">
      <c r="A70555" t="s">
        <v>97493</v>
      </c>
      <c r="B70555" t="s">
        <v>78564</v>
      </c>
      <c r="C70555" t="s">
        <v>97494</v>
      </c>
      <c r="D70555">
        <v>-33.655556109999999</v>
      </c>
      <c r="E70555">
        <v>115.21985170000001</v>
      </c>
      <c r="F70555" t="s">
        <v>60439</v>
      </c>
      <c r="G70555" t="s">
        <v>3396</v>
      </c>
    </row>
    <row r="70556" spans="1:7" hidden="1" x14ac:dyDescent="0.3">
      <c r="A70556" t="s">
        <v>97495</v>
      </c>
      <c r="B70556" t="s">
        <v>78564</v>
      </c>
      <c r="C70556" t="s">
        <v>97496</v>
      </c>
      <c r="D70556">
        <v>-31.019243889999998</v>
      </c>
      <c r="E70556">
        <v>115.33291560000001</v>
      </c>
      <c r="F70556" t="s">
        <v>60439</v>
      </c>
      <c r="G70556" t="s">
        <v>3807</v>
      </c>
    </row>
    <row r="70557" spans="1:7" hidden="1" x14ac:dyDescent="0.3">
      <c r="A70557" t="s">
        <v>97497</v>
      </c>
      <c r="B70557" t="s">
        <v>78564</v>
      </c>
      <c r="C70557" t="s">
        <v>97498</v>
      </c>
      <c r="D70557">
        <v>-30.502301670000001</v>
      </c>
      <c r="E70557">
        <v>115.0711622</v>
      </c>
      <c r="F70557" t="s">
        <v>60439</v>
      </c>
      <c r="G70557" t="s">
        <v>2924</v>
      </c>
    </row>
    <row r="70558" spans="1:7" hidden="1" x14ac:dyDescent="0.3">
      <c r="A70558" t="s">
        <v>97499</v>
      </c>
      <c r="B70558" t="s">
        <v>78564</v>
      </c>
      <c r="C70558" t="s">
        <v>97500</v>
      </c>
      <c r="D70558">
        <v>-30.066984439999999</v>
      </c>
      <c r="E70558">
        <v>114.9684989</v>
      </c>
      <c r="F70558" t="s">
        <v>60439</v>
      </c>
      <c r="G70558" t="s">
        <v>2658</v>
      </c>
    </row>
    <row r="70559" spans="1:7" hidden="1" x14ac:dyDescent="0.3">
      <c r="A70559" t="s">
        <v>97501</v>
      </c>
      <c r="B70559" t="s">
        <v>78564</v>
      </c>
      <c r="C70559" t="s">
        <v>97502</v>
      </c>
      <c r="D70559">
        <v>-29.9451</v>
      </c>
      <c r="E70559">
        <v>114.98235560000001</v>
      </c>
      <c r="F70559" t="s">
        <v>60439</v>
      </c>
      <c r="G70559" t="s">
        <v>2656</v>
      </c>
    </row>
    <row r="70560" spans="1:7" hidden="1" x14ac:dyDescent="0.3">
      <c r="A70560" t="s">
        <v>97503</v>
      </c>
      <c r="B70560" t="s">
        <v>78564</v>
      </c>
      <c r="C70560" t="s">
        <v>97504</v>
      </c>
      <c r="D70560">
        <v>-31.745349999999998</v>
      </c>
      <c r="E70560">
        <v>115.76725829999999</v>
      </c>
      <c r="F70560" t="s">
        <v>60439</v>
      </c>
      <c r="G70560" t="s">
        <v>3753</v>
      </c>
    </row>
    <row r="70561" spans="1:7" hidden="1" x14ac:dyDescent="0.3">
      <c r="A70561" t="s">
        <v>97505</v>
      </c>
      <c r="B70561" t="s">
        <v>78564</v>
      </c>
      <c r="C70561" t="s">
        <v>97506</v>
      </c>
      <c r="D70561">
        <v>-34.838943890000003</v>
      </c>
      <c r="E70561">
        <v>118.1713239</v>
      </c>
      <c r="F70561" t="s">
        <v>60439</v>
      </c>
      <c r="G70561" t="s">
        <v>55571</v>
      </c>
    </row>
    <row r="70562" spans="1:7" hidden="1" x14ac:dyDescent="0.3">
      <c r="A70562" t="s">
        <v>97507</v>
      </c>
      <c r="B70562" t="s">
        <v>78564</v>
      </c>
      <c r="C70562" t="s">
        <v>97508</v>
      </c>
      <c r="D70562">
        <v>-31.579827219999999</v>
      </c>
      <c r="E70562">
        <v>115.9842922</v>
      </c>
      <c r="F70562" t="s">
        <v>60439</v>
      </c>
      <c r="G70562" t="s">
        <v>55628</v>
      </c>
    </row>
    <row r="70563" spans="1:7" hidden="1" x14ac:dyDescent="0.3">
      <c r="A70563" t="s">
        <v>97509</v>
      </c>
      <c r="B70563" t="s">
        <v>78564</v>
      </c>
      <c r="C70563" t="s">
        <v>97510</v>
      </c>
      <c r="D70563">
        <v>-31.580441669999999</v>
      </c>
      <c r="E70563">
        <v>115.9771789</v>
      </c>
      <c r="F70563" t="s">
        <v>60439</v>
      </c>
      <c r="G70563" t="s">
        <v>55628</v>
      </c>
    </row>
    <row r="70564" spans="1:7" hidden="1" x14ac:dyDescent="0.3">
      <c r="A70564" t="s">
        <v>97511</v>
      </c>
      <c r="B70564" t="s">
        <v>78564</v>
      </c>
      <c r="C70564" t="s">
        <v>97512</v>
      </c>
      <c r="D70564">
        <v>-31.951295000000002</v>
      </c>
      <c r="E70564">
        <v>115.8601328</v>
      </c>
      <c r="F70564" t="s">
        <v>60439</v>
      </c>
      <c r="G70564" t="s">
        <v>55604</v>
      </c>
    </row>
    <row r="70565" spans="1:7" hidden="1" x14ac:dyDescent="0.3">
      <c r="A70565" t="s">
        <v>97513</v>
      </c>
      <c r="B70565" t="s">
        <v>78564</v>
      </c>
      <c r="C70565" t="s">
        <v>97514</v>
      </c>
      <c r="D70565">
        <v>-31.942717219999999</v>
      </c>
      <c r="E70565">
        <v>115.8769822</v>
      </c>
      <c r="F70565" t="s">
        <v>60439</v>
      </c>
      <c r="G70565" t="s">
        <v>3879</v>
      </c>
    </row>
    <row r="70566" spans="1:7" hidden="1" x14ac:dyDescent="0.3">
      <c r="A70566" t="s">
        <v>97515</v>
      </c>
      <c r="B70566" t="s">
        <v>78564</v>
      </c>
      <c r="C70566" t="s">
        <v>97516</v>
      </c>
      <c r="D70566">
        <v>-31.951248889999999</v>
      </c>
      <c r="E70566">
        <v>115.86003890000001</v>
      </c>
      <c r="F70566" t="s">
        <v>60439</v>
      </c>
      <c r="G70566" t="s">
        <v>55604</v>
      </c>
    </row>
    <row r="70567" spans="1:7" hidden="1" x14ac:dyDescent="0.3">
      <c r="A70567" t="s">
        <v>97517</v>
      </c>
      <c r="B70567" t="s">
        <v>78564</v>
      </c>
      <c r="C70567" t="s">
        <v>97518</v>
      </c>
      <c r="D70567">
        <v>-31.95122667</v>
      </c>
      <c r="E70567">
        <v>115.85998499999999</v>
      </c>
      <c r="F70567" t="s">
        <v>60439</v>
      </c>
      <c r="G70567" t="s">
        <v>55604</v>
      </c>
    </row>
    <row r="70568" spans="1:7" hidden="1" x14ac:dyDescent="0.3">
      <c r="A70568" t="s">
        <v>97519</v>
      </c>
      <c r="B70568" t="s">
        <v>78564</v>
      </c>
      <c r="C70568" t="s">
        <v>97520</v>
      </c>
      <c r="D70568">
        <v>-31.951167779999999</v>
      </c>
      <c r="E70568">
        <v>115.86008169999999</v>
      </c>
      <c r="F70568" t="s">
        <v>60439</v>
      </c>
      <c r="G70568" t="s">
        <v>55604</v>
      </c>
    </row>
    <row r="70569" spans="1:7" hidden="1" x14ac:dyDescent="0.3">
      <c r="A70569" t="s">
        <v>97521</v>
      </c>
      <c r="B70569" t="s">
        <v>78564</v>
      </c>
      <c r="C70569" t="s">
        <v>97522</v>
      </c>
      <c r="D70569">
        <v>-31.951084999999999</v>
      </c>
      <c r="E70569">
        <v>115.86006500000001</v>
      </c>
      <c r="F70569" t="s">
        <v>60439</v>
      </c>
      <c r="G70569" t="s">
        <v>55604</v>
      </c>
    </row>
    <row r="70570" spans="1:7" hidden="1" x14ac:dyDescent="0.3">
      <c r="A70570" t="s">
        <v>97523</v>
      </c>
      <c r="B70570" t="s">
        <v>78564</v>
      </c>
      <c r="C70570" t="s">
        <v>97524</v>
      </c>
      <c r="D70570">
        <v>-31.95184222</v>
      </c>
      <c r="E70570">
        <v>115.8665056</v>
      </c>
      <c r="F70570" t="s">
        <v>60439</v>
      </c>
      <c r="G70570" t="s">
        <v>3779</v>
      </c>
    </row>
    <row r="70571" spans="1:7" hidden="1" x14ac:dyDescent="0.3">
      <c r="A70571" t="s">
        <v>97525</v>
      </c>
      <c r="B70571" t="s">
        <v>78564</v>
      </c>
      <c r="C70571" t="s">
        <v>97526</v>
      </c>
      <c r="D70571">
        <v>-31.951822780000001</v>
      </c>
      <c r="E70571">
        <v>115.86649610000001</v>
      </c>
      <c r="F70571" t="s">
        <v>60439</v>
      </c>
      <c r="G70571" t="s">
        <v>56149</v>
      </c>
    </row>
    <row r="70572" spans="1:7" hidden="1" x14ac:dyDescent="0.3">
      <c r="A70572" t="s">
        <v>97527</v>
      </c>
      <c r="B70572" t="s">
        <v>78564</v>
      </c>
      <c r="C70572" t="s">
        <v>97528</v>
      </c>
      <c r="D70572">
        <v>-31.951701109999998</v>
      </c>
      <c r="E70572">
        <v>115.8664572</v>
      </c>
      <c r="F70572" t="s">
        <v>60439</v>
      </c>
      <c r="G70572" t="s">
        <v>56149</v>
      </c>
    </row>
    <row r="70573" spans="1:7" hidden="1" x14ac:dyDescent="0.3">
      <c r="A70573" t="s">
        <v>97529</v>
      </c>
      <c r="B70573" t="s">
        <v>78564</v>
      </c>
      <c r="C70573" t="s">
        <v>97530</v>
      </c>
      <c r="D70573">
        <v>-31.951676670000001</v>
      </c>
      <c r="E70573">
        <v>115.86644889999999</v>
      </c>
      <c r="F70573" t="s">
        <v>60439</v>
      </c>
      <c r="G70573" t="s">
        <v>56149</v>
      </c>
    </row>
    <row r="70574" spans="1:7" hidden="1" x14ac:dyDescent="0.3">
      <c r="A70574" t="s">
        <v>97531</v>
      </c>
      <c r="B70574" t="s">
        <v>78564</v>
      </c>
      <c r="C70574" t="s">
        <v>97532</v>
      </c>
      <c r="D70574">
        <v>-31.94963778</v>
      </c>
      <c r="E70574">
        <v>115.8723083</v>
      </c>
      <c r="F70574" t="s">
        <v>60439</v>
      </c>
      <c r="G70574" t="s">
        <v>3871</v>
      </c>
    </row>
    <row r="70575" spans="1:7" hidden="1" x14ac:dyDescent="0.3">
      <c r="A70575" t="s">
        <v>97533</v>
      </c>
      <c r="B70575" t="s">
        <v>78564</v>
      </c>
      <c r="C70575" t="s">
        <v>97534</v>
      </c>
      <c r="D70575">
        <v>-31.949584439999999</v>
      </c>
      <c r="E70575">
        <v>115.87226440000001</v>
      </c>
      <c r="F70575" t="s">
        <v>60439</v>
      </c>
      <c r="G70575" t="s">
        <v>3871</v>
      </c>
    </row>
    <row r="70576" spans="1:7" hidden="1" x14ac:dyDescent="0.3">
      <c r="A70576" t="s">
        <v>97535</v>
      </c>
      <c r="B70576" t="s">
        <v>78564</v>
      </c>
      <c r="C70576" t="s">
        <v>97536</v>
      </c>
      <c r="D70576">
        <v>-31.949526110000001</v>
      </c>
      <c r="E70576">
        <v>115.8722089</v>
      </c>
      <c r="F70576" t="s">
        <v>60439</v>
      </c>
      <c r="G70576" t="s">
        <v>3871</v>
      </c>
    </row>
    <row r="70577" spans="1:7" hidden="1" x14ac:dyDescent="0.3">
      <c r="A70577" t="s">
        <v>97537</v>
      </c>
      <c r="B70577" t="s">
        <v>78564</v>
      </c>
      <c r="C70577" t="s">
        <v>97538</v>
      </c>
      <c r="D70577">
        <v>-31.94948278</v>
      </c>
      <c r="E70577">
        <v>115.8721767</v>
      </c>
      <c r="F70577" t="s">
        <v>60439</v>
      </c>
      <c r="G70577" t="s">
        <v>3871</v>
      </c>
    </row>
    <row r="70578" spans="1:7" hidden="1" x14ac:dyDescent="0.3">
      <c r="A70578" t="s">
        <v>97539</v>
      </c>
      <c r="B70578" t="s">
        <v>78564</v>
      </c>
      <c r="C70578" t="s">
        <v>97540</v>
      </c>
      <c r="D70578">
        <v>-31.959795</v>
      </c>
      <c r="E70578">
        <v>115.8999156</v>
      </c>
      <c r="F70578" t="s">
        <v>60439</v>
      </c>
      <c r="G70578" t="s">
        <v>3681</v>
      </c>
    </row>
    <row r="70579" spans="1:7" hidden="1" x14ac:dyDescent="0.3">
      <c r="A70579" t="s">
        <v>97541</v>
      </c>
      <c r="B70579" t="s">
        <v>78564</v>
      </c>
      <c r="C70579" t="s">
        <v>97542</v>
      </c>
      <c r="D70579">
        <v>-31.959797219999999</v>
      </c>
      <c r="E70579">
        <v>115.89998780000001</v>
      </c>
      <c r="F70579" t="s">
        <v>60439</v>
      </c>
      <c r="G70579" t="s">
        <v>3681</v>
      </c>
    </row>
    <row r="70580" spans="1:7" hidden="1" x14ac:dyDescent="0.3">
      <c r="A70580" t="s">
        <v>97543</v>
      </c>
      <c r="B70580" t="s">
        <v>78564</v>
      </c>
      <c r="C70580" t="s">
        <v>97544</v>
      </c>
      <c r="D70580">
        <v>-31.97158778</v>
      </c>
      <c r="E70580">
        <v>115.9021211</v>
      </c>
      <c r="F70580" t="s">
        <v>60439</v>
      </c>
      <c r="G70580" t="s">
        <v>3737</v>
      </c>
    </row>
    <row r="70581" spans="1:7" hidden="1" x14ac:dyDescent="0.3">
      <c r="A70581" t="s">
        <v>97545</v>
      </c>
      <c r="B70581" t="s">
        <v>78564</v>
      </c>
      <c r="C70581" t="s">
        <v>97546</v>
      </c>
      <c r="D70581">
        <v>-31.971545559999999</v>
      </c>
      <c r="E70581">
        <v>115.9021722</v>
      </c>
      <c r="F70581" t="s">
        <v>60439</v>
      </c>
      <c r="G70581" t="s">
        <v>3737</v>
      </c>
    </row>
    <row r="70582" spans="1:7" hidden="1" x14ac:dyDescent="0.3">
      <c r="A70582" t="s">
        <v>97547</v>
      </c>
      <c r="B70582" t="s">
        <v>78564</v>
      </c>
      <c r="C70582" t="s">
        <v>97548</v>
      </c>
      <c r="D70582">
        <v>-31.98094833</v>
      </c>
      <c r="E70582">
        <v>115.91121440000001</v>
      </c>
      <c r="F70582" t="s">
        <v>60439</v>
      </c>
      <c r="G70582" t="s">
        <v>55328</v>
      </c>
    </row>
    <row r="70583" spans="1:7" hidden="1" x14ac:dyDescent="0.3">
      <c r="A70583" t="s">
        <v>97549</v>
      </c>
      <c r="B70583" t="s">
        <v>78564</v>
      </c>
      <c r="C70583" t="s">
        <v>97550</v>
      </c>
      <c r="D70583">
        <v>-31.980888889999999</v>
      </c>
      <c r="E70583">
        <v>115.9112767</v>
      </c>
      <c r="F70583" t="s">
        <v>60439</v>
      </c>
      <c r="G70583" t="s">
        <v>55328</v>
      </c>
    </row>
    <row r="70584" spans="1:7" hidden="1" x14ac:dyDescent="0.3">
      <c r="A70584" t="s">
        <v>97551</v>
      </c>
      <c r="B70584" t="s">
        <v>78564</v>
      </c>
      <c r="C70584" t="s">
        <v>97552</v>
      </c>
      <c r="D70584">
        <v>-31.987085560000001</v>
      </c>
      <c r="E70584">
        <v>115.9159489</v>
      </c>
      <c r="F70584" t="s">
        <v>60439</v>
      </c>
      <c r="G70584" t="s">
        <v>3572</v>
      </c>
    </row>
    <row r="70585" spans="1:7" hidden="1" x14ac:dyDescent="0.3">
      <c r="A70585" t="s">
        <v>97553</v>
      </c>
      <c r="B70585" t="s">
        <v>78564</v>
      </c>
      <c r="C70585" t="s">
        <v>97554</v>
      </c>
      <c r="D70585">
        <v>-31.987061109999999</v>
      </c>
      <c r="E70585">
        <v>115.9160222</v>
      </c>
      <c r="F70585" t="s">
        <v>60439</v>
      </c>
      <c r="G70585" t="s">
        <v>3572</v>
      </c>
    </row>
    <row r="70586" spans="1:7" hidden="1" x14ac:dyDescent="0.3">
      <c r="A70586" t="s">
        <v>97555</v>
      </c>
      <c r="B70586" t="s">
        <v>78564</v>
      </c>
      <c r="C70586" t="s">
        <v>97556</v>
      </c>
      <c r="D70586">
        <v>-31.995041109999999</v>
      </c>
      <c r="E70586">
        <v>115.9232483</v>
      </c>
      <c r="F70586" t="s">
        <v>60439</v>
      </c>
      <c r="G70586" t="s">
        <v>3140</v>
      </c>
    </row>
    <row r="70587" spans="1:7" hidden="1" x14ac:dyDescent="0.3">
      <c r="A70587" t="s">
        <v>97557</v>
      </c>
      <c r="B70587" t="s">
        <v>78564</v>
      </c>
      <c r="C70587" t="s">
        <v>97558</v>
      </c>
      <c r="D70587">
        <v>-31.994990560000002</v>
      </c>
      <c r="E70587">
        <v>115.9232933</v>
      </c>
      <c r="F70587" t="s">
        <v>60439</v>
      </c>
      <c r="G70587" t="s">
        <v>3140</v>
      </c>
    </row>
    <row r="70588" spans="1:7" hidden="1" x14ac:dyDescent="0.3">
      <c r="A70588" t="s">
        <v>97559</v>
      </c>
      <c r="B70588" t="s">
        <v>78564</v>
      </c>
      <c r="C70588" t="s">
        <v>97560</v>
      </c>
      <c r="D70588">
        <v>-32.007125000000002</v>
      </c>
      <c r="E70588">
        <v>115.9384333</v>
      </c>
      <c r="F70588" t="s">
        <v>60439</v>
      </c>
      <c r="G70588" t="s">
        <v>3550</v>
      </c>
    </row>
    <row r="70589" spans="1:7" hidden="1" x14ac:dyDescent="0.3">
      <c r="A70589" t="s">
        <v>97561</v>
      </c>
      <c r="B70589" t="s">
        <v>78564</v>
      </c>
      <c r="C70589" t="s">
        <v>97562</v>
      </c>
      <c r="D70589">
        <v>-32.007057779999997</v>
      </c>
      <c r="E70589">
        <v>115.93850279999999</v>
      </c>
      <c r="F70589" t="s">
        <v>60439</v>
      </c>
      <c r="G70589" t="s">
        <v>3550</v>
      </c>
    </row>
    <row r="70590" spans="1:7" hidden="1" x14ac:dyDescent="0.3">
      <c r="A70590" t="s">
        <v>97563</v>
      </c>
      <c r="B70590" t="s">
        <v>78564</v>
      </c>
      <c r="C70590" t="s">
        <v>97564</v>
      </c>
      <c r="D70590">
        <v>-32.01355444</v>
      </c>
      <c r="E70590">
        <v>115.9449572</v>
      </c>
      <c r="F70590" t="s">
        <v>60439</v>
      </c>
      <c r="G70590" t="s">
        <v>3668</v>
      </c>
    </row>
    <row r="70591" spans="1:7" hidden="1" x14ac:dyDescent="0.3">
      <c r="A70591" t="s">
        <v>97565</v>
      </c>
      <c r="B70591" t="s">
        <v>78564</v>
      </c>
      <c r="C70591" t="s">
        <v>97566</v>
      </c>
      <c r="D70591">
        <v>-32.013511110000003</v>
      </c>
      <c r="E70591">
        <v>115.94500720000001</v>
      </c>
      <c r="F70591" t="s">
        <v>60439</v>
      </c>
      <c r="G70591" t="s">
        <v>3668</v>
      </c>
    </row>
    <row r="70592" spans="1:7" hidden="1" x14ac:dyDescent="0.3">
      <c r="A70592" t="s">
        <v>97567</v>
      </c>
      <c r="B70592" t="s">
        <v>78564</v>
      </c>
      <c r="C70592" t="s">
        <v>97568</v>
      </c>
      <c r="D70592">
        <v>-32.047232219999998</v>
      </c>
      <c r="E70592">
        <v>115.9522833</v>
      </c>
      <c r="F70592" t="s">
        <v>60439</v>
      </c>
      <c r="G70592" t="s">
        <v>3666</v>
      </c>
    </row>
    <row r="70593" spans="1:7" hidden="1" x14ac:dyDescent="0.3">
      <c r="A70593" t="s">
        <v>97569</v>
      </c>
      <c r="B70593" t="s">
        <v>78564</v>
      </c>
      <c r="C70593" t="s">
        <v>97570</v>
      </c>
      <c r="D70593">
        <v>-32.047263890000004</v>
      </c>
      <c r="E70593">
        <v>115.9523239</v>
      </c>
      <c r="F70593" t="s">
        <v>60439</v>
      </c>
      <c r="G70593" t="s">
        <v>3666</v>
      </c>
    </row>
    <row r="70594" spans="1:7" hidden="1" x14ac:dyDescent="0.3">
      <c r="A70594" t="s">
        <v>97571</v>
      </c>
      <c r="B70594" t="s">
        <v>78564</v>
      </c>
      <c r="C70594" t="s">
        <v>97572</v>
      </c>
      <c r="D70594">
        <v>-32.022593329999999</v>
      </c>
      <c r="E70594">
        <v>115.95429780000001</v>
      </c>
      <c r="F70594" t="s">
        <v>60439</v>
      </c>
      <c r="G70594" t="s">
        <v>2264</v>
      </c>
    </row>
    <row r="70595" spans="1:7" hidden="1" x14ac:dyDescent="0.3">
      <c r="A70595" t="s">
        <v>97573</v>
      </c>
      <c r="B70595" t="s">
        <v>78564</v>
      </c>
      <c r="C70595" t="s">
        <v>97574</v>
      </c>
      <c r="D70595">
        <v>-32.023087779999997</v>
      </c>
      <c r="E70595">
        <v>115.95496110000001</v>
      </c>
      <c r="F70595" t="s">
        <v>60439</v>
      </c>
      <c r="G70595" t="s">
        <v>3568</v>
      </c>
    </row>
    <row r="70596" spans="1:7" hidden="1" x14ac:dyDescent="0.3">
      <c r="A70596" t="s">
        <v>97575</v>
      </c>
      <c r="B70596" t="s">
        <v>78564</v>
      </c>
      <c r="C70596" t="s">
        <v>97576</v>
      </c>
      <c r="D70596">
        <v>-32.03586722</v>
      </c>
      <c r="E70596">
        <v>115.9689717</v>
      </c>
      <c r="F70596" t="s">
        <v>60439</v>
      </c>
      <c r="G70596" t="s">
        <v>3582</v>
      </c>
    </row>
    <row r="70597" spans="1:7" hidden="1" x14ac:dyDescent="0.3">
      <c r="A70597" t="s">
        <v>97577</v>
      </c>
      <c r="B70597" t="s">
        <v>78564</v>
      </c>
      <c r="C70597" t="s">
        <v>97578</v>
      </c>
      <c r="D70597">
        <v>-32.036197219999998</v>
      </c>
      <c r="E70597">
        <v>115.9694683</v>
      </c>
      <c r="F70597" t="s">
        <v>60439</v>
      </c>
      <c r="G70597" t="s">
        <v>3508</v>
      </c>
    </row>
    <row r="70598" spans="1:7" hidden="1" x14ac:dyDescent="0.3">
      <c r="A70598" t="s">
        <v>97579</v>
      </c>
      <c r="B70598" t="s">
        <v>78564</v>
      </c>
      <c r="C70598" t="s">
        <v>97580</v>
      </c>
      <c r="D70598">
        <v>-32.049240560000001</v>
      </c>
      <c r="E70598">
        <v>115.98261170000001</v>
      </c>
      <c r="F70598" t="s">
        <v>60439</v>
      </c>
      <c r="G70598" t="s">
        <v>3666</v>
      </c>
    </row>
    <row r="70599" spans="1:7" hidden="1" x14ac:dyDescent="0.3">
      <c r="A70599" t="s">
        <v>97581</v>
      </c>
      <c r="B70599" t="s">
        <v>78564</v>
      </c>
      <c r="C70599" t="s">
        <v>97582</v>
      </c>
      <c r="D70599">
        <v>-32.049182219999999</v>
      </c>
      <c r="E70599">
        <v>115.9826383</v>
      </c>
      <c r="F70599" t="s">
        <v>60439</v>
      </c>
      <c r="G70599" t="s">
        <v>3666</v>
      </c>
    </row>
    <row r="70600" spans="1:7" hidden="1" x14ac:dyDescent="0.3">
      <c r="A70600" t="s">
        <v>97583</v>
      </c>
      <c r="B70600" t="s">
        <v>78564</v>
      </c>
      <c r="C70600" t="s">
        <v>97584</v>
      </c>
      <c r="D70600">
        <v>-32.071481669999997</v>
      </c>
      <c r="E70600">
        <v>115.9998583</v>
      </c>
      <c r="F70600" t="s">
        <v>60439</v>
      </c>
      <c r="G70600" t="s">
        <v>3660</v>
      </c>
    </row>
    <row r="70601" spans="1:7" hidden="1" x14ac:dyDescent="0.3">
      <c r="A70601" t="s">
        <v>97585</v>
      </c>
      <c r="B70601" t="s">
        <v>78564</v>
      </c>
      <c r="C70601" t="s">
        <v>97586</v>
      </c>
      <c r="D70601">
        <v>-32.071424999999998</v>
      </c>
      <c r="E70601">
        <v>115.9999011</v>
      </c>
      <c r="F70601" t="s">
        <v>60439</v>
      </c>
      <c r="G70601" t="s">
        <v>3660</v>
      </c>
    </row>
    <row r="70602" spans="1:7" hidden="1" x14ac:dyDescent="0.3">
      <c r="A70602" t="s">
        <v>97587</v>
      </c>
      <c r="B70602" t="s">
        <v>78564</v>
      </c>
      <c r="C70602" t="s">
        <v>97588</v>
      </c>
      <c r="D70602">
        <v>-32.084661670000003</v>
      </c>
      <c r="E70602">
        <v>116.01104890000001</v>
      </c>
      <c r="F70602" t="s">
        <v>60439</v>
      </c>
      <c r="G70602" t="s">
        <v>3270</v>
      </c>
    </row>
    <row r="70603" spans="1:7" hidden="1" x14ac:dyDescent="0.3">
      <c r="A70603" t="s">
        <v>97589</v>
      </c>
      <c r="B70603" t="s">
        <v>78564</v>
      </c>
      <c r="C70603" t="s">
        <v>97590</v>
      </c>
      <c r="D70603">
        <v>-32.084653330000002</v>
      </c>
      <c r="E70603">
        <v>116.0111278</v>
      </c>
      <c r="F70603" t="s">
        <v>60439</v>
      </c>
      <c r="G70603" t="s">
        <v>3270</v>
      </c>
    </row>
    <row r="70604" spans="1:7" hidden="1" x14ac:dyDescent="0.3">
      <c r="A70604" t="s">
        <v>97591</v>
      </c>
      <c r="B70604" t="s">
        <v>78564</v>
      </c>
      <c r="C70604" t="s">
        <v>97592</v>
      </c>
      <c r="D70604">
        <v>-32.113438330000001</v>
      </c>
      <c r="E70604">
        <v>116.01321</v>
      </c>
      <c r="F70604" t="s">
        <v>60439</v>
      </c>
      <c r="G70604" t="s">
        <v>3658</v>
      </c>
    </row>
    <row r="70605" spans="1:7" hidden="1" x14ac:dyDescent="0.3">
      <c r="A70605" t="s">
        <v>97593</v>
      </c>
      <c r="B70605" t="s">
        <v>78564</v>
      </c>
      <c r="C70605" t="s">
        <v>97594</v>
      </c>
      <c r="D70605">
        <v>-32.11342389</v>
      </c>
      <c r="E70605">
        <v>116.0133711</v>
      </c>
      <c r="F70605" t="s">
        <v>60439</v>
      </c>
      <c r="G70605" t="s">
        <v>3658</v>
      </c>
    </row>
    <row r="70606" spans="1:7" hidden="1" x14ac:dyDescent="0.3">
      <c r="A70606" t="s">
        <v>97595</v>
      </c>
      <c r="B70606" t="s">
        <v>78564</v>
      </c>
      <c r="C70606" t="s">
        <v>97596</v>
      </c>
      <c r="D70606">
        <v>-32.126312220000003</v>
      </c>
      <c r="E70606">
        <v>116.01280939999999</v>
      </c>
      <c r="F70606" t="s">
        <v>60439</v>
      </c>
      <c r="G70606" t="s">
        <v>3656</v>
      </c>
    </row>
    <row r="70607" spans="1:7" hidden="1" x14ac:dyDescent="0.3">
      <c r="A70607" t="s">
        <v>97597</v>
      </c>
      <c r="B70607" t="s">
        <v>78564</v>
      </c>
      <c r="C70607" t="s">
        <v>97598</v>
      </c>
      <c r="D70607">
        <v>-32.126346669999997</v>
      </c>
      <c r="E70607">
        <v>116.01288220000001</v>
      </c>
      <c r="F70607" t="s">
        <v>60439</v>
      </c>
      <c r="G70607" t="s">
        <v>3656</v>
      </c>
    </row>
    <row r="70608" spans="1:7" hidden="1" x14ac:dyDescent="0.3">
      <c r="A70608" t="s">
        <v>97599</v>
      </c>
      <c r="B70608" t="s">
        <v>78564</v>
      </c>
      <c r="C70608" t="s">
        <v>97600</v>
      </c>
      <c r="D70608">
        <v>-32.137594999999997</v>
      </c>
      <c r="E70608">
        <v>116.0102928</v>
      </c>
      <c r="F70608" t="s">
        <v>60439</v>
      </c>
      <c r="G70608" t="s">
        <v>2260</v>
      </c>
    </row>
    <row r="70609" spans="1:7" hidden="1" x14ac:dyDescent="0.3">
      <c r="A70609" t="s">
        <v>97601</v>
      </c>
      <c r="B70609" t="s">
        <v>78564</v>
      </c>
      <c r="C70609" t="s">
        <v>97602</v>
      </c>
      <c r="D70609">
        <v>-32.137580560000004</v>
      </c>
      <c r="E70609">
        <v>116.0103878</v>
      </c>
      <c r="F70609" t="s">
        <v>60439</v>
      </c>
      <c r="G70609" t="s">
        <v>2260</v>
      </c>
    </row>
    <row r="70610" spans="1:7" hidden="1" x14ac:dyDescent="0.3">
      <c r="A70610" t="s">
        <v>97603</v>
      </c>
      <c r="B70610" t="s">
        <v>78564</v>
      </c>
      <c r="C70610" t="s">
        <v>97604</v>
      </c>
      <c r="D70610">
        <v>-32.153849440000002</v>
      </c>
      <c r="E70610">
        <v>116.0129661</v>
      </c>
      <c r="F70610" t="s">
        <v>60439</v>
      </c>
      <c r="G70610" t="s">
        <v>3544</v>
      </c>
    </row>
    <row r="70611" spans="1:7" hidden="1" x14ac:dyDescent="0.3">
      <c r="A70611" t="s">
        <v>97605</v>
      </c>
      <c r="B70611" t="s">
        <v>78564</v>
      </c>
      <c r="C70611" t="s">
        <v>97606</v>
      </c>
      <c r="D70611">
        <v>-32.153851670000002</v>
      </c>
      <c r="E70611">
        <v>116.01301170000001</v>
      </c>
      <c r="F70611" t="s">
        <v>60439</v>
      </c>
      <c r="G70611" t="s">
        <v>3544</v>
      </c>
    </row>
    <row r="70612" spans="1:7" hidden="1" x14ac:dyDescent="0.3">
      <c r="A70612" t="s">
        <v>97607</v>
      </c>
      <c r="B70612" t="s">
        <v>78564</v>
      </c>
      <c r="C70612" t="s">
        <v>97608</v>
      </c>
      <c r="D70612">
        <v>-31.944849439999999</v>
      </c>
      <c r="E70612">
        <v>115.8456017</v>
      </c>
      <c r="F70612" t="s">
        <v>60439</v>
      </c>
      <c r="G70612" t="s">
        <v>3881</v>
      </c>
    </row>
    <row r="70613" spans="1:7" hidden="1" x14ac:dyDescent="0.3">
      <c r="A70613" t="s">
        <v>97609</v>
      </c>
      <c r="B70613" t="s">
        <v>78564</v>
      </c>
      <c r="C70613" t="s">
        <v>97610</v>
      </c>
      <c r="D70613">
        <v>-31.944907780000001</v>
      </c>
      <c r="E70613">
        <v>115.8455817</v>
      </c>
      <c r="F70613" t="s">
        <v>60439</v>
      </c>
      <c r="G70613" t="s">
        <v>3881</v>
      </c>
    </row>
    <row r="70614" spans="1:7" hidden="1" x14ac:dyDescent="0.3">
      <c r="A70614" t="s">
        <v>97611</v>
      </c>
      <c r="B70614" t="s">
        <v>78564</v>
      </c>
      <c r="C70614" t="s">
        <v>97612</v>
      </c>
      <c r="D70614">
        <v>-31.942644999999999</v>
      </c>
      <c r="E70614">
        <v>115.8331872</v>
      </c>
      <c r="F70614" t="s">
        <v>60439</v>
      </c>
      <c r="G70614" t="s">
        <v>3879</v>
      </c>
    </row>
    <row r="70615" spans="1:7" hidden="1" x14ac:dyDescent="0.3">
      <c r="A70615" t="s">
        <v>97613</v>
      </c>
      <c r="B70615" t="s">
        <v>78564</v>
      </c>
      <c r="C70615" t="s">
        <v>97614</v>
      </c>
      <c r="D70615">
        <v>-31.94270611</v>
      </c>
      <c r="E70615">
        <v>115.83319059999999</v>
      </c>
      <c r="F70615" t="s">
        <v>60439</v>
      </c>
      <c r="G70615" t="s">
        <v>3879</v>
      </c>
    </row>
    <row r="70616" spans="1:7" hidden="1" x14ac:dyDescent="0.3">
      <c r="A70616" t="s">
        <v>97615</v>
      </c>
      <c r="B70616" t="s">
        <v>78564</v>
      </c>
      <c r="C70616" t="s">
        <v>97616</v>
      </c>
      <c r="D70616">
        <v>-31.944637220000001</v>
      </c>
      <c r="E70616">
        <v>115.82421669999999</v>
      </c>
      <c r="F70616" t="s">
        <v>60439</v>
      </c>
      <c r="G70616" t="s">
        <v>3881</v>
      </c>
    </row>
    <row r="70617" spans="1:7" hidden="1" x14ac:dyDescent="0.3">
      <c r="A70617" t="s">
        <v>97617</v>
      </c>
      <c r="B70617" t="s">
        <v>78564</v>
      </c>
      <c r="C70617" t="s">
        <v>97618</v>
      </c>
      <c r="D70617">
        <v>-31.944707780000002</v>
      </c>
      <c r="E70617">
        <v>115.8242339</v>
      </c>
      <c r="F70617" t="s">
        <v>60439</v>
      </c>
      <c r="G70617" t="s">
        <v>3881</v>
      </c>
    </row>
    <row r="70618" spans="1:7" hidden="1" x14ac:dyDescent="0.3">
      <c r="A70618" t="s">
        <v>97619</v>
      </c>
      <c r="B70618" t="s">
        <v>78564</v>
      </c>
      <c r="C70618" t="s">
        <v>97620</v>
      </c>
      <c r="D70618">
        <v>-31.951997779999999</v>
      </c>
      <c r="E70618">
        <v>115.81305</v>
      </c>
      <c r="F70618" t="s">
        <v>60439</v>
      </c>
      <c r="G70618" t="s">
        <v>3779</v>
      </c>
    </row>
    <row r="70619" spans="1:7" hidden="1" x14ac:dyDescent="0.3">
      <c r="A70619" t="s">
        <v>97621</v>
      </c>
      <c r="B70619" t="s">
        <v>78564</v>
      </c>
      <c r="C70619" t="s">
        <v>97622</v>
      </c>
      <c r="D70619">
        <v>-31.952056110000001</v>
      </c>
      <c r="E70619">
        <v>115.8131083</v>
      </c>
      <c r="F70619" t="s">
        <v>60439</v>
      </c>
      <c r="G70619" t="s">
        <v>3779</v>
      </c>
    </row>
    <row r="70620" spans="1:7" hidden="1" x14ac:dyDescent="0.3">
      <c r="A70620" t="s">
        <v>97623</v>
      </c>
      <c r="B70620" t="s">
        <v>78564</v>
      </c>
      <c r="C70620" t="s">
        <v>97624</v>
      </c>
      <c r="D70620">
        <v>-31.959463889999999</v>
      </c>
      <c r="E70620">
        <v>115.8055117</v>
      </c>
      <c r="F70620" t="s">
        <v>60439</v>
      </c>
      <c r="G70620" t="s">
        <v>3681</v>
      </c>
    </row>
    <row r="70621" spans="1:7" hidden="1" x14ac:dyDescent="0.3">
      <c r="A70621" t="s">
        <v>97625</v>
      </c>
      <c r="B70621" t="s">
        <v>78564</v>
      </c>
      <c r="C70621" t="s">
        <v>97626</v>
      </c>
      <c r="D70621">
        <v>-31.959491109999998</v>
      </c>
      <c r="E70621">
        <v>115.8055878</v>
      </c>
      <c r="F70621" t="s">
        <v>60439</v>
      </c>
      <c r="G70621" t="s">
        <v>3681</v>
      </c>
    </row>
    <row r="70622" spans="1:7" hidden="1" x14ac:dyDescent="0.3">
      <c r="A70622" t="s">
        <v>97627</v>
      </c>
      <c r="B70622" t="s">
        <v>78564</v>
      </c>
      <c r="C70622" t="s">
        <v>97628</v>
      </c>
      <c r="D70622">
        <v>-31.968315</v>
      </c>
      <c r="E70622">
        <v>115.7963006</v>
      </c>
      <c r="F70622" t="s">
        <v>60439</v>
      </c>
      <c r="G70622" t="s">
        <v>3737</v>
      </c>
    </row>
    <row r="70623" spans="1:7" hidden="1" x14ac:dyDescent="0.3">
      <c r="A70623" t="s">
        <v>97629</v>
      </c>
      <c r="B70623" t="s">
        <v>78564</v>
      </c>
      <c r="C70623" t="s">
        <v>97630</v>
      </c>
      <c r="D70623">
        <v>-31.968348890000001</v>
      </c>
      <c r="E70623">
        <v>115.7963417</v>
      </c>
      <c r="F70623" t="s">
        <v>60439</v>
      </c>
      <c r="G70623" t="s">
        <v>3737</v>
      </c>
    </row>
    <row r="70624" spans="1:7" hidden="1" x14ac:dyDescent="0.3">
      <c r="A70624" t="s">
        <v>97631</v>
      </c>
      <c r="B70624" t="s">
        <v>78564</v>
      </c>
      <c r="C70624" t="s">
        <v>97632</v>
      </c>
      <c r="D70624">
        <v>-31.971828890000001</v>
      </c>
      <c r="E70624">
        <v>115.7913817</v>
      </c>
      <c r="F70624" t="s">
        <v>60439</v>
      </c>
      <c r="G70624" t="s">
        <v>3737</v>
      </c>
    </row>
    <row r="70625" spans="1:7" hidden="1" x14ac:dyDescent="0.3">
      <c r="A70625" t="s">
        <v>97633</v>
      </c>
      <c r="B70625" t="s">
        <v>78564</v>
      </c>
      <c r="C70625" t="s">
        <v>97634</v>
      </c>
      <c r="D70625">
        <v>-31.971887219999999</v>
      </c>
      <c r="E70625">
        <v>115.79141439999999</v>
      </c>
      <c r="F70625" t="s">
        <v>60439</v>
      </c>
      <c r="G70625" t="s">
        <v>3681</v>
      </c>
    </row>
    <row r="70626" spans="1:7" hidden="1" x14ac:dyDescent="0.3">
      <c r="A70626" t="s">
        <v>97635</v>
      </c>
      <c r="B70626" t="s">
        <v>78564</v>
      </c>
      <c r="C70626" t="s">
        <v>97636</v>
      </c>
      <c r="D70626">
        <v>-31.97707278</v>
      </c>
      <c r="E70626">
        <v>115.78694280000001</v>
      </c>
      <c r="F70626" t="s">
        <v>60439</v>
      </c>
      <c r="G70626" t="s">
        <v>55326</v>
      </c>
    </row>
    <row r="70627" spans="1:7" hidden="1" x14ac:dyDescent="0.3">
      <c r="A70627" t="s">
        <v>97637</v>
      </c>
      <c r="B70627" t="s">
        <v>78564</v>
      </c>
      <c r="C70627" t="s">
        <v>97638</v>
      </c>
      <c r="D70627">
        <v>-31.977093329999999</v>
      </c>
      <c r="E70627">
        <v>115.7869961</v>
      </c>
      <c r="F70627" t="s">
        <v>60439</v>
      </c>
      <c r="G70627" t="s">
        <v>55326</v>
      </c>
    </row>
    <row r="70628" spans="1:7" hidden="1" x14ac:dyDescent="0.3">
      <c r="A70628" t="s">
        <v>97639</v>
      </c>
      <c r="B70628" t="s">
        <v>78564</v>
      </c>
      <c r="C70628" t="s">
        <v>97640</v>
      </c>
      <c r="D70628">
        <v>-31.980457779999998</v>
      </c>
      <c r="E70628">
        <v>115.7819061</v>
      </c>
      <c r="F70628" t="s">
        <v>60439</v>
      </c>
      <c r="G70628" t="s">
        <v>3572</v>
      </c>
    </row>
    <row r="70629" spans="1:7" hidden="1" x14ac:dyDescent="0.3">
      <c r="A70629" t="s">
        <v>97641</v>
      </c>
      <c r="B70629" t="s">
        <v>78564</v>
      </c>
      <c r="C70629" t="s">
        <v>97642</v>
      </c>
      <c r="D70629">
        <v>-31.98051444</v>
      </c>
      <c r="E70629">
        <v>115.78193829999999</v>
      </c>
      <c r="F70629" t="s">
        <v>60439</v>
      </c>
      <c r="G70629" t="s">
        <v>3572</v>
      </c>
    </row>
    <row r="70630" spans="1:7" hidden="1" x14ac:dyDescent="0.3">
      <c r="A70630" t="s">
        <v>97643</v>
      </c>
      <c r="B70630" t="s">
        <v>78564</v>
      </c>
      <c r="C70630" t="s">
        <v>97644</v>
      </c>
      <c r="D70630">
        <v>-31.982626669999998</v>
      </c>
      <c r="E70630">
        <v>115.7709139</v>
      </c>
      <c r="F70630" t="s">
        <v>60439</v>
      </c>
      <c r="G70630" t="s">
        <v>55326</v>
      </c>
    </row>
    <row r="70631" spans="1:7" hidden="1" x14ac:dyDescent="0.3">
      <c r="A70631" t="s">
        <v>97645</v>
      </c>
      <c r="B70631" t="s">
        <v>78564</v>
      </c>
      <c r="C70631" t="s">
        <v>97646</v>
      </c>
      <c r="D70631">
        <v>-31.98269389</v>
      </c>
      <c r="E70631">
        <v>115.7709289</v>
      </c>
      <c r="F70631" t="s">
        <v>60439</v>
      </c>
      <c r="G70631" t="s">
        <v>55326</v>
      </c>
    </row>
    <row r="70632" spans="1:7" hidden="1" x14ac:dyDescent="0.3">
      <c r="A70632" t="s">
        <v>97647</v>
      </c>
      <c r="B70632" t="s">
        <v>78564</v>
      </c>
      <c r="C70632" t="s">
        <v>97648</v>
      </c>
      <c r="D70632">
        <v>-31.986766110000001</v>
      </c>
      <c r="E70632">
        <v>115.7648322</v>
      </c>
      <c r="F70632" t="s">
        <v>60439</v>
      </c>
      <c r="G70632" t="s">
        <v>3737</v>
      </c>
    </row>
    <row r="70633" spans="1:7" hidden="1" x14ac:dyDescent="0.3">
      <c r="A70633" t="s">
        <v>97649</v>
      </c>
      <c r="B70633" t="s">
        <v>78564</v>
      </c>
      <c r="C70633" t="s">
        <v>97650</v>
      </c>
      <c r="D70633">
        <v>-31.986782219999998</v>
      </c>
      <c r="E70633">
        <v>115.7648994</v>
      </c>
      <c r="F70633" t="s">
        <v>60439</v>
      </c>
      <c r="G70633" t="s">
        <v>3737</v>
      </c>
    </row>
    <row r="70634" spans="1:7" hidden="1" x14ac:dyDescent="0.3">
      <c r="A70634" t="s">
        <v>97651</v>
      </c>
      <c r="B70634" t="s">
        <v>78564</v>
      </c>
      <c r="C70634" t="s">
        <v>97652</v>
      </c>
      <c r="D70634">
        <v>-31.997187220000001</v>
      </c>
      <c r="E70634">
        <v>115.760825</v>
      </c>
      <c r="F70634" t="s">
        <v>60439</v>
      </c>
      <c r="G70634" t="s">
        <v>3140</v>
      </c>
    </row>
    <row r="70635" spans="1:7" hidden="1" x14ac:dyDescent="0.3">
      <c r="A70635" t="s">
        <v>97653</v>
      </c>
      <c r="B70635" t="s">
        <v>78564</v>
      </c>
      <c r="C70635" t="s">
        <v>97654</v>
      </c>
      <c r="D70635">
        <v>-31.997193330000002</v>
      </c>
      <c r="E70635">
        <v>115.7608961</v>
      </c>
      <c r="F70635" t="s">
        <v>60439</v>
      </c>
      <c r="G70635" t="s">
        <v>3140</v>
      </c>
    </row>
    <row r="70636" spans="1:7" hidden="1" x14ac:dyDescent="0.3">
      <c r="A70636" t="s">
        <v>97655</v>
      </c>
      <c r="B70636" t="s">
        <v>78564</v>
      </c>
      <c r="C70636" t="s">
        <v>97656</v>
      </c>
      <c r="D70636">
        <v>-32.007086110000003</v>
      </c>
      <c r="E70636">
        <v>115.7572139</v>
      </c>
      <c r="F70636" t="s">
        <v>60439</v>
      </c>
      <c r="G70636" t="s">
        <v>3550</v>
      </c>
    </row>
    <row r="70637" spans="1:7" hidden="1" x14ac:dyDescent="0.3">
      <c r="A70637" t="s">
        <v>97657</v>
      </c>
      <c r="B70637" t="s">
        <v>78564</v>
      </c>
      <c r="C70637" t="s">
        <v>97658</v>
      </c>
      <c r="D70637">
        <v>-32.007126669999998</v>
      </c>
      <c r="E70637">
        <v>115.7573506</v>
      </c>
      <c r="F70637" t="s">
        <v>60439</v>
      </c>
      <c r="G70637" t="s">
        <v>3550</v>
      </c>
    </row>
    <row r="70638" spans="1:7" hidden="1" x14ac:dyDescent="0.3">
      <c r="A70638" t="s">
        <v>97659</v>
      </c>
      <c r="B70638" t="s">
        <v>78564</v>
      </c>
      <c r="C70638" t="s">
        <v>97660</v>
      </c>
      <c r="D70638">
        <v>-32.011551109999999</v>
      </c>
      <c r="E70638">
        <v>115.75506</v>
      </c>
      <c r="F70638" t="s">
        <v>60439</v>
      </c>
      <c r="G70638" t="s">
        <v>3570</v>
      </c>
    </row>
    <row r="70639" spans="1:7" hidden="1" x14ac:dyDescent="0.3">
      <c r="A70639" t="s">
        <v>97661</v>
      </c>
      <c r="B70639" t="s">
        <v>78564</v>
      </c>
      <c r="C70639" t="s">
        <v>97662</v>
      </c>
      <c r="D70639">
        <v>-32.011565560000001</v>
      </c>
      <c r="E70639">
        <v>115.75511830000001</v>
      </c>
      <c r="F70639" t="s">
        <v>60439</v>
      </c>
      <c r="G70639" t="s">
        <v>3570</v>
      </c>
    </row>
    <row r="70640" spans="1:7" hidden="1" x14ac:dyDescent="0.3">
      <c r="A70640" t="s">
        <v>97663</v>
      </c>
      <c r="B70640" t="s">
        <v>78564</v>
      </c>
      <c r="C70640" t="s">
        <v>97664</v>
      </c>
      <c r="D70640">
        <v>-32.029807220000002</v>
      </c>
      <c r="E70640">
        <v>115.7517589</v>
      </c>
      <c r="F70640" t="s">
        <v>60439</v>
      </c>
      <c r="G70640" t="s">
        <v>3560</v>
      </c>
    </row>
    <row r="70641" spans="1:7" hidden="1" x14ac:dyDescent="0.3">
      <c r="A70641" t="s">
        <v>97665</v>
      </c>
      <c r="B70641" t="s">
        <v>78564</v>
      </c>
      <c r="C70641" t="s">
        <v>97666</v>
      </c>
      <c r="D70641">
        <v>-32.02981389</v>
      </c>
      <c r="E70641">
        <v>115.7518283</v>
      </c>
      <c r="F70641" t="s">
        <v>60439</v>
      </c>
      <c r="G70641" t="s">
        <v>3560</v>
      </c>
    </row>
    <row r="70642" spans="1:7" hidden="1" x14ac:dyDescent="0.3">
      <c r="A70642" t="s">
        <v>97667</v>
      </c>
      <c r="B70642" t="s">
        <v>78564</v>
      </c>
      <c r="C70642" t="s">
        <v>97668</v>
      </c>
      <c r="D70642">
        <v>-32.052036110000003</v>
      </c>
      <c r="E70642">
        <v>115.7450461</v>
      </c>
      <c r="F70642" t="s">
        <v>60439</v>
      </c>
      <c r="G70642" t="s">
        <v>3562</v>
      </c>
    </row>
    <row r="70643" spans="1:7" hidden="1" x14ac:dyDescent="0.3">
      <c r="A70643" t="s">
        <v>97669</v>
      </c>
      <c r="B70643" t="s">
        <v>78564</v>
      </c>
      <c r="C70643" t="s">
        <v>97670</v>
      </c>
      <c r="D70643">
        <v>-32.052042219999997</v>
      </c>
      <c r="E70643">
        <v>115.7450733</v>
      </c>
      <c r="F70643" t="s">
        <v>60439</v>
      </c>
      <c r="G70643" t="s">
        <v>3562</v>
      </c>
    </row>
    <row r="70644" spans="1:7" hidden="1" x14ac:dyDescent="0.3">
      <c r="A70644" t="s">
        <v>97671</v>
      </c>
      <c r="B70644" t="s">
        <v>78564</v>
      </c>
      <c r="C70644" t="s">
        <v>97672</v>
      </c>
      <c r="D70644">
        <v>-31.944252779999999</v>
      </c>
      <c r="E70644">
        <v>115.87716279999999</v>
      </c>
      <c r="F70644" t="s">
        <v>60439</v>
      </c>
      <c r="G70644" t="s">
        <v>56049</v>
      </c>
    </row>
    <row r="70645" spans="1:7" hidden="1" x14ac:dyDescent="0.3">
      <c r="A70645" t="s">
        <v>97673</v>
      </c>
      <c r="B70645" t="s">
        <v>78564</v>
      </c>
      <c r="C70645" t="s">
        <v>97674</v>
      </c>
      <c r="D70645">
        <v>-31.944227779999999</v>
      </c>
      <c r="E70645">
        <v>115.877065</v>
      </c>
      <c r="F70645" t="s">
        <v>60439</v>
      </c>
      <c r="G70645" t="s">
        <v>56049</v>
      </c>
    </row>
    <row r="70646" spans="1:7" hidden="1" x14ac:dyDescent="0.3">
      <c r="A70646" t="s">
        <v>97675</v>
      </c>
      <c r="B70646" t="s">
        <v>78564</v>
      </c>
      <c r="C70646" t="s">
        <v>97676</v>
      </c>
      <c r="D70646">
        <v>-31.934837779999999</v>
      </c>
      <c r="E70646">
        <v>115.88084670000001</v>
      </c>
      <c r="F70646" t="s">
        <v>60439</v>
      </c>
      <c r="G70646" t="s">
        <v>3674</v>
      </c>
    </row>
    <row r="70647" spans="1:7" hidden="1" x14ac:dyDescent="0.3">
      <c r="A70647" t="s">
        <v>97677</v>
      </c>
      <c r="B70647" t="s">
        <v>78564</v>
      </c>
      <c r="C70647" t="s">
        <v>97678</v>
      </c>
      <c r="D70647">
        <v>-31.934767780000001</v>
      </c>
      <c r="E70647">
        <v>115.8807944</v>
      </c>
      <c r="F70647" t="s">
        <v>60439</v>
      </c>
      <c r="G70647" t="s">
        <v>3674</v>
      </c>
    </row>
    <row r="70648" spans="1:7" hidden="1" x14ac:dyDescent="0.3">
      <c r="A70648" t="s">
        <v>97679</v>
      </c>
      <c r="B70648" t="s">
        <v>78564</v>
      </c>
      <c r="C70648" t="s">
        <v>97680</v>
      </c>
      <c r="D70648">
        <v>-31.928274439999999</v>
      </c>
      <c r="E70648">
        <v>115.8918328</v>
      </c>
      <c r="F70648" t="s">
        <v>60439</v>
      </c>
      <c r="G70648" t="s">
        <v>3270</v>
      </c>
    </row>
    <row r="70649" spans="1:7" hidden="1" x14ac:dyDescent="0.3">
      <c r="A70649" t="s">
        <v>97681</v>
      </c>
      <c r="B70649" t="s">
        <v>78564</v>
      </c>
      <c r="C70649" t="s">
        <v>97682</v>
      </c>
      <c r="D70649">
        <v>-31.928225560000001</v>
      </c>
      <c r="E70649">
        <v>115.8917589</v>
      </c>
      <c r="F70649" t="s">
        <v>60439</v>
      </c>
      <c r="G70649" t="s">
        <v>3270</v>
      </c>
    </row>
    <row r="70650" spans="1:7" hidden="1" x14ac:dyDescent="0.3">
      <c r="A70650" t="s">
        <v>97683</v>
      </c>
      <c r="B70650" t="s">
        <v>78564</v>
      </c>
      <c r="C70650" t="s">
        <v>97684</v>
      </c>
      <c r="D70650">
        <v>-31.92250056</v>
      </c>
      <c r="E70650">
        <v>115.90034609999999</v>
      </c>
      <c r="F70650" t="s">
        <v>60439</v>
      </c>
      <c r="G70650" t="s">
        <v>3018</v>
      </c>
    </row>
    <row r="70651" spans="1:7" hidden="1" x14ac:dyDescent="0.3">
      <c r="A70651" t="s">
        <v>97685</v>
      </c>
      <c r="B70651" t="s">
        <v>78564</v>
      </c>
      <c r="C70651" t="s">
        <v>97686</v>
      </c>
      <c r="D70651">
        <v>-31.922413890000001</v>
      </c>
      <c r="E70651">
        <v>115.9003072</v>
      </c>
      <c r="F70651" t="s">
        <v>60439</v>
      </c>
      <c r="G70651" t="s">
        <v>3018</v>
      </c>
    </row>
    <row r="70652" spans="1:7" hidden="1" x14ac:dyDescent="0.3">
      <c r="A70652" t="s">
        <v>97687</v>
      </c>
      <c r="B70652" t="s">
        <v>78564</v>
      </c>
      <c r="C70652" t="s">
        <v>97688</v>
      </c>
      <c r="D70652">
        <v>-31.91814222</v>
      </c>
      <c r="E70652">
        <v>115.91256559999999</v>
      </c>
      <c r="F70652" t="s">
        <v>60439</v>
      </c>
      <c r="G70652" t="s">
        <v>3749</v>
      </c>
    </row>
    <row r="70653" spans="1:7" hidden="1" x14ac:dyDescent="0.3">
      <c r="A70653" t="s">
        <v>97689</v>
      </c>
      <c r="B70653" t="s">
        <v>78564</v>
      </c>
      <c r="C70653" t="s">
        <v>97690</v>
      </c>
      <c r="D70653">
        <v>-31.918058890000001</v>
      </c>
      <c r="E70653">
        <v>115.91256389999999</v>
      </c>
      <c r="F70653" t="s">
        <v>60439</v>
      </c>
      <c r="G70653" t="s">
        <v>3793</v>
      </c>
    </row>
    <row r="70654" spans="1:7" hidden="1" x14ac:dyDescent="0.3">
      <c r="A70654" t="s">
        <v>97691</v>
      </c>
      <c r="B70654" t="s">
        <v>78564</v>
      </c>
      <c r="C70654" t="s">
        <v>97692</v>
      </c>
      <c r="D70654">
        <v>-31.912933330000001</v>
      </c>
      <c r="E70654">
        <v>115.93598780000001</v>
      </c>
      <c r="F70654" t="s">
        <v>60439</v>
      </c>
      <c r="G70654" t="s">
        <v>3793</v>
      </c>
    </row>
    <row r="70655" spans="1:7" hidden="1" x14ac:dyDescent="0.3">
      <c r="A70655" t="s">
        <v>97693</v>
      </c>
      <c r="B70655" t="s">
        <v>78564</v>
      </c>
      <c r="C70655" t="s">
        <v>97694</v>
      </c>
      <c r="D70655">
        <v>-31.912823329999998</v>
      </c>
      <c r="E70655">
        <v>115.93600669999999</v>
      </c>
      <c r="F70655" t="s">
        <v>60439</v>
      </c>
      <c r="G70655" t="s">
        <v>3793</v>
      </c>
    </row>
    <row r="70656" spans="1:7" hidden="1" x14ac:dyDescent="0.3">
      <c r="A70656" t="s">
        <v>97695</v>
      </c>
      <c r="B70656" t="s">
        <v>78564</v>
      </c>
      <c r="C70656" t="s">
        <v>97696</v>
      </c>
      <c r="D70656">
        <v>-31.90367389</v>
      </c>
      <c r="E70656">
        <v>115.9471389</v>
      </c>
      <c r="F70656" t="s">
        <v>60439</v>
      </c>
      <c r="G70656" t="s">
        <v>3785</v>
      </c>
    </row>
    <row r="70657" spans="1:7" hidden="1" x14ac:dyDescent="0.3">
      <c r="A70657" t="s">
        <v>97697</v>
      </c>
      <c r="B70657" t="s">
        <v>78564</v>
      </c>
      <c r="C70657" t="s">
        <v>97698</v>
      </c>
      <c r="D70657">
        <v>-31.90358556</v>
      </c>
      <c r="E70657">
        <v>115.9470472</v>
      </c>
      <c r="F70657" t="s">
        <v>60439</v>
      </c>
      <c r="G70657" t="s">
        <v>3785</v>
      </c>
    </row>
    <row r="70658" spans="1:7" hidden="1" x14ac:dyDescent="0.3">
      <c r="A70658" t="s">
        <v>97699</v>
      </c>
      <c r="B70658" t="s">
        <v>78564</v>
      </c>
      <c r="C70658" t="s">
        <v>97700</v>
      </c>
      <c r="D70658">
        <v>-31.900255000000001</v>
      </c>
      <c r="E70658">
        <v>115.95576610000001</v>
      </c>
      <c r="F70658" t="s">
        <v>60439</v>
      </c>
      <c r="G70658" t="s">
        <v>3110</v>
      </c>
    </row>
    <row r="70659" spans="1:7" hidden="1" x14ac:dyDescent="0.3">
      <c r="A70659" t="s">
        <v>97701</v>
      </c>
      <c r="B70659" t="s">
        <v>78564</v>
      </c>
      <c r="C70659" t="s">
        <v>97702</v>
      </c>
      <c r="D70659">
        <v>-31.900165000000001</v>
      </c>
      <c r="E70659">
        <v>115.9558117</v>
      </c>
      <c r="F70659" t="s">
        <v>60439</v>
      </c>
      <c r="G70659" t="s">
        <v>3110</v>
      </c>
    </row>
    <row r="70660" spans="1:7" hidden="1" x14ac:dyDescent="0.3">
      <c r="A70660" t="s">
        <v>97703</v>
      </c>
      <c r="B70660" t="s">
        <v>78564</v>
      </c>
      <c r="C70660" t="s">
        <v>97704</v>
      </c>
      <c r="D70660">
        <v>-31.89900944</v>
      </c>
      <c r="E70660">
        <v>115.9658956</v>
      </c>
      <c r="F70660" t="s">
        <v>60439</v>
      </c>
      <c r="G70660" t="s">
        <v>3781</v>
      </c>
    </row>
    <row r="70661" spans="1:7" hidden="1" x14ac:dyDescent="0.3">
      <c r="A70661" t="s">
        <v>97705</v>
      </c>
      <c r="B70661" t="s">
        <v>78564</v>
      </c>
      <c r="C70661" t="s">
        <v>97706</v>
      </c>
      <c r="D70661">
        <v>-31.898901110000001</v>
      </c>
      <c r="E70661">
        <v>115.96589609999999</v>
      </c>
      <c r="F70661" t="s">
        <v>60439</v>
      </c>
      <c r="G70661" t="s">
        <v>3781</v>
      </c>
    </row>
    <row r="70662" spans="1:7" hidden="1" x14ac:dyDescent="0.3">
      <c r="A70662" t="s">
        <v>97707</v>
      </c>
      <c r="B70662" t="s">
        <v>78564</v>
      </c>
      <c r="C70662" t="s">
        <v>97708</v>
      </c>
      <c r="D70662">
        <v>-31.896360560000002</v>
      </c>
      <c r="E70662">
        <v>115.9801872</v>
      </c>
      <c r="F70662" t="s">
        <v>60439</v>
      </c>
      <c r="G70662" t="s">
        <v>80121</v>
      </c>
    </row>
    <row r="70663" spans="1:7" hidden="1" x14ac:dyDescent="0.3">
      <c r="A70663" t="s">
        <v>97709</v>
      </c>
      <c r="B70663" t="s">
        <v>78564</v>
      </c>
      <c r="C70663" t="s">
        <v>97710</v>
      </c>
      <c r="D70663">
        <v>-31.896313330000002</v>
      </c>
      <c r="E70663">
        <v>115.9800772</v>
      </c>
      <c r="F70663" t="s">
        <v>60439</v>
      </c>
      <c r="G70663" t="s">
        <v>80121</v>
      </c>
    </row>
    <row r="70664" spans="1:7" hidden="1" x14ac:dyDescent="0.3">
      <c r="A70664" t="s">
        <v>97711</v>
      </c>
      <c r="B70664" t="s">
        <v>78564</v>
      </c>
      <c r="C70664" t="s">
        <v>97712</v>
      </c>
      <c r="D70664">
        <v>-31.891617780000001</v>
      </c>
      <c r="E70664">
        <v>115.99240330000001</v>
      </c>
      <c r="F70664" t="s">
        <v>60439</v>
      </c>
      <c r="G70664" t="s">
        <v>56120</v>
      </c>
    </row>
    <row r="70665" spans="1:7" hidden="1" x14ac:dyDescent="0.3">
      <c r="A70665" t="s">
        <v>97713</v>
      </c>
      <c r="B70665" t="s">
        <v>78564</v>
      </c>
      <c r="C70665" t="s">
        <v>97714</v>
      </c>
      <c r="D70665">
        <v>-31.89156444</v>
      </c>
      <c r="E70665">
        <v>115.9923756</v>
      </c>
      <c r="F70665" t="s">
        <v>60439</v>
      </c>
      <c r="G70665" t="s">
        <v>3785</v>
      </c>
    </row>
    <row r="70666" spans="1:7" hidden="1" x14ac:dyDescent="0.3">
      <c r="A70666" t="s">
        <v>97715</v>
      </c>
      <c r="B70666" t="s">
        <v>78564</v>
      </c>
      <c r="C70666" t="s">
        <v>97716</v>
      </c>
      <c r="D70666">
        <v>-31.891577779999999</v>
      </c>
      <c r="E70666">
        <v>116.0009144</v>
      </c>
      <c r="F70666" t="s">
        <v>60439</v>
      </c>
      <c r="G70666" t="s">
        <v>3785</v>
      </c>
    </row>
    <row r="70667" spans="1:7" hidden="1" x14ac:dyDescent="0.3">
      <c r="A70667" t="s">
        <v>97717</v>
      </c>
      <c r="B70667" t="s">
        <v>78564</v>
      </c>
      <c r="C70667" t="s">
        <v>97718</v>
      </c>
      <c r="D70667">
        <v>-31.891624440000001</v>
      </c>
      <c r="E70667">
        <v>116.0008933</v>
      </c>
      <c r="F70667" t="s">
        <v>60439</v>
      </c>
      <c r="G70667" t="s">
        <v>56120</v>
      </c>
    </row>
    <row r="70668" spans="1:7" hidden="1" x14ac:dyDescent="0.3">
      <c r="A70668" t="s">
        <v>97719</v>
      </c>
      <c r="B70668" t="s">
        <v>78564</v>
      </c>
      <c r="C70668" t="s">
        <v>97720</v>
      </c>
      <c r="D70668">
        <v>-31.951568890000001</v>
      </c>
      <c r="E70668">
        <v>115.8580994</v>
      </c>
      <c r="F70668" t="s">
        <v>60439</v>
      </c>
      <c r="G70668" t="s">
        <v>56149</v>
      </c>
    </row>
    <row r="70669" spans="1:7" hidden="1" x14ac:dyDescent="0.3">
      <c r="A70669" t="s">
        <v>97721</v>
      </c>
      <c r="B70669" t="s">
        <v>78564</v>
      </c>
      <c r="C70669" t="s">
        <v>97722</v>
      </c>
      <c r="D70669">
        <v>-31.951595000000001</v>
      </c>
      <c r="E70669">
        <v>115.8581856</v>
      </c>
      <c r="F70669" t="s">
        <v>60439</v>
      </c>
      <c r="G70669" t="s">
        <v>56149</v>
      </c>
    </row>
    <row r="70670" spans="1:7" hidden="1" x14ac:dyDescent="0.3">
      <c r="A70670" t="s">
        <v>97723</v>
      </c>
      <c r="B70670" t="s">
        <v>78564</v>
      </c>
      <c r="C70670" t="s">
        <v>97724</v>
      </c>
      <c r="D70670">
        <v>-31.956723889999999</v>
      </c>
      <c r="E70670">
        <v>115.8553711</v>
      </c>
      <c r="F70670" t="s">
        <v>60439</v>
      </c>
      <c r="G70670" t="s">
        <v>78644</v>
      </c>
    </row>
    <row r="70671" spans="1:7" hidden="1" x14ac:dyDescent="0.3">
      <c r="A70671" t="s">
        <v>97725</v>
      </c>
      <c r="B70671" t="s">
        <v>78564</v>
      </c>
      <c r="C70671" t="s">
        <v>97726</v>
      </c>
      <c r="D70671">
        <v>-31.95675722</v>
      </c>
      <c r="E70671">
        <v>115.8554472</v>
      </c>
      <c r="F70671" t="s">
        <v>60439</v>
      </c>
      <c r="G70671" t="s">
        <v>78644</v>
      </c>
    </row>
    <row r="70672" spans="1:7" hidden="1" x14ac:dyDescent="0.3">
      <c r="A70672" t="s">
        <v>97727</v>
      </c>
      <c r="B70672" t="s">
        <v>78564</v>
      </c>
      <c r="C70672" t="s">
        <v>97728</v>
      </c>
      <c r="D70672">
        <v>-32.009727779999999</v>
      </c>
      <c r="E70672">
        <v>115.85613669999999</v>
      </c>
      <c r="F70672" t="s">
        <v>60439</v>
      </c>
      <c r="G70672" t="s">
        <v>78622</v>
      </c>
    </row>
    <row r="70673" spans="1:7" hidden="1" x14ac:dyDescent="0.3">
      <c r="A70673" t="s">
        <v>97729</v>
      </c>
      <c r="B70673" t="s">
        <v>78564</v>
      </c>
      <c r="C70673" t="s">
        <v>97730</v>
      </c>
      <c r="D70673">
        <v>-32.009714440000003</v>
      </c>
      <c r="E70673">
        <v>115.8561528</v>
      </c>
      <c r="F70673" t="s">
        <v>60439</v>
      </c>
      <c r="G70673" t="s">
        <v>78622</v>
      </c>
    </row>
    <row r="70674" spans="1:7" hidden="1" x14ac:dyDescent="0.3">
      <c r="A70674" t="s">
        <v>97731</v>
      </c>
      <c r="B70674" t="s">
        <v>78564</v>
      </c>
      <c r="C70674" t="s">
        <v>97732</v>
      </c>
      <c r="D70674">
        <v>-32.047006670000002</v>
      </c>
      <c r="E70674">
        <v>115.8541111</v>
      </c>
      <c r="F70674" t="s">
        <v>60439</v>
      </c>
      <c r="G70674" t="s">
        <v>3666</v>
      </c>
    </row>
    <row r="70675" spans="1:7" hidden="1" x14ac:dyDescent="0.3">
      <c r="A70675" t="s">
        <v>97733</v>
      </c>
      <c r="B70675" t="s">
        <v>78564</v>
      </c>
      <c r="C70675" t="s">
        <v>97734</v>
      </c>
      <c r="D70675">
        <v>-32.047008890000001</v>
      </c>
      <c r="E70675">
        <v>115.8541472</v>
      </c>
      <c r="F70675" t="s">
        <v>60439</v>
      </c>
      <c r="G70675" t="s">
        <v>3666</v>
      </c>
    </row>
    <row r="70676" spans="1:7" hidden="1" x14ac:dyDescent="0.3">
      <c r="A70676" t="s">
        <v>97735</v>
      </c>
      <c r="B70676" t="s">
        <v>78564</v>
      </c>
      <c r="C70676" t="s">
        <v>97736</v>
      </c>
      <c r="D70676">
        <v>-32.06645889</v>
      </c>
      <c r="E70676">
        <v>115.8504667</v>
      </c>
      <c r="F70676" t="s">
        <v>60439</v>
      </c>
      <c r="G70676" t="s">
        <v>79011</v>
      </c>
    </row>
    <row r="70677" spans="1:7" hidden="1" x14ac:dyDescent="0.3">
      <c r="A70677" t="s">
        <v>97737</v>
      </c>
      <c r="B70677" t="s">
        <v>78564</v>
      </c>
      <c r="C70677" t="s">
        <v>97738</v>
      </c>
      <c r="D70677">
        <v>-32.066456670000001</v>
      </c>
      <c r="E70677">
        <v>115.8505067</v>
      </c>
      <c r="F70677" t="s">
        <v>60439</v>
      </c>
      <c r="G70677" t="s">
        <v>79011</v>
      </c>
    </row>
    <row r="70678" spans="1:7" hidden="1" x14ac:dyDescent="0.3">
      <c r="A70678" t="s">
        <v>97739</v>
      </c>
      <c r="B70678" t="s">
        <v>78564</v>
      </c>
      <c r="C70678" t="s">
        <v>97740</v>
      </c>
      <c r="D70678">
        <v>-32.125216109999997</v>
      </c>
      <c r="E70678">
        <v>115.8582928</v>
      </c>
      <c r="F70678" t="s">
        <v>60439</v>
      </c>
      <c r="G70678" t="s">
        <v>3030</v>
      </c>
    </row>
    <row r="70679" spans="1:7" hidden="1" x14ac:dyDescent="0.3">
      <c r="A70679" t="s">
        <v>97741</v>
      </c>
      <c r="B70679" t="s">
        <v>78564</v>
      </c>
      <c r="C70679" t="s">
        <v>97742</v>
      </c>
      <c r="D70679">
        <v>-32.125197219999997</v>
      </c>
      <c r="E70679">
        <v>115.8583283</v>
      </c>
      <c r="F70679" t="s">
        <v>60439</v>
      </c>
      <c r="G70679" t="s">
        <v>3030</v>
      </c>
    </row>
    <row r="70680" spans="1:7" hidden="1" x14ac:dyDescent="0.3">
      <c r="A70680" t="s">
        <v>97743</v>
      </c>
      <c r="B70680" t="s">
        <v>78564</v>
      </c>
      <c r="C70680" t="s">
        <v>97744</v>
      </c>
      <c r="D70680">
        <v>-32.155192759999998</v>
      </c>
      <c r="E70680">
        <v>115.857811</v>
      </c>
      <c r="F70680" t="s">
        <v>60439</v>
      </c>
      <c r="G70680" t="s">
        <v>3544</v>
      </c>
    </row>
    <row r="70681" spans="1:7" hidden="1" x14ac:dyDescent="0.3">
      <c r="A70681" t="s">
        <v>97745</v>
      </c>
      <c r="B70681" t="s">
        <v>78564</v>
      </c>
      <c r="C70681" t="s">
        <v>97746</v>
      </c>
      <c r="D70681">
        <v>-32.155197800000003</v>
      </c>
      <c r="E70681">
        <v>115.8578772</v>
      </c>
      <c r="F70681" t="s">
        <v>60439</v>
      </c>
      <c r="G70681" t="s">
        <v>3544</v>
      </c>
    </row>
    <row r="70682" spans="1:7" hidden="1" x14ac:dyDescent="0.3">
      <c r="A70682" t="s">
        <v>97747</v>
      </c>
      <c r="B70682" t="s">
        <v>78564</v>
      </c>
      <c r="C70682" t="s">
        <v>97748</v>
      </c>
      <c r="D70682">
        <v>-32.23505333</v>
      </c>
      <c r="E70682">
        <v>115.842505</v>
      </c>
      <c r="F70682" t="s">
        <v>60439</v>
      </c>
      <c r="G70682" t="s">
        <v>3126</v>
      </c>
    </row>
    <row r="70683" spans="1:7" hidden="1" x14ac:dyDescent="0.3">
      <c r="A70683" t="s">
        <v>97749</v>
      </c>
      <c r="B70683" t="s">
        <v>78564</v>
      </c>
      <c r="C70683" t="s">
        <v>97750</v>
      </c>
      <c r="D70683">
        <v>-32.235138329999998</v>
      </c>
      <c r="E70683">
        <v>115.8425489</v>
      </c>
      <c r="F70683" t="s">
        <v>60439</v>
      </c>
      <c r="G70683" t="s">
        <v>3126</v>
      </c>
    </row>
    <row r="70684" spans="1:7" hidden="1" x14ac:dyDescent="0.3">
      <c r="A70684" t="s">
        <v>97751</v>
      </c>
      <c r="B70684" t="s">
        <v>78564</v>
      </c>
      <c r="C70684" t="s">
        <v>97752</v>
      </c>
      <c r="D70684">
        <v>-32.263901109999999</v>
      </c>
      <c r="E70684">
        <v>115.8171711</v>
      </c>
      <c r="F70684" t="s">
        <v>60439</v>
      </c>
      <c r="G70684" t="s">
        <v>2254</v>
      </c>
    </row>
    <row r="70685" spans="1:7" hidden="1" x14ac:dyDescent="0.3">
      <c r="A70685" t="s">
        <v>97753</v>
      </c>
      <c r="B70685" t="s">
        <v>78564</v>
      </c>
      <c r="C70685" t="s">
        <v>97754</v>
      </c>
      <c r="D70685">
        <v>-32.263977779999998</v>
      </c>
      <c r="E70685">
        <v>115.8171567</v>
      </c>
      <c r="F70685" t="s">
        <v>60439</v>
      </c>
      <c r="G70685" t="s">
        <v>2254</v>
      </c>
    </row>
    <row r="70686" spans="1:7" hidden="1" x14ac:dyDescent="0.3">
      <c r="A70686" t="s">
        <v>97755</v>
      </c>
      <c r="B70686" t="s">
        <v>78564</v>
      </c>
      <c r="C70686" t="s">
        <v>97756</v>
      </c>
      <c r="D70686">
        <v>-32.290118329999999</v>
      </c>
      <c r="E70686">
        <v>115.7612439</v>
      </c>
      <c r="F70686" t="s">
        <v>60439</v>
      </c>
      <c r="G70686" t="s">
        <v>3632</v>
      </c>
    </row>
    <row r="70687" spans="1:7" hidden="1" x14ac:dyDescent="0.3">
      <c r="A70687" t="s">
        <v>97757</v>
      </c>
      <c r="B70687" t="s">
        <v>78564</v>
      </c>
      <c r="C70687" t="s">
        <v>97758</v>
      </c>
      <c r="D70687">
        <v>-32.290180560000003</v>
      </c>
      <c r="E70687">
        <v>115.7613083</v>
      </c>
      <c r="F70687" t="s">
        <v>60439</v>
      </c>
      <c r="G70687" t="s">
        <v>3632</v>
      </c>
    </row>
    <row r="70688" spans="1:7" hidden="1" x14ac:dyDescent="0.3">
      <c r="A70688" t="s">
        <v>97759</v>
      </c>
      <c r="B70688" t="s">
        <v>78564</v>
      </c>
      <c r="C70688" t="s">
        <v>97760</v>
      </c>
      <c r="D70688">
        <v>-32.326557780000002</v>
      </c>
      <c r="E70688">
        <v>115.7678294</v>
      </c>
      <c r="F70688" t="s">
        <v>60439</v>
      </c>
      <c r="G70688" t="s">
        <v>3126</v>
      </c>
    </row>
    <row r="70689" spans="1:7" hidden="1" x14ac:dyDescent="0.3">
      <c r="A70689" t="s">
        <v>97761</v>
      </c>
      <c r="B70689" t="s">
        <v>78564</v>
      </c>
      <c r="C70689" t="s">
        <v>97762</v>
      </c>
      <c r="D70689">
        <v>-32.32656222</v>
      </c>
      <c r="E70689">
        <v>115.76796059999999</v>
      </c>
      <c r="F70689" t="s">
        <v>60439</v>
      </c>
      <c r="G70689" t="s">
        <v>3126</v>
      </c>
    </row>
    <row r="70690" spans="1:7" hidden="1" x14ac:dyDescent="0.3">
      <c r="A70690" t="s">
        <v>97763</v>
      </c>
      <c r="B70690" t="s">
        <v>78564</v>
      </c>
      <c r="C70690" t="s">
        <v>97764</v>
      </c>
      <c r="D70690">
        <v>-32.527306670000002</v>
      </c>
      <c r="E70690">
        <v>115.74672169999999</v>
      </c>
      <c r="F70690" t="s">
        <v>60439</v>
      </c>
      <c r="G70690" t="s">
        <v>3450</v>
      </c>
    </row>
    <row r="70691" spans="1:7" hidden="1" x14ac:dyDescent="0.3">
      <c r="A70691" t="s">
        <v>97765</v>
      </c>
      <c r="B70691" t="s">
        <v>78564</v>
      </c>
      <c r="C70691" t="s">
        <v>97766</v>
      </c>
      <c r="D70691">
        <v>-32.527317779999997</v>
      </c>
      <c r="E70691">
        <v>115.7467889</v>
      </c>
      <c r="F70691" t="s">
        <v>60439</v>
      </c>
      <c r="G70691" t="s">
        <v>3450</v>
      </c>
    </row>
    <row r="70692" spans="1:7" hidden="1" x14ac:dyDescent="0.3">
      <c r="A70692" t="s">
        <v>97767</v>
      </c>
      <c r="B70692" t="s">
        <v>78564</v>
      </c>
      <c r="C70692" t="s">
        <v>97768</v>
      </c>
      <c r="D70692">
        <v>-31.93892833</v>
      </c>
      <c r="E70692">
        <v>115.84026830000001</v>
      </c>
      <c r="F70692" t="s">
        <v>60439</v>
      </c>
      <c r="G70692" t="s">
        <v>56082</v>
      </c>
    </row>
    <row r="70693" spans="1:7" hidden="1" x14ac:dyDescent="0.3">
      <c r="A70693" t="s">
        <v>97769</v>
      </c>
      <c r="B70693" t="s">
        <v>78564</v>
      </c>
      <c r="C70693" t="s">
        <v>97770</v>
      </c>
      <c r="D70693">
        <v>-31.93897278</v>
      </c>
      <c r="E70693">
        <v>115.8402178</v>
      </c>
      <c r="F70693" t="s">
        <v>60439</v>
      </c>
      <c r="G70693" t="s">
        <v>56082</v>
      </c>
    </row>
    <row r="70694" spans="1:7" hidden="1" x14ac:dyDescent="0.3">
      <c r="A70694" t="s">
        <v>97771</v>
      </c>
      <c r="B70694" t="s">
        <v>78564</v>
      </c>
      <c r="C70694" t="s">
        <v>97772</v>
      </c>
      <c r="D70694">
        <v>-31.91469167</v>
      </c>
      <c r="E70694">
        <v>115.8231761</v>
      </c>
      <c r="F70694" t="s">
        <v>60439</v>
      </c>
      <c r="G70694" t="s">
        <v>56091</v>
      </c>
    </row>
    <row r="70695" spans="1:7" hidden="1" x14ac:dyDescent="0.3">
      <c r="A70695" t="s">
        <v>97773</v>
      </c>
      <c r="B70695" t="s">
        <v>78564</v>
      </c>
      <c r="C70695" t="s">
        <v>97774</v>
      </c>
      <c r="D70695">
        <v>-31.914703329999998</v>
      </c>
      <c r="E70695">
        <v>115.8230744</v>
      </c>
      <c r="F70695" t="s">
        <v>60439</v>
      </c>
      <c r="G70695" t="s">
        <v>56091</v>
      </c>
    </row>
    <row r="70696" spans="1:7" hidden="1" x14ac:dyDescent="0.3">
      <c r="A70696" t="s">
        <v>97775</v>
      </c>
      <c r="B70696" t="s">
        <v>78564</v>
      </c>
      <c r="C70696" t="s">
        <v>97776</v>
      </c>
      <c r="D70696">
        <v>-31.89433833</v>
      </c>
      <c r="E70696">
        <v>115.8048533</v>
      </c>
      <c r="F70696" t="s">
        <v>60439</v>
      </c>
      <c r="G70696" t="s">
        <v>3851</v>
      </c>
    </row>
    <row r="70697" spans="1:7" hidden="1" x14ac:dyDescent="0.3">
      <c r="A70697" t="s">
        <v>97777</v>
      </c>
      <c r="B70697" t="s">
        <v>78564</v>
      </c>
      <c r="C70697" t="s">
        <v>97778</v>
      </c>
      <c r="D70697">
        <v>-31.89440222</v>
      </c>
      <c r="E70697">
        <v>115.8047878</v>
      </c>
      <c r="F70697" t="s">
        <v>60439</v>
      </c>
      <c r="G70697" t="s">
        <v>3270</v>
      </c>
    </row>
    <row r="70698" spans="1:7" hidden="1" x14ac:dyDescent="0.3">
      <c r="A70698" t="s">
        <v>97779</v>
      </c>
      <c r="B70698" t="s">
        <v>78564</v>
      </c>
      <c r="C70698" t="s">
        <v>97780</v>
      </c>
      <c r="D70698">
        <v>-31.8447</v>
      </c>
      <c r="E70698">
        <v>115.79642219999999</v>
      </c>
      <c r="F70698" t="s">
        <v>60439</v>
      </c>
      <c r="G70698" t="s">
        <v>3843</v>
      </c>
    </row>
    <row r="70699" spans="1:7" hidden="1" x14ac:dyDescent="0.3">
      <c r="A70699" t="s">
        <v>97781</v>
      </c>
      <c r="B70699" t="s">
        <v>78564</v>
      </c>
      <c r="C70699" t="s">
        <v>97782</v>
      </c>
      <c r="D70699">
        <v>-31.844721669999998</v>
      </c>
      <c r="E70699">
        <v>115.7963372</v>
      </c>
      <c r="F70699" t="s">
        <v>60439</v>
      </c>
      <c r="G70699" t="s">
        <v>3843</v>
      </c>
    </row>
    <row r="70700" spans="1:7" hidden="1" x14ac:dyDescent="0.3">
      <c r="A70700" t="s">
        <v>97783</v>
      </c>
      <c r="B70700" t="s">
        <v>78564</v>
      </c>
      <c r="C70700" t="s">
        <v>97784</v>
      </c>
      <c r="D70700">
        <v>-31.817511669999998</v>
      </c>
      <c r="E70700">
        <v>115.78322559999999</v>
      </c>
      <c r="F70700" t="s">
        <v>60439</v>
      </c>
      <c r="G70700" t="s">
        <v>3757</v>
      </c>
    </row>
    <row r="70701" spans="1:7" hidden="1" x14ac:dyDescent="0.3">
      <c r="A70701" t="s">
        <v>97785</v>
      </c>
      <c r="B70701" t="s">
        <v>78564</v>
      </c>
      <c r="C70701" t="s">
        <v>97786</v>
      </c>
      <c r="D70701">
        <v>-31.817511669999998</v>
      </c>
      <c r="E70701">
        <v>115.7831422</v>
      </c>
      <c r="F70701" t="s">
        <v>60439</v>
      </c>
      <c r="G70701" t="s">
        <v>3757</v>
      </c>
    </row>
    <row r="70702" spans="1:7" hidden="1" x14ac:dyDescent="0.3">
      <c r="A70702" t="s">
        <v>97787</v>
      </c>
      <c r="B70702" t="s">
        <v>78564</v>
      </c>
      <c r="C70702" t="s">
        <v>97788</v>
      </c>
      <c r="D70702">
        <v>-31.799237219999998</v>
      </c>
      <c r="E70702">
        <v>115.78237110000001</v>
      </c>
      <c r="F70702" t="s">
        <v>60439</v>
      </c>
      <c r="G70702" t="s">
        <v>3046</v>
      </c>
    </row>
    <row r="70703" spans="1:7" hidden="1" x14ac:dyDescent="0.3">
      <c r="A70703" t="s">
        <v>97789</v>
      </c>
      <c r="B70703" t="s">
        <v>78564</v>
      </c>
      <c r="C70703" t="s">
        <v>97790</v>
      </c>
      <c r="D70703">
        <v>-31.799247780000002</v>
      </c>
      <c r="E70703">
        <v>115.7822922</v>
      </c>
      <c r="F70703" t="s">
        <v>60439</v>
      </c>
      <c r="G70703" t="s">
        <v>3046</v>
      </c>
    </row>
    <row r="70704" spans="1:7" hidden="1" x14ac:dyDescent="0.3">
      <c r="A70704" t="s">
        <v>97791</v>
      </c>
      <c r="B70704" t="s">
        <v>78564</v>
      </c>
      <c r="C70704" t="s">
        <v>97792</v>
      </c>
      <c r="D70704">
        <v>-31.772048330000001</v>
      </c>
      <c r="E70704">
        <v>115.7787172</v>
      </c>
      <c r="F70704" t="s">
        <v>60439</v>
      </c>
      <c r="G70704" t="s">
        <v>3064</v>
      </c>
    </row>
    <row r="70705" spans="1:7" hidden="1" x14ac:dyDescent="0.3">
      <c r="A70705" t="s">
        <v>97793</v>
      </c>
      <c r="B70705" t="s">
        <v>78564</v>
      </c>
      <c r="C70705" t="s">
        <v>97794</v>
      </c>
      <c r="D70705">
        <v>-31.772080559999999</v>
      </c>
      <c r="E70705">
        <v>115.7786333</v>
      </c>
      <c r="F70705" t="s">
        <v>60439</v>
      </c>
      <c r="G70705" t="s">
        <v>3064</v>
      </c>
    </row>
    <row r="70706" spans="1:7" hidden="1" x14ac:dyDescent="0.3">
      <c r="A70706" t="s">
        <v>97795</v>
      </c>
      <c r="B70706" t="s">
        <v>78564</v>
      </c>
      <c r="C70706" t="s">
        <v>97796</v>
      </c>
      <c r="D70706">
        <v>-31.744879999999998</v>
      </c>
      <c r="E70706">
        <v>115.7675172</v>
      </c>
      <c r="F70706" t="s">
        <v>60439</v>
      </c>
      <c r="G70706" t="s">
        <v>3753</v>
      </c>
    </row>
    <row r="70707" spans="1:7" hidden="1" x14ac:dyDescent="0.3">
      <c r="A70707" t="s">
        <v>97797</v>
      </c>
      <c r="B70707" t="s">
        <v>78564</v>
      </c>
      <c r="C70707" t="s">
        <v>97798</v>
      </c>
      <c r="D70707">
        <v>-31.744883890000001</v>
      </c>
      <c r="E70707">
        <v>115.7673994</v>
      </c>
      <c r="F70707" t="s">
        <v>60439</v>
      </c>
      <c r="G70707" t="s">
        <v>3753</v>
      </c>
    </row>
    <row r="70708" spans="1:7" hidden="1" x14ac:dyDescent="0.3">
      <c r="A70708" t="s">
        <v>97799</v>
      </c>
      <c r="B70708" t="s">
        <v>78564</v>
      </c>
      <c r="C70708" t="s">
        <v>97800</v>
      </c>
      <c r="D70708">
        <v>-31.72488611</v>
      </c>
      <c r="E70708">
        <v>115.7505867</v>
      </c>
      <c r="F70708" t="s">
        <v>60439</v>
      </c>
      <c r="G70708" t="s">
        <v>3270</v>
      </c>
    </row>
    <row r="70709" spans="1:7" hidden="1" x14ac:dyDescent="0.3">
      <c r="A70709" t="s">
        <v>97801</v>
      </c>
      <c r="B70709" t="s">
        <v>78564</v>
      </c>
      <c r="C70709" t="s">
        <v>97802</v>
      </c>
      <c r="D70709">
        <v>-31.724916669999999</v>
      </c>
      <c r="E70709">
        <v>115.75049559999999</v>
      </c>
      <c r="F70709" t="s">
        <v>60439</v>
      </c>
      <c r="G70709" t="s">
        <v>3270</v>
      </c>
    </row>
    <row r="70710" spans="1:7" hidden="1" x14ac:dyDescent="0.3">
      <c r="A70710" t="s">
        <v>97803</v>
      </c>
      <c r="B70710" t="s">
        <v>78564</v>
      </c>
      <c r="C70710" t="s">
        <v>97804</v>
      </c>
      <c r="D70710">
        <v>-31.690723890000001</v>
      </c>
      <c r="E70710">
        <v>115.7381311</v>
      </c>
      <c r="F70710" t="s">
        <v>60439</v>
      </c>
      <c r="G70710" t="s">
        <v>55344</v>
      </c>
    </row>
    <row r="70711" spans="1:7" hidden="1" x14ac:dyDescent="0.3">
      <c r="A70711" t="s">
        <v>97805</v>
      </c>
      <c r="B70711" t="s">
        <v>78564</v>
      </c>
      <c r="C70711" t="s">
        <v>97806</v>
      </c>
      <c r="D70711">
        <v>-31.69073667</v>
      </c>
      <c r="E70711">
        <v>115.7380544</v>
      </c>
      <c r="F70711" t="s">
        <v>60439</v>
      </c>
      <c r="G70711" t="s">
        <v>55344</v>
      </c>
    </row>
    <row r="70712" spans="1:7" hidden="1" x14ac:dyDescent="0.3">
      <c r="A70712" t="s">
        <v>97807</v>
      </c>
      <c r="B70712" t="s">
        <v>78564</v>
      </c>
      <c r="C70712" t="s">
        <v>97808</v>
      </c>
      <c r="D70712">
        <v>-31.63534722</v>
      </c>
      <c r="E70712">
        <v>115.7001767</v>
      </c>
      <c r="F70712" t="s">
        <v>60439</v>
      </c>
      <c r="G70712" t="s">
        <v>3080</v>
      </c>
    </row>
    <row r="70713" spans="1:7" hidden="1" x14ac:dyDescent="0.3">
      <c r="A70713" t="s">
        <v>97809</v>
      </c>
      <c r="B70713" t="s">
        <v>78564</v>
      </c>
      <c r="C70713" t="s">
        <v>97810</v>
      </c>
      <c r="D70713">
        <v>-31.63537333</v>
      </c>
      <c r="E70713">
        <v>115.7001111</v>
      </c>
      <c r="F70713" t="s">
        <v>60439</v>
      </c>
      <c r="G70713" t="s">
        <v>3080</v>
      </c>
    </row>
    <row r="70714" spans="1:7" hidden="1" x14ac:dyDescent="0.3">
      <c r="A70714" t="s">
        <v>97811</v>
      </c>
      <c r="B70714" t="s">
        <v>78564</v>
      </c>
      <c r="C70714" t="s">
        <v>97812</v>
      </c>
      <c r="D70714">
        <v>-31.951145</v>
      </c>
      <c r="E70714">
        <v>115.86003719999999</v>
      </c>
      <c r="F70714" t="s">
        <v>60439</v>
      </c>
      <c r="G70714" t="s">
        <v>55604</v>
      </c>
    </row>
    <row r="70715" spans="1:7" hidden="1" x14ac:dyDescent="0.3">
      <c r="A70715" t="s">
        <v>97813</v>
      </c>
      <c r="B70715" t="s">
        <v>78564</v>
      </c>
      <c r="C70715" t="s">
        <v>97814</v>
      </c>
      <c r="D70715">
        <v>-31.95111</v>
      </c>
      <c r="E70715">
        <v>115.86011670000001</v>
      </c>
      <c r="F70715" t="s">
        <v>60439</v>
      </c>
      <c r="G70715" t="s">
        <v>55604</v>
      </c>
    </row>
    <row r="70716" spans="1:7" hidden="1" x14ac:dyDescent="0.3">
      <c r="A70716" t="s">
        <v>97815</v>
      </c>
      <c r="B70716" t="s">
        <v>78564</v>
      </c>
      <c r="C70716" t="s">
        <v>97816</v>
      </c>
      <c r="D70716">
        <v>-31.958182780000001</v>
      </c>
      <c r="E70716">
        <v>115.8560444</v>
      </c>
      <c r="F70716" t="s">
        <v>60439</v>
      </c>
      <c r="G70716" t="s">
        <v>3681</v>
      </c>
    </row>
    <row r="70717" spans="1:7" hidden="1" x14ac:dyDescent="0.3">
      <c r="A70717" t="s">
        <v>97817</v>
      </c>
      <c r="B70717" t="s">
        <v>78564</v>
      </c>
      <c r="C70717" t="s">
        <v>97818</v>
      </c>
      <c r="D70717">
        <v>-31.971028329999999</v>
      </c>
      <c r="E70717">
        <v>115.8537161</v>
      </c>
      <c r="F70717" t="s">
        <v>60439</v>
      </c>
      <c r="G70717" t="s">
        <v>3737</v>
      </c>
    </row>
    <row r="70718" spans="1:7" hidden="1" x14ac:dyDescent="0.3">
      <c r="A70718" t="s">
        <v>97819</v>
      </c>
      <c r="B70718" t="s">
        <v>78564</v>
      </c>
      <c r="C70718" t="s">
        <v>97820</v>
      </c>
      <c r="D70718">
        <v>-31.95958667</v>
      </c>
      <c r="E70718">
        <v>115.85766889999999</v>
      </c>
      <c r="F70718" t="s">
        <v>60439</v>
      </c>
      <c r="G70718" t="s">
        <v>3681</v>
      </c>
    </row>
    <row r="70719" spans="1:7" hidden="1" x14ac:dyDescent="0.3">
      <c r="A70719" t="s">
        <v>16619</v>
      </c>
      <c r="B70719" t="s">
        <v>78564</v>
      </c>
      <c r="C70719" t="s">
        <v>97821</v>
      </c>
      <c r="D70719">
        <v>-32.029547219999998</v>
      </c>
      <c r="E70719">
        <v>115.7518597</v>
      </c>
      <c r="F70719" t="s">
        <v>60439</v>
      </c>
      <c r="G70719" t="s">
        <v>3560</v>
      </c>
    </row>
    <row r="70720" spans="1:7" hidden="1" x14ac:dyDescent="0.3">
      <c r="A70720" t="s">
        <v>12040</v>
      </c>
      <c r="B70720" t="s">
        <v>78564</v>
      </c>
      <c r="C70720" t="s">
        <v>97822</v>
      </c>
      <c r="D70720">
        <v>-32.126340560000003</v>
      </c>
      <c r="E70720">
        <v>116.0129372</v>
      </c>
      <c r="F70720" t="s">
        <v>60439</v>
      </c>
      <c r="G70720" t="s">
        <v>3656</v>
      </c>
    </row>
    <row r="70721" spans="1:7" hidden="1" x14ac:dyDescent="0.3">
      <c r="A70721" t="s">
        <v>10052</v>
      </c>
      <c r="B70721" t="s">
        <v>78564</v>
      </c>
      <c r="C70721" t="s">
        <v>97823</v>
      </c>
      <c r="D70721">
        <v>-31.995005559999999</v>
      </c>
      <c r="E70721">
        <v>115.92325219999999</v>
      </c>
      <c r="F70721" t="s">
        <v>60439</v>
      </c>
      <c r="G70721" t="s">
        <v>3140</v>
      </c>
    </row>
    <row r="70722" spans="1:7" hidden="1" x14ac:dyDescent="0.3">
      <c r="A70722" t="s">
        <v>8087</v>
      </c>
      <c r="B70722" t="s">
        <v>78564</v>
      </c>
      <c r="C70722" t="s">
        <v>97824</v>
      </c>
      <c r="D70722">
        <v>-31.724906659999998</v>
      </c>
      <c r="E70722">
        <v>115.75053819999999</v>
      </c>
      <c r="F70722" t="s">
        <v>60439</v>
      </c>
      <c r="G70722" t="s">
        <v>3270</v>
      </c>
    </row>
    <row r="70723" spans="1:7" hidden="1" x14ac:dyDescent="0.3">
      <c r="A70723" t="s">
        <v>6035</v>
      </c>
      <c r="B70723" t="s">
        <v>78564</v>
      </c>
      <c r="C70723" t="s">
        <v>97825</v>
      </c>
      <c r="D70723">
        <v>-32.007019630000002</v>
      </c>
      <c r="E70723">
        <v>115.7573848</v>
      </c>
      <c r="F70723" t="s">
        <v>60439</v>
      </c>
      <c r="G70723" t="s">
        <v>3550</v>
      </c>
    </row>
    <row r="70724" spans="1:7" hidden="1" x14ac:dyDescent="0.3">
      <c r="A70724" t="s">
        <v>3891</v>
      </c>
      <c r="B70724" t="s">
        <v>78564</v>
      </c>
      <c r="C70724" t="s">
        <v>97826</v>
      </c>
      <c r="D70724">
        <v>-31.944688169999999</v>
      </c>
      <c r="E70724">
        <v>115.82410059999999</v>
      </c>
      <c r="F70724" t="s">
        <v>60439</v>
      </c>
      <c r="G70724" t="s">
        <v>3881</v>
      </c>
    </row>
    <row r="70725" spans="1:7" hidden="1" x14ac:dyDescent="0.3">
      <c r="A70725" t="s">
        <v>2234</v>
      </c>
      <c r="B70725" t="s">
        <v>78564</v>
      </c>
      <c r="C70725" t="s">
        <v>97827</v>
      </c>
      <c r="D70725">
        <v>-31.912811569999999</v>
      </c>
      <c r="E70725">
        <v>115.9361322</v>
      </c>
      <c r="F70725" t="s">
        <v>60439</v>
      </c>
      <c r="G70725" t="s">
        <v>3793</v>
      </c>
    </row>
    <row r="70726" spans="1:7" hidden="1" x14ac:dyDescent="0.3">
      <c r="A70726" t="s">
        <v>1934</v>
      </c>
      <c r="B70726" t="s">
        <v>78564</v>
      </c>
      <c r="C70726" t="s">
        <v>97828</v>
      </c>
      <c r="D70726">
        <v>-31.9389173</v>
      </c>
      <c r="E70726">
        <v>115.8402073</v>
      </c>
      <c r="F70726" t="s">
        <v>60439</v>
      </c>
      <c r="G70726" t="s">
        <v>56082</v>
      </c>
    </row>
    <row r="70727" spans="1:7" hidden="1" x14ac:dyDescent="0.3">
      <c r="A70727" t="s">
        <v>1541</v>
      </c>
      <c r="B70727" t="s">
        <v>78564</v>
      </c>
      <c r="C70727" t="s">
        <v>97829</v>
      </c>
      <c r="D70727">
        <v>-31.81838617</v>
      </c>
      <c r="E70727">
        <v>115.7832209</v>
      </c>
      <c r="F70727" t="s">
        <v>60439</v>
      </c>
      <c r="G70727" t="s">
        <v>3757</v>
      </c>
    </row>
    <row r="70728" spans="1:7" hidden="1" x14ac:dyDescent="0.3">
      <c r="A70728" t="s">
        <v>16617</v>
      </c>
      <c r="B70728" t="s">
        <v>78564</v>
      </c>
      <c r="C70728" t="s">
        <v>97830</v>
      </c>
      <c r="D70728">
        <v>-31.950011</v>
      </c>
      <c r="E70728">
        <v>115.862298</v>
      </c>
      <c r="F70728" t="s">
        <v>60439</v>
      </c>
      <c r="G70728" t="s">
        <v>3877</v>
      </c>
    </row>
    <row r="70729" spans="1:7" hidden="1" x14ac:dyDescent="0.3">
      <c r="A70729" t="s">
        <v>13619</v>
      </c>
      <c r="B70729" t="s">
        <v>78564</v>
      </c>
      <c r="C70729" t="s">
        <v>97831</v>
      </c>
      <c r="D70729">
        <v>-32.007004440000003</v>
      </c>
      <c r="E70729">
        <v>115.9383911</v>
      </c>
      <c r="F70729" t="s">
        <v>60439</v>
      </c>
      <c r="G70729" t="s">
        <v>3550</v>
      </c>
    </row>
    <row r="70730" spans="1:7" hidden="1" x14ac:dyDescent="0.3">
      <c r="A70730" t="s">
        <v>13417</v>
      </c>
      <c r="B70730" t="s">
        <v>78564</v>
      </c>
      <c r="C70730" t="s">
        <v>97832</v>
      </c>
      <c r="D70730">
        <v>-31.9682</v>
      </c>
      <c r="E70730">
        <v>115.88890000000001</v>
      </c>
      <c r="F70730" t="s">
        <v>60439</v>
      </c>
      <c r="G70730" t="s">
        <v>3737</v>
      </c>
    </row>
    <row r="70731" spans="1:7" hidden="1" x14ac:dyDescent="0.3">
      <c r="A70731" t="s">
        <v>13021</v>
      </c>
      <c r="B70731" t="s">
        <v>78564</v>
      </c>
      <c r="C70731" t="s">
        <v>97833</v>
      </c>
      <c r="D70731">
        <v>-31.942639440000001</v>
      </c>
      <c r="E70731">
        <v>115.8330455</v>
      </c>
      <c r="F70731" t="s">
        <v>60439</v>
      </c>
      <c r="G70731" t="s">
        <v>3879</v>
      </c>
    </row>
    <row r="70732" spans="1:7" hidden="1" x14ac:dyDescent="0.3">
      <c r="A70732" t="s">
        <v>12844</v>
      </c>
      <c r="B70732" t="s">
        <v>78564</v>
      </c>
      <c r="C70732" t="s">
        <v>97834</v>
      </c>
      <c r="D70732">
        <v>-31.977084999999999</v>
      </c>
      <c r="E70732">
        <v>115.78697</v>
      </c>
      <c r="F70732" t="s">
        <v>60439</v>
      </c>
      <c r="G70732" t="s">
        <v>55326</v>
      </c>
    </row>
    <row r="70733" spans="1:7" hidden="1" x14ac:dyDescent="0.3">
      <c r="A70733" t="s">
        <v>12653</v>
      </c>
      <c r="B70733" t="s">
        <v>78564</v>
      </c>
      <c r="C70733" t="s">
        <v>97835</v>
      </c>
      <c r="D70733">
        <v>-31.95960092</v>
      </c>
      <c r="E70733">
        <v>115.8054662</v>
      </c>
      <c r="F70733" t="s">
        <v>60439</v>
      </c>
      <c r="G70733" t="s">
        <v>3681</v>
      </c>
    </row>
    <row r="70734" spans="1:7" hidden="1" x14ac:dyDescent="0.3">
      <c r="A70734" t="s">
        <v>29234</v>
      </c>
      <c r="B70734" t="s">
        <v>78564</v>
      </c>
      <c r="C70734" t="s">
        <v>97836</v>
      </c>
      <c r="D70734">
        <v>-31.97365624</v>
      </c>
      <c r="E70734">
        <v>116.057671</v>
      </c>
      <c r="F70734" t="s">
        <v>60439</v>
      </c>
      <c r="G70734" t="s">
        <v>3737</v>
      </c>
    </row>
    <row r="70735" spans="1:7" hidden="1" x14ac:dyDescent="0.3">
      <c r="A70735" t="s">
        <v>12252</v>
      </c>
      <c r="B70735" t="s">
        <v>78564</v>
      </c>
      <c r="C70735" t="s">
        <v>97837</v>
      </c>
      <c r="D70735">
        <v>-31.986584440000001</v>
      </c>
      <c r="E70735">
        <v>115.7648911</v>
      </c>
      <c r="F70735" t="s">
        <v>60439</v>
      </c>
      <c r="G70735" t="s">
        <v>3737</v>
      </c>
    </row>
    <row r="70736" spans="1:7" hidden="1" x14ac:dyDescent="0.3">
      <c r="A70736" t="s">
        <v>11846</v>
      </c>
      <c r="B70736" t="s">
        <v>78564</v>
      </c>
      <c r="C70736" t="s">
        <v>97838</v>
      </c>
      <c r="D70736">
        <v>-31.89882923</v>
      </c>
      <c r="E70736">
        <v>115.8979805</v>
      </c>
      <c r="F70736" t="s">
        <v>60439</v>
      </c>
      <c r="G70736" t="s">
        <v>3783</v>
      </c>
    </row>
    <row r="70737" spans="1:7" hidden="1" x14ac:dyDescent="0.3">
      <c r="A70737" t="s">
        <v>11656</v>
      </c>
      <c r="B70737" t="s">
        <v>78564</v>
      </c>
      <c r="C70737" t="s">
        <v>97839</v>
      </c>
      <c r="D70737">
        <v>-31.951753889999999</v>
      </c>
      <c r="E70737">
        <v>115.8664167</v>
      </c>
      <c r="F70737" t="s">
        <v>60439</v>
      </c>
      <c r="G70737" t="s">
        <v>56149</v>
      </c>
    </row>
    <row r="70738" spans="1:7" hidden="1" x14ac:dyDescent="0.3">
      <c r="A70738" t="s">
        <v>11446</v>
      </c>
      <c r="B70738" t="s">
        <v>78564</v>
      </c>
      <c r="C70738" t="s">
        <v>97840</v>
      </c>
      <c r="D70738">
        <v>-31.918112829999998</v>
      </c>
      <c r="E70738">
        <v>115.9125136</v>
      </c>
      <c r="F70738" t="s">
        <v>60439</v>
      </c>
      <c r="G70738" t="s">
        <v>3749</v>
      </c>
    </row>
    <row r="70739" spans="1:7" hidden="1" x14ac:dyDescent="0.3">
      <c r="A70739" t="s">
        <v>11249</v>
      </c>
      <c r="B70739" t="s">
        <v>78564</v>
      </c>
      <c r="C70739" t="s">
        <v>97841</v>
      </c>
      <c r="D70739">
        <v>-31.89894425</v>
      </c>
      <c r="E70739">
        <v>115.96599019999999</v>
      </c>
      <c r="F70739" t="s">
        <v>60439</v>
      </c>
      <c r="G70739" t="s">
        <v>3781</v>
      </c>
    </row>
    <row r="70740" spans="1:7" hidden="1" x14ac:dyDescent="0.3">
      <c r="A70740" t="s">
        <v>10855</v>
      </c>
      <c r="B70740" t="s">
        <v>78564</v>
      </c>
      <c r="C70740" t="s">
        <v>97842</v>
      </c>
      <c r="D70740">
        <v>-31.944232</v>
      </c>
      <c r="E70740">
        <v>115.87712399999999</v>
      </c>
      <c r="F70740" t="s">
        <v>60439</v>
      </c>
      <c r="G70740" t="s">
        <v>56049</v>
      </c>
    </row>
    <row r="70741" spans="1:7" hidden="1" x14ac:dyDescent="0.3">
      <c r="A70741" t="s">
        <v>10449</v>
      </c>
      <c r="B70741" t="s">
        <v>78564</v>
      </c>
      <c r="C70741" t="s">
        <v>97843</v>
      </c>
      <c r="D70741">
        <v>-32.022530000000003</v>
      </c>
      <c r="E70741">
        <v>115.9543589</v>
      </c>
      <c r="F70741" t="s">
        <v>60439</v>
      </c>
      <c r="G70741" t="s">
        <v>2264</v>
      </c>
    </row>
    <row r="70742" spans="1:7" hidden="1" x14ac:dyDescent="0.3">
      <c r="A70742" t="s">
        <v>36955</v>
      </c>
      <c r="B70742" t="s">
        <v>78564</v>
      </c>
      <c r="C70742" t="s">
        <v>97844</v>
      </c>
      <c r="D70742">
        <v>-31.980573270000001</v>
      </c>
      <c r="E70742">
        <v>115.7816756</v>
      </c>
      <c r="F70742" t="s">
        <v>60439</v>
      </c>
      <c r="G70742" t="s">
        <v>3572</v>
      </c>
    </row>
    <row r="70743" spans="1:7" hidden="1" x14ac:dyDescent="0.3">
      <c r="A70743" t="s">
        <v>9840</v>
      </c>
      <c r="B70743" t="s">
        <v>78564</v>
      </c>
      <c r="C70743" t="s">
        <v>97845</v>
      </c>
      <c r="D70743">
        <v>-31.944846869999999</v>
      </c>
      <c r="E70743">
        <v>115.8455027</v>
      </c>
      <c r="F70743" t="s">
        <v>60439</v>
      </c>
      <c r="G70743" t="s">
        <v>3881</v>
      </c>
    </row>
    <row r="70744" spans="1:7" hidden="1" x14ac:dyDescent="0.3">
      <c r="A70744" t="s">
        <v>9629</v>
      </c>
      <c r="B70744" t="s">
        <v>78564</v>
      </c>
      <c r="C70744" t="s">
        <v>97846</v>
      </c>
      <c r="D70744">
        <v>-32.011718500000001</v>
      </c>
      <c r="E70744">
        <v>115.754985</v>
      </c>
      <c r="F70744" t="s">
        <v>60439</v>
      </c>
      <c r="G70744" t="s">
        <v>2314</v>
      </c>
    </row>
    <row r="70745" spans="1:7" hidden="1" x14ac:dyDescent="0.3">
      <c r="A70745" t="s">
        <v>9423</v>
      </c>
      <c r="B70745" t="s">
        <v>78564</v>
      </c>
      <c r="C70745" t="s">
        <v>97847</v>
      </c>
      <c r="D70745">
        <v>-31.959890040000001</v>
      </c>
      <c r="E70745">
        <v>115.8999561</v>
      </c>
      <c r="F70745" t="s">
        <v>60439</v>
      </c>
      <c r="G70745" t="s">
        <v>3681</v>
      </c>
    </row>
    <row r="70746" spans="1:7" hidden="1" x14ac:dyDescent="0.3">
      <c r="A70746" t="s">
        <v>9243</v>
      </c>
      <c r="B70746" t="s">
        <v>78564</v>
      </c>
      <c r="C70746" t="s">
        <v>97848</v>
      </c>
      <c r="D70746">
        <v>-31.90020814</v>
      </c>
      <c r="E70746">
        <v>115.955894</v>
      </c>
      <c r="F70746" t="s">
        <v>60439</v>
      </c>
      <c r="G70746" t="s">
        <v>3110</v>
      </c>
    </row>
    <row r="70747" spans="1:7" hidden="1" x14ac:dyDescent="0.3">
      <c r="A70747" t="s">
        <v>8884</v>
      </c>
      <c r="B70747" t="s">
        <v>78564</v>
      </c>
      <c r="C70747" t="s">
        <v>97849</v>
      </c>
      <c r="D70747">
        <v>-31.951898589999999</v>
      </c>
      <c r="E70747">
        <v>115.8132593</v>
      </c>
      <c r="F70747" t="s">
        <v>60439</v>
      </c>
      <c r="G70747" t="s">
        <v>3779</v>
      </c>
    </row>
    <row r="70748" spans="1:7" hidden="1" x14ac:dyDescent="0.3">
      <c r="A70748" t="s">
        <v>8681</v>
      </c>
      <c r="B70748" t="s">
        <v>78564</v>
      </c>
      <c r="C70748" t="s">
        <v>97850</v>
      </c>
      <c r="D70748">
        <v>-31.922461670000001</v>
      </c>
      <c r="E70748">
        <v>115.90029490000001</v>
      </c>
      <c r="F70748" t="s">
        <v>60439</v>
      </c>
      <c r="G70748" t="s">
        <v>3018</v>
      </c>
    </row>
    <row r="70749" spans="1:7" hidden="1" x14ac:dyDescent="0.3">
      <c r="A70749" t="s">
        <v>8473</v>
      </c>
      <c r="B70749" t="s">
        <v>78564</v>
      </c>
      <c r="C70749" t="s">
        <v>97851</v>
      </c>
      <c r="D70749">
        <v>-31.98264649</v>
      </c>
      <c r="E70749">
        <v>115.7707812</v>
      </c>
      <c r="F70749" t="s">
        <v>60439</v>
      </c>
      <c r="G70749" t="s">
        <v>55326</v>
      </c>
    </row>
    <row r="70750" spans="1:7" hidden="1" x14ac:dyDescent="0.3">
      <c r="A70750" t="s">
        <v>8285</v>
      </c>
      <c r="B70750" t="s">
        <v>78564</v>
      </c>
      <c r="C70750" t="s">
        <v>97852</v>
      </c>
      <c r="D70750">
        <v>-31.903500000000001</v>
      </c>
      <c r="E70750">
        <v>115.9472</v>
      </c>
      <c r="F70750" t="s">
        <v>60439</v>
      </c>
      <c r="G70750" t="s">
        <v>3785</v>
      </c>
    </row>
    <row r="70751" spans="1:7" hidden="1" x14ac:dyDescent="0.3">
      <c r="A70751" t="s">
        <v>8085</v>
      </c>
      <c r="B70751" t="s">
        <v>78564</v>
      </c>
      <c r="C70751" t="s">
        <v>97853</v>
      </c>
      <c r="D70751">
        <v>-32.005803069999999</v>
      </c>
      <c r="E70751">
        <v>115.8974</v>
      </c>
      <c r="F70751" t="s">
        <v>60439</v>
      </c>
      <c r="G70751" t="s">
        <v>3865</v>
      </c>
    </row>
    <row r="70752" spans="1:7" hidden="1" x14ac:dyDescent="0.3">
      <c r="A70752" t="s">
        <v>7879</v>
      </c>
      <c r="B70752" t="s">
        <v>78564</v>
      </c>
      <c r="C70752" t="s">
        <v>97854</v>
      </c>
      <c r="D70752">
        <v>-31.891558979999999</v>
      </c>
      <c r="E70752">
        <v>115.99254809999999</v>
      </c>
      <c r="F70752" t="s">
        <v>60439</v>
      </c>
      <c r="G70752" t="s">
        <v>3785</v>
      </c>
    </row>
    <row r="70753" spans="1:7" hidden="1" x14ac:dyDescent="0.3">
      <c r="A70753" t="s">
        <v>7669</v>
      </c>
      <c r="B70753" t="s">
        <v>78564</v>
      </c>
      <c r="C70753" t="s">
        <v>97855</v>
      </c>
      <c r="D70753">
        <v>-31.97172252</v>
      </c>
      <c r="E70753">
        <v>115.79153599999999</v>
      </c>
      <c r="F70753" t="s">
        <v>60439</v>
      </c>
      <c r="G70753" t="s">
        <v>3737</v>
      </c>
    </row>
    <row r="70754" spans="1:7" hidden="1" x14ac:dyDescent="0.3">
      <c r="A70754" t="s">
        <v>7467</v>
      </c>
      <c r="B70754" t="s">
        <v>78564</v>
      </c>
      <c r="C70754" t="s">
        <v>97856</v>
      </c>
      <c r="D70754">
        <v>-32.15397127</v>
      </c>
      <c r="E70754">
        <v>116.012929</v>
      </c>
      <c r="F70754" t="s">
        <v>60439</v>
      </c>
      <c r="G70754" t="s">
        <v>3544</v>
      </c>
    </row>
    <row r="70755" spans="1:7" hidden="1" x14ac:dyDescent="0.3">
      <c r="A70755" t="s">
        <v>47522</v>
      </c>
      <c r="B70755" t="s">
        <v>78564</v>
      </c>
      <c r="C70755" t="s">
        <v>97857</v>
      </c>
      <c r="D70755">
        <v>-31.934856109999998</v>
      </c>
      <c r="E70755">
        <v>115.8808622</v>
      </c>
      <c r="F70755" t="s">
        <v>60439</v>
      </c>
      <c r="G70755" t="s">
        <v>3674</v>
      </c>
    </row>
    <row r="70756" spans="1:7" hidden="1" x14ac:dyDescent="0.3">
      <c r="A70756" t="s">
        <v>48660</v>
      </c>
      <c r="B70756" t="s">
        <v>78564</v>
      </c>
      <c r="C70756" t="s">
        <v>97858</v>
      </c>
      <c r="D70756">
        <v>-31.796435939999999</v>
      </c>
      <c r="E70756">
        <v>115.9627907</v>
      </c>
      <c r="F70756" t="s">
        <v>60439</v>
      </c>
      <c r="G70756" t="s">
        <v>3761</v>
      </c>
    </row>
    <row r="70757" spans="1:7" hidden="1" x14ac:dyDescent="0.3">
      <c r="A70757" t="s">
        <v>49635</v>
      </c>
      <c r="B70757" t="s">
        <v>78564</v>
      </c>
      <c r="C70757" t="s">
        <v>97859</v>
      </c>
      <c r="D70757">
        <v>-31.77195992</v>
      </c>
      <c r="E70757">
        <v>115.77861110000001</v>
      </c>
      <c r="F70757" t="s">
        <v>60439</v>
      </c>
      <c r="G70757" t="s">
        <v>3064</v>
      </c>
    </row>
    <row r="70758" spans="1:7" hidden="1" x14ac:dyDescent="0.3">
      <c r="A70758" t="s">
        <v>6661</v>
      </c>
      <c r="B70758" t="s">
        <v>78564</v>
      </c>
      <c r="C70758" t="s">
        <v>97860</v>
      </c>
      <c r="D70758">
        <v>-32.035965150000003</v>
      </c>
      <c r="E70758">
        <v>115.8369672</v>
      </c>
      <c r="F70758" t="s">
        <v>60439</v>
      </c>
      <c r="G70758" t="s">
        <v>3582</v>
      </c>
    </row>
    <row r="70759" spans="1:7" hidden="1" x14ac:dyDescent="0.3">
      <c r="A70759" t="s">
        <v>52201</v>
      </c>
      <c r="B70759" t="s">
        <v>78564</v>
      </c>
      <c r="C70759" t="s">
        <v>97861</v>
      </c>
      <c r="D70759">
        <v>-31.97156056</v>
      </c>
      <c r="E70759">
        <v>115.9021517</v>
      </c>
      <c r="F70759" t="s">
        <v>60439</v>
      </c>
      <c r="G70759" t="s">
        <v>3737</v>
      </c>
    </row>
    <row r="70760" spans="1:7" hidden="1" x14ac:dyDescent="0.3">
      <c r="A70760" t="s">
        <v>6245</v>
      </c>
      <c r="B70760" t="s">
        <v>78564</v>
      </c>
      <c r="C70760" t="s">
        <v>97862</v>
      </c>
      <c r="D70760">
        <v>-31.92828111</v>
      </c>
      <c r="E70760">
        <v>115.8918761</v>
      </c>
      <c r="F70760" t="s">
        <v>60439</v>
      </c>
      <c r="G70760" t="s">
        <v>3270</v>
      </c>
    </row>
    <row r="70761" spans="1:7" hidden="1" x14ac:dyDescent="0.3">
      <c r="A70761" t="s">
        <v>6033</v>
      </c>
      <c r="B70761" t="s">
        <v>78564</v>
      </c>
      <c r="C70761" t="s">
        <v>97863</v>
      </c>
      <c r="D70761">
        <v>-31.99702078</v>
      </c>
      <c r="E70761">
        <v>115.7609157</v>
      </c>
      <c r="F70761" t="s">
        <v>60439</v>
      </c>
      <c r="G70761" t="s">
        <v>3140</v>
      </c>
    </row>
    <row r="70762" spans="1:7" hidden="1" x14ac:dyDescent="0.3">
      <c r="A70762" t="s">
        <v>5295</v>
      </c>
      <c r="B70762" t="s">
        <v>78564</v>
      </c>
      <c r="C70762" t="s">
        <v>97864</v>
      </c>
      <c r="D70762">
        <v>-31.870020530000001</v>
      </c>
      <c r="E70762">
        <v>115.8585499</v>
      </c>
      <c r="F70762" t="s">
        <v>60439</v>
      </c>
      <c r="G70762" t="s">
        <v>3853</v>
      </c>
    </row>
    <row r="70763" spans="1:7" hidden="1" x14ac:dyDescent="0.3">
      <c r="A70763" t="s">
        <v>55050</v>
      </c>
      <c r="B70763" t="s">
        <v>78564</v>
      </c>
      <c r="C70763" t="s">
        <v>97865</v>
      </c>
      <c r="D70763">
        <v>-31.951246000000001</v>
      </c>
      <c r="E70763">
        <v>115.859906</v>
      </c>
      <c r="F70763" t="s">
        <v>60439</v>
      </c>
      <c r="G70763" t="s">
        <v>55604</v>
      </c>
    </row>
    <row r="70764" spans="1:7" hidden="1" x14ac:dyDescent="0.3">
      <c r="A70764" t="s">
        <v>55187</v>
      </c>
      <c r="B70764" t="s">
        <v>78564</v>
      </c>
      <c r="C70764" t="s">
        <v>97866</v>
      </c>
      <c r="D70764">
        <v>-31.980938070000001</v>
      </c>
      <c r="E70764">
        <v>115.911287</v>
      </c>
      <c r="F70764" t="s">
        <v>60439</v>
      </c>
      <c r="G70764" t="s">
        <v>55328</v>
      </c>
    </row>
    <row r="70765" spans="1:7" hidden="1" x14ac:dyDescent="0.3">
      <c r="A70765" t="s">
        <v>4085</v>
      </c>
      <c r="B70765" t="s">
        <v>78564</v>
      </c>
      <c r="C70765" t="s">
        <v>97867</v>
      </c>
      <c r="D70765">
        <v>-31.89639304</v>
      </c>
      <c r="E70765">
        <v>115.9800657</v>
      </c>
      <c r="F70765" t="s">
        <v>60439</v>
      </c>
      <c r="G70765" t="s">
        <v>80121</v>
      </c>
    </row>
    <row r="70766" spans="1:7" hidden="1" x14ac:dyDescent="0.3">
      <c r="A70766" t="s">
        <v>97868</v>
      </c>
      <c r="B70766" t="s">
        <v>78564</v>
      </c>
      <c r="C70766" t="s">
        <v>97869</v>
      </c>
      <c r="D70766">
        <v>-31.95146167</v>
      </c>
      <c r="E70766">
        <v>115.8582012</v>
      </c>
      <c r="F70766" t="s">
        <v>60439</v>
      </c>
      <c r="G70766" t="s">
        <v>56149</v>
      </c>
    </row>
    <row r="70767" spans="1:7" hidden="1" x14ac:dyDescent="0.3">
      <c r="A70767" t="s">
        <v>2684</v>
      </c>
      <c r="B70767" t="s">
        <v>78564</v>
      </c>
      <c r="C70767" t="s">
        <v>97870</v>
      </c>
      <c r="D70767">
        <v>-32.137608329999999</v>
      </c>
      <c r="E70767">
        <v>116.0104606</v>
      </c>
      <c r="F70767" t="s">
        <v>60439</v>
      </c>
      <c r="G70767" t="s">
        <v>2260</v>
      </c>
    </row>
    <row r="70768" spans="1:7" hidden="1" x14ac:dyDescent="0.3">
      <c r="A70768" t="s">
        <v>55819</v>
      </c>
      <c r="B70768" t="s">
        <v>78564</v>
      </c>
      <c r="C70768" t="s">
        <v>97871</v>
      </c>
      <c r="D70768">
        <v>-32.084643890000002</v>
      </c>
      <c r="E70768">
        <v>116.0112044</v>
      </c>
      <c r="F70768" t="s">
        <v>60439</v>
      </c>
      <c r="G70768" t="s">
        <v>3270</v>
      </c>
    </row>
    <row r="70769" spans="1:7" hidden="1" x14ac:dyDescent="0.3">
      <c r="A70769" t="s">
        <v>55923</v>
      </c>
      <c r="B70769" t="s">
        <v>78564</v>
      </c>
      <c r="C70769" t="s">
        <v>97872</v>
      </c>
      <c r="D70769">
        <v>-32.049300000000002</v>
      </c>
      <c r="E70769">
        <v>115.98260000000001</v>
      </c>
      <c r="F70769" t="s">
        <v>60439</v>
      </c>
      <c r="G70769" t="s">
        <v>3666</v>
      </c>
    </row>
    <row r="70770" spans="1:7" hidden="1" x14ac:dyDescent="0.3">
      <c r="A70770" t="s">
        <v>2232</v>
      </c>
      <c r="B70770" t="s">
        <v>78564</v>
      </c>
      <c r="C70770" t="s">
        <v>97873</v>
      </c>
      <c r="D70770">
        <v>-32.246274669999998</v>
      </c>
      <c r="E70770">
        <v>115.8124126</v>
      </c>
      <c r="F70770" t="s">
        <v>60439</v>
      </c>
      <c r="G70770" t="s">
        <v>3538</v>
      </c>
    </row>
    <row r="70771" spans="1:7" hidden="1" x14ac:dyDescent="0.3">
      <c r="A70771" t="s">
        <v>2186</v>
      </c>
      <c r="B70771" t="s">
        <v>78564</v>
      </c>
      <c r="C70771" t="s">
        <v>97874</v>
      </c>
      <c r="D70771">
        <v>-31.87808222</v>
      </c>
      <c r="E70771">
        <v>115.7777019</v>
      </c>
      <c r="F70771" t="s">
        <v>60439</v>
      </c>
      <c r="G70771" t="s">
        <v>3270</v>
      </c>
    </row>
    <row r="70772" spans="1:7" hidden="1" x14ac:dyDescent="0.3">
      <c r="A70772" t="s">
        <v>2164</v>
      </c>
      <c r="B70772" t="s">
        <v>78564</v>
      </c>
      <c r="C70772" t="s">
        <v>97875</v>
      </c>
      <c r="D70772">
        <v>-31.949571939999998</v>
      </c>
      <c r="E70772">
        <v>115.8721874</v>
      </c>
      <c r="F70772" t="s">
        <v>60439</v>
      </c>
      <c r="G70772" t="s">
        <v>3871</v>
      </c>
    </row>
    <row r="70773" spans="1:7" hidden="1" x14ac:dyDescent="0.3">
      <c r="A70773" t="s">
        <v>56588</v>
      </c>
      <c r="B70773" t="s">
        <v>78564</v>
      </c>
      <c r="C70773" t="s">
        <v>97876</v>
      </c>
      <c r="D70773">
        <v>-31.986678309999999</v>
      </c>
      <c r="E70773">
        <v>115.9158158</v>
      </c>
      <c r="F70773" t="s">
        <v>60439</v>
      </c>
      <c r="G70773" t="s">
        <v>3737</v>
      </c>
    </row>
    <row r="70774" spans="1:7" hidden="1" x14ac:dyDescent="0.3">
      <c r="A70774" t="s">
        <v>2060</v>
      </c>
      <c r="B70774" t="s">
        <v>78564</v>
      </c>
      <c r="C70774" t="s">
        <v>97877</v>
      </c>
      <c r="D70774">
        <v>-32.326722750000002</v>
      </c>
      <c r="E70774">
        <v>115.76790250000001</v>
      </c>
      <c r="F70774" t="s">
        <v>60439</v>
      </c>
      <c r="G70774" t="s">
        <v>3126</v>
      </c>
    </row>
    <row r="70775" spans="1:7" hidden="1" x14ac:dyDescent="0.3">
      <c r="A70775" t="s">
        <v>2018</v>
      </c>
      <c r="B70775" t="s">
        <v>78564</v>
      </c>
      <c r="C70775" t="s">
        <v>97878</v>
      </c>
      <c r="D70775">
        <v>-31.968372420000001</v>
      </c>
      <c r="E70775">
        <v>115.7961456</v>
      </c>
      <c r="F70775" t="s">
        <v>60439</v>
      </c>
      <c r="G70775" t="s">
        <v>3737</v>
      </c>
    </row>
    <row r="70776" spans="1:7" hidden="1" x14ac:dyDescent="0.3">
      <c r="A70776" t="s">
        <v>1684</v>
      </c>
      <c r="B70776" t="s">
        <v>78564</v>
      </c>
      <c r="C70776" t="s">
        <v>97879</v>
      </c>
      <c r="D70776">
        <v>-32.046859869999999</v>
      </c>
      <c r="E70776">
        <v>115.85418249999999</v>
      </c>
      <c r="F70776" t="s">
        <v>60439</v>
      </c>
      <c r="G70776" t="s">
        <v>3666</v>
      </c>
    </row>
    <row r="70777" spans="1:7" hidden="1" x14ac:dyDescent="0.3">
      <c r="A70777" t="s">
        <v>1664</v>
      </c>
      <c r="B70777" t="s">
        <v>78564</v>
      </c>
      <c r="C70777" t="s">
        <v>97880</v>
      </c>
      <c r="D70777">
        <v>-32.009403280000001</v>
      </c>
      <c r="E70777">
        <v>115.8561443</v>
      </c>
      <c r="F70777" t="s">
        <v>60439</v>
      </c>
      <c r="G70777" t="s">
        <v>78622</v>
      </c>
    </row>
    <row r="70778" spans="1:7" hidden="1" x14ac:dyDescent="0.3">
      <c r="A70778" t="s">
        <v>1647</v>
      </c>
      <c r="B70778" t="s">
        <v>78564</v>
      </c>
      <c r="C70778" t="s">
        <v>97881</v>
      </c>
      <c r="D70778">
        <v>-32.01386754</v>
      </c>
      <c r="E70778">
        <v>115.94534830000001</v>
      </c>
      <c r="F70778" t="s">
        <v>60439</v>
      </c>
      <c r="G70778" t="s">
        <v>3668</v>
      </c>
    </row>
    <row r="70779" spans="1:7" hidden="1" x14ac:dyDescent="0.3">
      <c r="A70779" t="s">
        <v>1625</v>
      </c>
      <c r="B70779" t="s">
        <v>78564</v>
      </c>
      <c r="C70779" t="s">
        <v>97882</v>
      </c>
      <c r="D70779">
        <v>-31.69052151</v>
      </c>
      <c r="E70779">
        <v>115.73800319999999</v>
      </c>
      <c r="F70779" t="s">
        <v>60439</v>
      </c>
      <c r="G70779" t="s">
        <v>55344</v>
      </c>
    </row>
    <row r="70780" spans="1:7" hidden="1" x14ac:dyDescent="0.3">
      <c r="A70780" t="s">
        <v>1609</v>
      </c>
      <c r="B70780" t="s">
        <v>78564</v>
      </c>
      <c r="C70780" t="s">
        <v>97883</v>
      </c>
      <c r="D70780">
        <v>-32.12527764</v>
      </c>
      <c r="E70780">
        <v>115.85834199999999</v>
      </c>
      <c r="F70780" t="s">
        <v>60439</v>
      </c>
      <c r="G70780" t="s">
        <v>3030</v>
      </c>
    </row>
    <row r="70781" spans="1:7" hidden="1" x14ac:dyDescent="0.3">
      <c r="A70781" t="s">
        <v>1591</v>
      </c>
      <c r="B70781" t="s">
        <v>78564</v>
      </c>
      <c r="C70781" t="s">
        <v>97884</v>
      </c>
      <c r="D70781">
        <v>-32.051929800000003</v>
      </c>
      <c r="E70781">
        <v>115.7451923</v>
      </c>
      <c r="F70781" t="s">
        <v>60439</v>
      </c>
      <c r="G70781" t="s">
        <v>3562</v>
      </c>
    </row>
    <row r="70782" spans="1:7" hidden="1" x14ac:dyDescent="0.3">
      <c r="A70782" t="s">
        <v>97885</v>
      </c>
      <c r="B70782" t="s">
        <v>78564</v>
      </c>
      <c r="C70782" t="s">
        <v>97886</v>
      </c>
      <c r="D70782">
        <v>-31.914460120000001</v>
      </c>
      <c r="E70782">
        <v>115.8230865</v>
      </c>
      <c r="F70782" t="s">
        <v>60439</v>
      </c>
      <c r="G70782" t="s">
        <v>56091</v>
      </c>
    </row>
    <row r="70783" spans="1:7" hidden="1" x14ac:dyDescent="0.3">
      <c r="A70783" t="s">
        <v>58841</v>
      </c>
      <c r="B70783" t="s">
        <v>78564</v>
      </c>
      <c r="C70783" t="s">
        <v>97887</v>
      </c>
      <c r="D70783">
        <v>-32.071470339999998</v>
      </c>
      <c r="E70783">
        <v>115.9999018</v>
      </c>
      <c r="F70783" t="s">
        <v>60439</v>
      </c>
      <c r="G70783" t="s">
        <v>3660</v>
      </c>
    </row>
    <row r="70784" spans="1:7" hidden="1" x14ac:dyDescent="0.3">
      <c r="A70784" t="s">
        <v>59023</v>
      </c>
      <c r="B70784" t="s">
        <v>78564</v>
      </c>
      <c r="C70784" t="s">
        <v>97888</v>
      </c>
      <c r="D70784">
        <v>-31.74548528</v>
      </c>
      <c r="E70784">
        <v>115.7674276</v>
      </c>
      <c r="F70784" t="s">
        <v>60439</v>
      </c>
      <c r="G70784" t="s">
        <v>3753</v>
      </c>
    </row>
    <row r="70785" spans="1:7" hidden="1" x14ac:dyDescent="0.3">
      <c r="A70785" t="s">
        <v>59154</v>
      </c>
      <c r="B70785" t="s">
        <v>78564</v>
      </c>
      <c r="C70785" t="s">
        <v>97889</v>
      </c>
      <c r="D70785">
        <v>-32.113238979999998</v>
      </c>
      <c r="E70785">
        <v>116.0132485</v>
      </c>
      <c r="F70785" t="s">
        <v>60439</v>
      </c>
      <c r="G70785" t="s">
        <v>3658</v>
      </c>
    </row>
    <row r="70786" spans="1:7" hidden="1" x14ac:dyDescent="0.3">
      <c r="A70786" t="s">
        <v>59285</v>
      </c>
      <c r="B70786" t="s">
        <v>78564</v>
      </c>
      <c r="C70786" t="s">
        <v>97890</v>
      </c>
      <c r="D70786">
        <v>-32.035840450000002</v>
      </c>
      <c r="E70786">
        <v>115.9691718</v>
      </c>
      <c r="F70786" t="s">
        <v>60439</v>
      </c>
      <c r="G70786" t="s">
        <v>3566</v>
      </c>
    </row>
    <row r="70787" spans="1:7" hidden="1" x14ac:dyDescent="0.3">
      <c r="A70787" t="s">
        <v>1487</v>
      </c>
      <c r="B70787" t="s">
        <v>78564</v>
      </c>
      <c r="C70787" t="s">
        <v>97891</v>
      </c>
      <c r="D70787">
        <v>-32.234942250000003</v>
      </c>
      <c r="E70787">
        <v>115.84264690000001</v>
      </c>
      <c r="F70787" t="s">
        <v>60439</v>
      </c>
      <c r="G70787" t="s">
        <v>3126</v>
      </c>
    </row>
    <row r="70788" spans="1:7" hidden="1" x14ac:dyDescent="0.3">
      <c r="A70788" t="s">
        <v>59606</v>
      </c>
      <c r="B70788" t="s">
        <v>78564</v>
      </c>
      <c r="C70788" t="s">
        <v>97892</v>
      </c>
      <c r="D70788">
        <v>-32.526815259999999</v>
      </c>
      <c r="E70788">
        <v>115.7468588</v>
      </c>
      <c r="F70788" t="s">
        <v>60439</v>
      </c>
      <c r="G70788" t="s">
        <v>3450</v>
      </c>
    </row>
    <row r="70789" spans="1:7" hidden="1" x14ac:dyDescent="0.3">
      <c r="A70789" t="s">
        <v>1447</v>
      </c>
      <c r="B70789" t="s">
        <v>78564</v>
      </c>
      <c r="C70789" t="s">
        <v>97893</v>
      </c>
      <c r="D70789">
        <v>-31.891630230000001</v>
      </c>
      <c r="E70789">
        <v>116.00120250000001</v>
      </c>
      <c r="F70789" t="s">
        <v>60439</v>
      </c>
      <c r="G70789" t="s">
        <v>56120</v>
      </c>
    </row>
    <row r="70790" spans="1:7" hidden="1" x14ac:dyDescent="0.3">
      <c r="A70790" t="s">
        <v>59878</v>
      </c>
      <c r="B70790" t="s">
        <v>78564</v>
      </c>
      <c r="C70790" t="s">
        <v>97894</v>
      </c>
      <c r="D70790">
        <v>-32.066122229999998</v>
      </c>
      <c r="E70790">
        <v>115.8504878</v>
      </c>
      <c r="F70790" t="s">
        <v>60439</v>
      </c>
      <c r="G70790" t="s">
        <v>3110</v>
      </c>
    </row>
    <row r="70791" spans="1:7" hidden="1" x14ac:dyDescent="0.3">
      <c r="A70791" t="s">
        <v>1407</v>
      </c>
      <c r="B70791" t="s">
        <v>78564</v>
      </c>
      <c r="C70791" t="s">
        <v>97895</v>
      </c>
      <c r="D70791">
        <v>-32.289870749999999</v>
      </c>
      <c r="E70791">
        <v>115.7613358</v>
      </c>
      <c r="F70791" t="s">
        <v>60439</v>
      </c>
      <c r="G70791" t="s">
        <v>3632</v>
      </c>
    </row>
    <row r="70792" spans="1:7" hidden="1" x14ac:dyDescent="0.3">
      <c r="A70792" t="s">
        <v>1388</v>
      </c>
      <c r="B70792" t="s">
        <v>78564</v>
      </c>
      <c r="C70792" t="s">
        <v>97896</v>
      </c>
      <c r="D70792">
        <v>-31.894171069999999</v>
      </c>
      <c r="E70792">
        <v>115.8045868</v>
      </c>
      <c r="F70792" t="s">
        <v>60439</v>
      </c>
      <c r="G70792" t="s">
        <v>3851</v>
      </c>
    </row>
    <row r="70793" spans="1:7" hidden="1" x14ac:dyDescent="0.3">
      <c r="A70793" t="s">
        <v>60304</v>
      </c>
      <c r="B70793" t="s">
        <v>78564</v>
      </c>
      <c r="C70793" t="s">
        <v>97897</v>
      </c>
      <c r="D70793">
        <v>-32.047199999999997</v>
      </c>
      <c r="E70793">
        <v>115.9524</v>
      </c>
      <c r="F70793" t="s">
        <v>60439</v>
      </c>
      <c r="G70793" t="s">
        <v>3666</v>
      </c>
    </row>
    <row r="70794" spans="1:7" hidden="1" x14ac:dyDescent="0.3">
      <c r="A70794" t="s">
        <v>16615</v>
      </c>
      <c r="B70794" t="s">
        <v>78564</v>
      </c>
      <c r="C70794" t="s">
        <v>97898</v>
      </c>
      <c r="D70794">
        <v>-31.844719080000001</v>
      </c>
      <c r="E70794">
        <v>115.7963982</v>
      </c>
      <c r="F70794" t="s">
        <v>60439</v>
      </c>
      <c r="G70794" t="s">
        <v>3843</v>
      </c>
    </row>
    <row r="70795" spans="1:7" hidden="1" x14ac:dyDescent="0.3">
      <c r="A70795" t="s">
        <v>18061</v>
      </c>
      <c r="B70795" t="s">
        <v>78564</v>
      </c>
      <c r="C70795" t="s">
        <v>97899</v>
      </c>
      <c r="D70795">
        <v>-32.263918949999997</v>
      </c>
      <c r="E70795">
        <v>115.81730570000001</v>
      </c>
      <c r="F70795" t="s">
        <v>60439</v>
      </c>
      <c r="G70795" t="s">
        <v>2254</v>
      </c>
    </row>
    <row r="70796" spans="1:7" hidden="1" x14ac:dyDescent="0.3">
      <c r="A70796" t="s">
        <v>14001</v>
      </c>
      <c r="B70796" t="s">
        <v>78564</v>
      </c>
      <c r="C70796" t="s">
        <v>97900</v>
      </c>
      <c r="D70796">
        <v>-31.799406950000002</v>
      </c>
      <c r="E70796">
        <v>115.7823322</v>
      </c>
      <c r="F70796" t="s">
        <v>60439</v>
      </c>
      <c r="G70796" t="s">
        <v>3046</v>
      </c>
    </row>
    <row r="70797" spans="1:7" hidden="1" x14ac:dyDescent="0.3">
      <c r="A70797" t="s">
        <v>13979</v>
      </c>
      <c r="B70797" t="s">
        <v>78564</v>
      </c>
      <c r="C70797" t="s">
        <v>97901</v>
      </c>
      <c r="D70797">
        <v>-31.95618</v>
      </c>
      <c r="E70797">
        <v>115.8607288</v>
      </c>
      <c r="F70797" t="s">
        <v>60439</v>
      </c>
      <c r="G70797" t="s">
        <v>78644</v>
      </c>
    </row>
    <row r="70798" spans="1:7" hidden="1" x14ac:dyDescent="0.3">
      <c r="A70798" t="s">
        <v>13957</v>
      </c>
      <c r="B70798" t="s">
        <v>78564</v>
      </c>
      <c r="C70798" t="s">
        <v>97902</v>
      </c>
      <c r="D70798">
        <v>-31.956167700000002</v>
      </c>
      <c r="E70798">
        <v>115.8613107</v>
      </c>
      <c r="F70798" t="s">
        <v>60439</v>
      </c>
      <c r="G70798" t="s">
        <v>78644</v>
      </c>
    </row>
    <row r="70799" spans="1:7" hidden="1" x14ac:dyDescent="0.3">
      <c r="A70799" t="s">
        <v>18702</v>
      </c>
      <c r="B70799" t="s">
        <v>78564</v>
      </c>
      <c r="C70799" t="s">
        <v>97903</v>
      </c>
      <c r="D70799">
        <v>-31.956628670000001</v>
      </c>
      <c r="E70799">
        <v>115.8619954</v>
      </c>
      <c r="F70799" t="s">
        <v>60439</v>
      </c>
      <c r="G70799" t="s">
        <v>78644</v>
      </c>
    </row>
    <row r="70800" spans="1:7" hidden="1" x14ac:dyDescent="0.3">
      <c r="A70800" t="s">
        <v>13903</v>
      </c>
      <c r="B70800" t="s">
        <v>78564</v>
      </c>
      <c r="C70800" t="s">
        <v>97904</v>
      </c>
      <c r="D70800">
        <v>-31.957252329999999</v>
      </c>
      <c r="E70800">
        <v>115.8640223</v>
      </c>
      <c r="F70800" t="s">
        <v>60439</v>
      </c>
      <c r="G70800" t="s">
        <v>78644</v>
      </c>
    </row>
    <row r="70801" spans="1:7" hidden="1" x14ac:dyDescent="0.3">
      <c r="A70801" t="s">
        <v>13881</v>
      </c>
      <c r="B70801" t="s">
        <v>78564</v>
      </c>
      <c r="C70801" t="s">
        <v>97905</v>
      </c>
      <c r="D70801">
        <v>-31.95718454</v>
      </c>
      <c r="E70801">
        <v>115.86441550000001</v>
      </c>
      <c r="F70801" t="s">
        <v>60439</v>
      </c>
      <c r="G70801" t="s">
        <v>78644</v>
      </c>
    </row>
    <row r="70802" spans="1:7" hidden="1" x14ac:dyDescent="0.3">
      <c r="A70802" t="s">
        <v>13813</v>
      </c>
      <c r="B70802" t="s">
        <v>78564</v>
      </c>
      <c r="C70802" t="s">
        <v>97906</v>
      </c>
      <c r="D70802">
        <v>-31.9555398</v>
      </c>
      <c r="E70802">
        <v>115.8587926</v>
      </c>
      <c r="F70802" t="s">
        <v>60439</v>
      </c>
      <c r="G70802" t="s">
        <v>3674</v>
      </c>
    </row>
    <row r="70803" spans="1:7" hidden="1" x14ac:dyDescent="0.3">
      <c r="A70803" t="s">
        <v>13791</v>
      </c>
      <c r="B70803" t="s">
        <v>78564</v>
      </c>
      <c r="C70803" t="s">
        <v>97907</v>
      </c>
      <c r="D70803">
        <v>-31.955206570000001</v>
      </c>
      <c r="E70803">
        <v>115.8577442</v>
      </c>
      <c r="F70803" t="s">
        <v>60439</v>
      </c>
      <c r="G70803" t="s">
        <v>3674</v>
      </c>
    </row>
    <row r="70804" spans="1:7" hidden="1" x14ac:dyDescent="0.3">
      <c r="A70804" t="s">
        <v>13769</v>
      </c>
      <c r="B70804" t="s">
        <v>78564</v>
      </c>
      <c r="C70804" t="s">
        <v>97908</v>
      </c>
      <c r="D70804">
        <v>-31.955193789999999</v>
      </c>
      <c r="E70804">
        <v>115.8582869</v>
      </c>
      <c r="F70804" t="s">
        <v>60439</v>
      </c>
      <c r="G70804" t="s">
        <v>3674</v>
      </c>
    </row>
    <row r="70805" spans="1:7" hidden="1" x14ac:dyDescent="0.3">
      <c r="A70805" t="s">
        <v>13747</v>
      </c>
      <c r="B70805" t="s">
        <v>78564</v>
      </c>
      <c r="C70805" t="s">
        <v>97909</v>
      </c>
      <c r="D70805">
        <v>-31.843699999999998</v>
      </c>
      <c r="E70805">
        <v>115.8916</v>
      </c>
      <c r="F70805" t="s">
        <v>60439</v>
      </c>
      <c r="G70805" t="s">
        <v>3781</v>
      </c>
    </row>
    <row r="70806" spans="1:7" hidden="1" x14ac:dyDescent="0.3">
      <c r="A70806" t="s">
        <v>13725</v>
      </c>
      <c r="B70806" t="s">
        <v>78564</v>
      </c>
      <c r="C70806" t="s">
        <v>97910</v>
      </c>
      <c r="D70806">
        <v>-31.954499999999999</v>
      </c>
      <c r="E70806">
        <v>115.85590000000001</v>
      </c>
      <c r="F70806" t="s">
        <v>60439</v>
      </c>
      <c r="G70806" t="s">
        <v>56144</v>
      </c>
    </row>
    <row r="70807" spans="1:7" hidden="1" x14ac:dyDescent="0.3">
      <c r="A70807" t="s">
        <v>13703</v>
      </c>
      <c r="B70807" t="s">
        <v>78564</v>
      </c>
      <c r="C70807" t="s">
        <v>97911</v>
      </c>
      <c r="D70807">
        <v>-31.95415105</v>
      </c>
      <c r="E70807">
        <v>115.85452650000001</v>
      </c>
      <c r="F70807" t="s">
        <v>60439</v>
      </c>
      <c r="G70807" t="s">
        <v>56144</v>
      </c>
    </row>
    <row r="70808" spans="1:7" hidden="1" x14ac:dyDescent="0.3">
      <c r="A70808" t="s">
        <v>13683</v>
      </c>
      <c r="B70808" t="s">
        <v>78564</v>
      </c>
      <c r="C70808" t="s">
        <v>97912</v>
      </c>
      <c r="D70808">
        <v>-31.961841509999999</v>
      </c>
      <c r="E70808">
        <v>115.8782199</v>
      </c>
      <c r="F70808" t="s">
        <v>60439</v>
      </c>
      <c r="G70808" t="s">
        <v>55328</v>
      </c>
    </row>
    <row r="70809" spans="1:7" hidden="1" x14ac:dyDescent="0.3">
      <c r="A70809" t="s">
        <v>13641</v>
      </c>
      <c r="B70809" t="s">
        <v>78564</v>
      </c>
      <c r="C70809" t="s">
        <v>97913</v>
      </c>
      <c r="D70809">
        <v>-31.953812889999998</v>
      </c>
      <c r="E70809">
        <v>115.8657547</v>
      </c>
      <c r="F70809" t="s">
        <v>60439</v>
      </c>
      <c r="G70809" t="s">
        <v>3871</v>
      </c>
    </row>
    <row r="70810" spans="1:7" hidden="1" x14ac:dyDescent="0.3">
      <c r="A70810" t="s">
        <v>13617</v>
      </c>
      <c r="B70810" t="s">
        <v>78564</v>
      </c>
      <c r="C70810" t="s">
        <v>97914</v>
      </c>
      <c r="D70810">
        <v>-31.952552900000001</v>
      </c>
      <c r="E70810">
        <v>115.8617842</v>
      </c>
      <c r="F70810" t="s">
        <v>60439</v>
      </c>
      <c r="G70810" t="s">
        <v>3871</v>
      </c>
    </row>
    <row r="70811" spans="1:7" hidden="1" x14ac:dyDescent="0.3">
      <c r="A70811" t="s">
        <v>13595</v>
      </c>
      <c r="B70811" t="s">
        <v>78564</v>
      </c>
      <c r="C70811" t="s">
        <v>97915</v>
      </c>
      <c r="D70811">
        <v>-31.95265156</v>
      </c>
      <c r="E70811">
        <v>115.8625976</v>
      </c>
      <c r="F70811" t="s">
        <v>60439</v>
      </c>
      <c r="G70811" t="s">
        <v>3871</v>
      </c>
    </row>
    <row r="70812" spans="1:7" hidden="1" x14ac:dyDescent="0.3">
      <c r="A70812" t="s">
        <v>13573</v>
      </c>
      <c r="B70812" t="s">
        <v>78564</v>
      </c>
      <c r="C70812" t="s">
        <v>97916</v>
      </c>
      <c r="D70812">
        <v>-31.951784440000001</v>
      </c>
      <c r="E70812">
        <v>115.85985650000001</v>
      </c>
      <c r="F70812" t="s">
        <v>60439</v>
      </c>
      <c r="G70812" t="s">
        <v>56149</v>
      </c>
    </row>
    <row r="70813" spans="1:7" hidden="1" x14ac:dyDescent="0.3">
      <c r="A70813" t="s">
        <v>13535</v>
      </c>
      <c r="B70813" t="s">
        <v>78564</v>
      </c>
      <c r="C70813" t="s">
        <v>97917</v>
      </c>
      <c r="D70813">
        <v>-31.950918789999999</v>
      </c>
      <c r="E70813">
        <v>115.8574866</v>
      </c>
      <c r="F70813" t="s">
        <v>60439</v>
      </c>
      <c r="G70813" t="s">
        <v>55604</v>
      </c>
    </row>
    <row r="70814" spans="1:7" hidden="1" x14ac:dyDescent="0.3">
      <c r="A70814" t="s">
        <v>13455</v>
      </c>
      <c r="B70814" t="s">
        <v>78564</v>
      </c>
      <c r="C70814" t="s">
        <v>97918</v>
      </c>
      <c r="D70814">
        <v>-31.676467729999999</v>
      </c>
      <c r="E70814">
        <v>115.7251965</v>
      </c>
      <c r="F70814" t="s">
        <v>60439</v>
      </c>
      <c r="G70814" t="s">
        <v>55628</v>
      </c>
    </row>
    <row r="70815" spans="1:7" hidden="1" x14ac:dyDescent="0.3">
      <c r="A70815" t="s">
        <v>13435</v>
      </c>
      <c r="B70815" t="s">
        <v>78564</v>
      </c>
      <c r="C70815" t="s">
        <v>97919</v>
      </c>
      <c r="D70815">
        <v>-32.41418376</v>
      </c>
      <c r="E70815">
        <v>115.7623854</v>
      </c>
      <c r="F70815" t="s">
        <v>60439</v>
      </c>
      <c r="G70815" t="s">
        <v>3522</v>
      </c>
    </row>
    <row r="70816" spans="1:7" hidden="1" x14ac:dyDescent="0.3">
      <c r="A70816" t="s">
        <v>13393</v>
      </c>
      <c r="B70816" t="s">
        <v>78564</v>
      </c>
      <c r="C70816" t="s">
        <v>97920</v>
      </c>
      <c r="D70816">
        <v>-31.953800999999999</v>
      </c>
      <c r="E70816">
        <v>115.866264</v>
      </c>
      <c r="F70816" t="s">
        <v>60439</v>
      </c>
      <c r="G70816" t="s">
        <v>3871</v>
      </c>
    </row>
    <row r="70817" spans="1:7" hidden="1" x14ac:dyDescent="0.3">
      <c r="A70817" t="s">
        <v>13349</v>
      </c>
      <c r="B70817" t="s">
        <v>78564</v>
      </c>
      <c r="C70817" t="s">
        <v>97921</v>
      </c>
      <c r="D70817">
        <v>-31.635400000000001</v>
      </c>
      <c r="E70817">
        <v>115.70010000000001</v>
      </c>
      <c r="F70817" t="s">
        <v>60439</v>
      </c>
      <c r="G70817" t="s">
        <v>3080</v>
      </c>
    </row>
    <row r="70818" spans="1:7" hidden="1" x14ac:dyDescent="0.3">
      <c r="A70818" t="s">
        <v>13315</v>
      </c>
      <c r="B70818" t="s">
        <v>78564</v>
      </c>
      <c r="C70818" t="s">
        <v>97922</v>
      </c>
      <c r="D70818">
        <v>-31.956630839999999</v>
      </c>
      <c r="E70818">
        <v>115.8554882</v>
      </c>
      <c r="F70818" t="s">
        <v>60439</v>
      </c>
      <c r="G70818" t="s">
        <v>78644</v>
      </c>
    </row>
    <row r="70819" spans="1:7" hidden="1" x14ac:dyDescent="0.3">
      <c r="A70819" t="s">
        <v>13293</v>
      </c>
      <c r="B70819" t="s">
        <v>78564</v>
      </c>
      <c r="C70819" t="s">
        <v>97923</v>
      </c>
      <c r="D70819">
        <v>-31.95628722</v>
      </c>
      <c r="E70819">
        <v>115.8538946</v>
      </c>
      <c r="F70819" t="s">
        <v>60439</v>
      </c>
      <c r="G70819" t="s">
        <v>78644</v>
      </c>
    </row>
    <row r="70820" spans="1:7" hidden="1" x14ac:dyDescent="0.3">
      <c r="A70820" t="s">
        <v>13271</v>
      </c>
      <c r="B70820" t="s">
        <v>78564</v>
      </c>
      <c r="C70820" t="s">
        <v>97924</v>
      </c>
      <c r="D70820">
        <v>-31.950089999999999</v>
      </c>
      <c r="E70820">
        <v>115.8568561</v>
      </c>
      <c r="F70820" t="s">
        <v>60439</v>
      </c>
      <c r="G70820" t="s">
        <v>3877</v>
      </c>
    </row>
    <row r="70821" spans="1:7" hidden="1" x14ac:dyDescent="0.3">
      <c r="A70821" t="s">
        <v>23713</v>
      </c>
      <c r="B70821" t="s">
        <v>78564</v>
      </c>
      <c r="C70821" t="s">
        <v>97925</v>
      </c>
      <c r="D70821">
        <v>-32.155197800000003</v>
      </c>
      <c r="E70821">
        <v>115.8578772</v>
      </c>
      <c r="F70821" t="s">
        <v>60439</v>
      </c>
      <c r="G70821" t="s">
        <v>3544</v>
      </c>
    </row>
    <row r="70822" spans="1:7" hidden="1" x14ac:dyDescent="0.3">
      <c r="A70822" t="s">
        <v>13231</v>
      </c>
      <c r="B70822" t="s">
        <v>78564</v>
      </c>
      <c r="C70822" t="s">
        <v>97926</v>
      </c>
      <c r="D70822">
        <v>-31.9541</v>
      </c>
      <c r="E70822">
        <v>115.89</v>
      </c>
      <c r="F70822" t="s">
        <v>60439</v>
      </c>
      <c r="G70822" t="s">
        <v>56069</v>
      </c>
    </row>
    <row r="70823" spans="1:7" hidden="1" x14ac:dyDescent="0.3">
      <c r="A70823" t="s">
        <v>13207</v>
      </c>
      <c r="B70823" t="s">
        <v>78564</v>
      </c>
      <c r="C70823" t="s">
        <v>97927</v>
      </c>
      <c r="D70823">
        <v>-31.9496</v>
      </c>
      <c r="E70823">
        <v>115.8934</v>
      </c>
      <c r="F70823" t="s">
        <v>60439</v>
      </c>
      <c r="G70823" t="s">
        <v>38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832C-971D-4F67-9DB7-46F32C881C3D}">
  <dimension ref="A1:G33642"/>
  <sheetViews>
    <sheetView workbookViewId="0">
      <selection sqref="A1:G33642"/>
    </sheetView>
  </sheetViews>
  <sheetFormatPr defaultRowHeight="14.4" x14ac:dyDescent="0.3"/>
  <cols>
    <col min="1" max="1" width="22.6640625" bestFit="1" customWidth="1"/>
    <col min="2" max="2" width="72.21875" bestFit="1" customWidth="1"/>
    <col min="3" max="3" width="14.109375" bestFit="1" customWidth="1"/>
    <col min="4" max="4" width="15.77734375" bestFit="1" customWidth="1"/>
    <col min="5" max="5" width="8.33203125" bestFit="1" customWidth="1"/>
    <col min="6" max="6" width="12.109375" bestFit="1" customWidth="1"/>
    <col min="7" max="7" width="11.109375" bestFit="1" customWidth="1"/>
  </cols>
  <sheetData>
    <row r="1" spans="1:7" x14ac:dyDescent="0.3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1</v>
      </c>
      <c r="G1" t="s">
        <v>6</v>
      </c>
    </row>
    <row r="2" spans="1:7" x14ac:dyDescent="0.3">
      <c r="A2" t="s">
        <v>9629</v>
      </c>
      <c r="B2" t="s">
        <v>60438</v>
      </c>
      <c r="C2">
        <v>-35.287509999999997</v>
      </c>
      <c r="D2">
        <v>149.06832900000001</v>
      </c>
      <c r="E2" t="s">
        <v>60439</v>
      </c>
      <c r="F2" t="s">
        <v>60440</v>
      </c>
      <c r="G2" t="s">
        <v>17599</v>
      </c>
    </row>
    <row r="3" spans="1:7" x14ac:dyDescent="0.3">
      <c r="A3" t="s">
        <v>9423</v>
      </c>
      <c r="B3" t="s">
        <v>60441</v>
      </c>
      <c r="C3">
        <v>-35.291888999999998</v>
      </c>
      <c r="D3">
        <v>149.06399500000001</v>
      </c>
      <c r="E3" t="s">
        <v>60439</v>
      </c>
      <c r="F3" t="s">
        <v>60440</v>
      </c>
      <c r="G3" t="s">
        <v>17599</v>
      </c>
    </row>
    <row r="4" spans="1:7" x14ac:dyDescent="0.3">
      <c r="A4" t="s">
        <v>12018</v>
      </c>
      <c r="B4" t="s">
        <v>60442</v>
      </c>
      <c r="C4">
        <v>-35.347042000000002</v>
      </c>
      <c r="D4">
        <v>149.047943</v>
      </c>
      <c r="E4" t="s">
        <v>60439</v>
      </c>
      <c r="F4" t="s">
        <v>60440</v>
      </c>
      <c r="G4" t="s">
        <v>10851</v>
      </c>
    </row>
    <row r="5" spans="1:7" x14ac:dyDescent="0.3">
      <c r="A5" t="s">
        <v>10050</v>
      </c>
      <c r="B5" t="s">
        <v>60443</v>
      </c>
      <c r="C5">
        <v>-35.273620999999999</v>
      </c>
      <c r="D5">
        <v>149.14082300000001</v>
      </c>
      <c r="E5" t="s">
        <v>60439</v>
      </c>
      <c r="F5" t="s">
        <v>60440</v>
      </c>
      <c r="G5" t="s">
        <v>10849</v>
      </c>
    </row>
    <row r="6" spans="1:7" x14ac:dyDescent="0.3">
      <c r="A6" t="s">
        <v>8061</v>
      </c>
      <c r="B6" t="s">
        <v>60444</v>
      </c>
      <c r="C6">
        <v>-35.216084000000002</v>
      </c>
      <c r="D6">
        <v>149.00297499999999</v>
      </c>
      <c r="E6" t="s">
        <v>60439</v>
      </c>
      <c r="F6" t="s">
        <v>60440</v>
      </c>
      <c r="G6" t="s">
        <v>10235</v>
      </c>
    </row>
    <row r="7" spans="1:7" x14ac:dyDescent="0.3">
      <c r="A7" t="s">
        <v>8039</v>
      </c>
      <c r="B7" t="s">
        <v>60445</v>
      </c>
      <c r="C7">
        <v>-35.212837</v>
      </c>
      <c r="D7">
        <v>149.00419600000001</v>
      </c>
      <c r="E7" t="s">
        <v>60439</v>
      </c>
      <c r="F7" t="s">
        <v>60440</v>
      </c>
      <c r="G7" t="s">
        <v>10817</v>
      </c>
    </row>
    <row r="8" spans="1:7" x14ac:dyDescent="0.3">
      <c r="A8" t="s">
        <v>8019</v>
      </c>
      <c r="B8" t="s">
        <v>60446</v>
      </c>
      <c r="C8">
        <v>-35.212665999999999</v>
      </c>
      <c r="D8">
        <v>149.00401299999999</v>
      </c>
      <c r="E8" t="s">
        <v>60439</v>
      </c>
      <c r="F8" t="s">
        <v>60440</v>
      </c>
      <c r="G8" t="s">
        <v>10817</v>
      </c>
    </row>
    <row r="9" spans="1:7" x14ac:dyDescent="0.3">
      <c r="A9" t="s">
        <v>7997</v>
      </c>
      <c r="B9" t="s">
        <v>60447</v>
      </c>
      <c r="C9">
        <v>-35.216071999999997</v>
      </c>
      <c r="D9">
        <v>149.00335699999999</v>
      </c>
      <c r="E9" t="s">
        <v>60439</v>
      </c>
      <c r="F9" t="s">
        <v>60440</v>
      </c>
      <c r="G9" t="s">
        <v>10235</v>
      </c>
    </row>
    <row r="10" spans="1:7" x14ac:dyDescent="0.3">
      <c r="A10" t="s">
        <v>7979</v>
      </c>
      <c r="B10" t="s">
        <v>60448</v>
      </c>
      <c r="C10">
        <v>-35.209342999999997</v>
      </c>
      <c r="D10">
        <v>149.00322</v>
      </c>
      <c r="E10" t="s">
        <v>60439</v>
      </c>
      <c r="F10" t="s">
        <v>60440</v>
      </c>
      <c r="G10" t="s">
        <v>10817</v>
      </c>
    </row>
    <row r="11" spans="1:7" x14ac:dyDescent="0.3">
      <c r="A11" t="s">
        <v>7957</v>
      </c>
      <c r="B11" t="s">
        <v>60449</v>
      </c>
      <c r="C11">
        <v>-35.209293000000002</v>
      </c>
      <c r="D11">
        <v>149.00297499999999</v>
      </c>
      <c r="E11" t="s">
        <v>60439</v>
      </c>
      <c r="F11" t="s">
        <v>60440</v>
      </c>
      <c r="G11" t="s">
        <v>10817</v>
      </c>
    </row>
    <row r="12" spans="1:7" x14ac:dyDescent="0.3">
      <c r="A12" t="s">
        <v>55321</v>
      </c>
      <c r="B12" t="s">
        <v>60450</v>
      </c>
      <c r="C12">
        <v>-35.192123000000002</v>
      </c>
      <c r="D12">
        <v>149.08596800000001</v>
      </c>
      <c r="E12" t="s">
        <v>60439</v>
      </c>
      <c r="F12" t="s">
        <v>60440</v>
      </c>
      <c r="G12" t="s">
        <v>10821</v>
      </c>
    </row>
    <row r="13" spans="1:7" x14ac:dyDescent="0.3">
      <c r="A13" t="s">
        <v>3869</v>
      </c>
      <c r="B13" t="s">
        <v>60451</v>
      </c>
      <c r="C13">
        <v>-35.192141999999997</v>
      </c>
      <c r="D13">
        <v>149.08607499999999</v>
      </c>
      <c r="E13" t="s">
        <v>60439</v>
      </c>
      <c r="F13" t="s">
        <v>60440</v>
      </c>
      <c r="G13" t="s">
        <v>10821</v>
      </c>
    </row>
    <row r="14" spans="1:7" x14ac:dyDescent="0.3">
      <c r="A14" t="s">
        <v>16449</v>
      </c>
      <c r="B14" t="s">
        <v>60452</v>
      </c>
      <c r="C14">
        <v>-35.426113000000001</v>
      </c>
      <c r="D14">
        <v>149.09161399999999</v>
      </c>
      <c r="E14" t="s">
        <v>60439</v>
      </c>
      <c r="F14" t="s">
        <v>60440</v>
      </c>
      <c r="G14" t="s">
        <v>10247</v>
      </c>
    </row>
    <row r="15" spans="1:7" x14ac:dyDescent="0.3">
      <c r="A15" t="s">
        <v>16289</v>
      </c>
      <c r="B15" t="s">
        <v>60453</v>
      </c>
      <c r="C15">
        <v>-35.425972000000002</v>
      </c>
      <c r="D15">
        <v>149.09170499999999</v>
      </c>
      <c r="E15" t="s">
        <v>60439</v>
      </c>
      <c r="F15" t="s">
        <v>60440</v>
      </c>
      <c r="G15" t="s">
        <v>10247</v>
      </c>
    </row>
    <row r="16" spans="1:7" x14ac:dyDescent="0.3">
      <c r="A16" t="s">
        <v>17935</v>
      </c>
      <c r="B16" t="s">
        <v>60454</v>
      </c>
      <c r="C16">
        <v>-35.418968</v>
      </c>
      <c r="D16">
        <v>149.120026</v>
      </c>
      <c r="E16" t="s">
        <v>60439</v>
      </c>
      <c r="F16" t="s">
        <v>60440</v>
      </c>
      <c r="G16" t="s">
        <v>10247</v>
      </c>
    </row>
    <row r="17" spans="1:7" x14ac:dyDescent="0.3">
      <c r="A17" t="s">
        <v>15505</v>
      </c>
      <c r="B17" t="s">
        <v>60455</v>
      </c>
      <c r="C17">
        <v>-35.427860000000003</v>
      </c>
      <c r="D17">
        <v>149.09103400000001</v>
      </c>
      <c r="E17" t="s">
        <v>60439</v>
      </c>
      <c r="F17" t="s">
        <v>60440</v>
      </c>
      <c r="G17" t="s">
        <v>10247</v>
      </c>
    </row>
    <row r="18" spans="1:7" x14ac:dyDescent="0.3">
      <c r="A18" t="s">
        <v>15327</v>
      </c>
      <c r="B18" t="s">
        <v>60456</v>
      </c>
      <c r="C18">
        <v>-35.427478999999998</v>
      </c>
      <c r="D18">
        <v>149.09141500000001</v>
      </c>
      <c r="E18" t="s">
        <v>60439</v>
      </c>
      <c r="F18" t="s">
        <v>60440</v>
      </c>
      <c r="G18" t="s">
        <v>10247</v>
      </c>
    </row>
    <row r="19" spans="1:7" x14ac:dyDescent="0.3">
      <c r="A19" t="s">
        <v>15194</v>
      </c>
      <c r="B19" t="s">
        <v>60457</v>
      </c>
      <c r="C19">
        <v>-35.425654999999999</v>
      </c>
      <c r="D19">
        <v>149.09549000000001</v>
      </c>
      <c r="E19" t="s">
        <v>60439</v>
      </c>
      <c r="F19" t="s">
        <v>60440</v>
      </c>
      <c r="G19" t="s">
        <v>10247</v>
      </c>
    </row>
    <row r="20" spans="1:7" x14ac:dyDescent="0.3">
      <c r="A20" t="s">
        <v>15051</v>
      </c>
      <c r="B20" t="s">
        <v>60458</v>
      </c>
      <c r="C20">
        <v>-35.425766000000003</v>
      </c>
      <c r="D20">
        <v>149.09545900000001</v>
      </c>
      <c r="E20" t="s">
        <v>60439</v>
      </c>
      <c r="F20" t="s">
        <v>60440</v>
      </c>
      <c r="G20" t="s">
        <v>10247</v>
      </c>
    </row>
    <row r="21" spans="1:7" x14ac:dyDescent="0.3">
      <c r="A21" t="s">
        <v>14869</v>
      </c>
      <c r="B21" t="s">
        <v>60459</v>
      </c>
      <c r="C21">
        <v>-35.426369000000001</v>
      </c>
      <c r="D21">
        <v>149.098007</v>
      </c>
      <c r="E21" t="s">
        <v>60439</v>
      </c>
      <c r="F21" t="s">
        <v>60440</v>
      </c>
      <c r="G21" t="s">
        <v>10247</v>
      </c>
    </row>
    <row r="22" spans="1:7" x14ac:dyDescent="0.3">
      <c r="A22" t="s">
        <v>14693</v>
      </c>
      <c r="B22" t="s">
        <v>60460</v>
      </c>
      <c r="C22">
        <v>-35.426600999999998</v>
      </c>
      <c r="D22">
        <v>149.09811400000001</v>
      </c>
      <c r="E22" t="s">
        <v>60439</v>
      </c>
      <c r="F22" t="s">
        <v>60440</v>
      </c>
      <c r="G22" t="s">
        <v>10247</v>
      </c>
    </row>
    <row r="23" spans="1:7" x14ac:dyDescent="0.3">
      <c r="A23" t="s">
        <v>14555</v>
      </c>
      <c r="B23" t="s">
        <v>60461</v>
      </c>
      <c r="C23">
        <v>-35.428485999999999</v>
      </c>
      <c r="D23">
        <v>149.100616</v>
      </c>
      <c r="E23" t="s">
        <v>60439</v>
      </c>
      <c r="F23" t="s">
        <v>60440</v>
      </c>
      <c r="G23" t="s">
        <v>10247</v>
      </c>
    </row>
    <row r="24" spans="1:7" x14ac:dyDescent="0.3">
      <c r="A24" t="s">
        <v>14480</v>
      </c>
      <c r="B24" t="s">
        <v>60462</v>
      </c>
      <c r="C24">
        <v>-35.428390999999998</v>
      </c>
      <c r="D24">
        <v>149.100357</v>
      </c>
      <c r="E24" t="s">
        <v>60439</v>
      </c>
      <c r="F24" t="s">
        <v>60440</v>
      </c>
      <c r="G24" t="s">
        <v>10247</v>
      </c>
    </row>
    <row r="25" spans="1:7" x14ac:dyDescent="0.3">
      <c r="A25" t="s">
        <v>14364</v>
      </c>
      <c r="B25" t="s">
        <v>60463</v>
      </c>
      <c r="C25">
        <v>-35.428790999999997</v>
      </c>
      <c r="D25">
        <v>149.10289</v>
      </c>
      <c r="E25" t="s">
        <v>60439</v>
      </c>
      <c r="F25" t="s">
        <v>60440</v>
      </c>
      <c r="G25" t="s">
        <v>10247</v>
      </c>
    </row>
    <row r="26" spans="1:7" x14ac:dyDescent="0.3">
      <c r="A26" t="s">
        <v>14230</v>
      </c>
      <c r="B26" t="s">
        <v>60464</v>
      </c>
      <c r="C26">
        <v>-35.428921000000003</v>
      </c>
      <c r="D26">
        <v>149.102844</v>
      </c>
      <c r="E26" t="s">
        <v>60439</v>
      </c>
      <c r="F26" t="s">
        <v>60440</v>
      </c>
      <c r="G26" t="s">
        <v>10247</v>
      </c>
    </row>
    <row r="27" spans="1:7" x14ac:dyDescent="0.3">
      <c r="A27" t="s">
        <v>14071</v>
      </c>
      <c r="B27" t="s">
        <v>60465</v>
      </c>
      <c r="C27">
        <v>-35.435093000000002</v>
      </c>
      <c r="D27">
        <v>149.11373900000001</v>
      </c>
      <c r="E27" t="s">
        <v>60439</v>
      </c>
      <c r="F27" t="s">
        <v>60440</v>
      </c>
      <c r="G27" t="s">
        <v>10247</v>
      </c>
    </row>
    <row r="28" spans="1:7" x14ac:dyDescent="0.3">
      <c r="A28" t="s">
        <v>14003</v>
      </c>
      <c r="B28" t="s">
        <v>60466</v>
      </c>
      <c r="C28">
        <v>-35.436661000000001</v>
      </c>
      <c r="D28">
        <v>149.11128199999999</v>
      </c>
      <c r="E28" t="s">
        <v>60439</v>
      </c>
      <c r="F28" t="s">
        <v>60440</v>
      </c>
      <c r="G28" t="s">
        <v>10247</v>
      </c>
    </row>
    <row r="29" spans="1:7" x14ac:dyDescent="0.3">
      <c r="A29" t="s">
        <v>13999</v>
      </c>
      <c r="B29" t="s">
        <v>60467</v>
      </c>
      <c r="C29">
        <v>-35.436858999999998</v>
      </c>
      <c r="D29">
        <v>149.11084</v>
      </c>
      <c r="E29" t="s">
        <v>60439</v>
      </c>
      <c r="F29" t="s">
        <v>60440</v>
      </c>
      <c r="G29" t="s">
        <v>10247</v>
      </c>
    </row>
    <row r="30" spans="1:7" x14ac:dyDescent="0.3">
      <c r="A30" t="s">
        <v>13985</v>
      </c>
      <c r="B30" t="s">
        <v>60468</v>
      </c>
      <c r="C30">
        <v>-35.439864999999998</v>
      </c>
      <c r="D30">
        <v>149.09861799999999</v>
      </c>
      <c r="E30" t="s">
        <v>60439</v>
      </c>
      <c r="F30" t="s">
        <v>60440</v>
      </c>
      <c r="G30" t="s">
        <v>10247</v>
      </c>
    </row>
    <row r="31" spans="1:7" x14ac:dyDescent="0.3">
      <c r="A31" t="s">
        <v>13983</v>
      </c>
      <c r="B31" t="s">
        <v>60469</v>
      </c>
      <c r="C31">
        <v>-35.439835000000002</v>
      </c>
      <c r="D31">
        <v>149.09848</v>
      </c>
      <c r="E31" t="s">
        <v>60439</v>
      </c>
      <c r="F31" t="s">
        <v>60440</v>
      </c>
      <c r="G31" t="s">
        <v>10247</v>
      </c>
    </row>
    <row r="32" spans="1:7" x14ac:dyDescent="0.3">
      <c r="A32" t="s">
        <v>13981</v>
      </c>
      <c r="B32" t="s">
        <v>60470</v>
      </c>
      <c r="C32">
        <v>-35.441600999999999</v>
      </c>
      <c r="D32">
        <v>149.10090600000001</v>
      </c>
      <c r="E32" t="s">
        <v>60439</v>
      </c>
      <c r="F32" t="s">
        <v>60440</v>
      </c>
      <c r="G32" t="s">
        <v>10247</v>
      </c>
    </row>
    <row r="33" spans="1:7" x14ac:dyDescent="0.3">
      <c r="A33" t="s">
        <v>13977</v>
      </c>
      <c r="B33" t="s">
        <v>60471</v>
      </c>
      <c r="C33">
        <v>-35.441600999999999</v>
      </c>
      <c r="D33">
        <v>149.10112000000001</v>
      </c>
      <c r="E33" t="s">
        <v>60439</v>
      </c>
      <c r="F33" t="s">
        <v>60440</v>
      </c>
      <c r="G33" t="s">
        <v>10247</v>
      </c>
    </row>
    <row r="34" spans="1:7" x14ac:dyDescent="0.3">
      <c r="A34" t="s">
        <v>13975</v>
      </c>
      <c r="B34" t="s">
        <v>60472</v>
      </c>
      <c r="C34">
        <v>-35.444823999999997</v>
      </c>
      <c r="D34">
        <v>149.10571300000001</v>
      </c>
      <c r="E34" t="s">
        <v>60439</v>
      </c>
      <c r="F34" t="s">
        <v>60440</v>
      </c>
      <c r="G34" t="s">
        <v>10247</v>
      </c>
    </row>
    <row r="35" spans="1:7" x14ac:dyDescent="0.3">
      <c r="A35" t="s">
        <v>13973</v>
      </c>
      <c r="B35" t="s">
        <v>60472</v>
      </c>
      <c r="C35">
        <v>-35.444454</v>
      </c>
      <c r="D35">
        <v>149.10398900000001</v>
      </c>
      <c r="E35" t="s">
        <v>60439</v>
      </c>
      <c r="F35" t="s">
        <v>60440</v>
      </c>
      <c r="G35" t="s">
        <v>10247</v>
      </c>
    </row>
    <row r="36" spans="1:7" x14ac:dyDescent="0.3">
      <c r="A36" t="s">
        <v>13971</v>
      </c>
      <c r="B36" t="s">
        <v>60473</v>
      </c>
      <c r="C36">
        <v>-35.447277</v>
      </c>
      <c r="D36">
        <v>149.124619</v>
      </c>
      <c r="E36" t="s">
        <v>60439</v>
      </c>
      <c r="F36" t="s">
        <v>60440</v>
      </c>
      <c r="G36" t="s">
        <v>10247</v>
      </c>
    </row>
    <row r="37" spans="1:7" x14ac:dyDescent="0.3">
      <c r="A37" t="s">
        <v>13969</v>
      </c>
      <c r="B37" t="s">
        <v>60474</v>
      </c>
      <c r="C37">
        <v>-35.447346000000003</v>
      </c>
      <c r="D37">
        <v>149.124481</v>
      </c>
      <c r="E37" t="s">
        <v>60439</v>
      </c>
      <c r="F37" t="s">
        <v>60440</v>
      </c>
      <c r="G37" t="s">
        <v>10247</v>
      </c>
    </row>
    <row r="38" spans="1:7" x14ac:dyDescent="0.3">
      <c r="A38" t="s">
        <v>13967</v>
      </c>
      <c r="B38" t="s">
        <v>60475</v>
      </c>
      <c r="C38">
        <v>-35.449866999999998</v>
      </c>
      <c r="D38">
        <v>149.122559</v>
      </c>
      <c r="E38" t="s">
        <v>60439</v>
      </c>
      <c r="F38" t="s">
        <v>60440</v>
      </c>
      <c r="G38" t="s">
        <v>10245</v>
      </c>
    </row>
    <row r="39" spans="1:7" x14ac:dyDescent="0.3">
      <c r="A39" t="s">
        <v>13965</v>
      </c>
      <c r="B39" t="s">
        <v>60476</v>
      </c>
      <c r="C39">
        <v>-35.450001</v>
      </c>
      <c r="D39">
        <v>149.12249800000001</v>
      </c>
      <c r="E39" t="s">
        <v>60439</v>
      </c>
      <c r="F39" t="s">
        <v>60440</v>
      </c>
      <c r="G39" t="s">
        <v>10245</v>
      </c>
    </row>
    <row r="40" spans="1:7" x14ac:dyDescent="0.3">
      <c r="A40" t="s">
        <v>13963</v>
      </c>
      <c r="B40" t="s">
        <v>60477</v>
      </c>
      <c r="C40">
        <v>-35.450820999999998</v>
      </c>
      <c r="D40">
        <v>149.120102</v>
      </c>
      <c r="E40" t="s">
        <v>60439</v>
      </c>
      <c r="F40" t="s">
        <v>60440</v>
      </c>
      <c r="G40" t="s">
        <v>10245</v>
      </c>
    </row>
    <row r="41" spans="1:7" x14ac:dyDescent="0.3">
      <c r="A41" t="s">
        <v>13961</v>
      </c>
      <c r="B41" t="s">
        <v>60478</v>
      </c>
      <c r="C41">
        <v>-35.450718000000002</v>
      </c>
      <c r="D41">
        <v>149.12029999999999</v>
      </c>
      <c r="E41" t="s">
        <v>60439</v>
      </c>
      <c r="F41" t="s">
        <v>60440</v>
      </c>
      <c r="G41" t="s">
        <v>10245</v>
      </c>
    </row>
    <row r="42" spans="1:7" x14ac:dyDescent="0.3">
      <c r="A42" t="s">
        <v>13947</v>
      </c>
      <c r="B42" t="s">
        <v>60479</v>
      </c>
      <c r="C42">
        <v>-35.434803000000002</v>
      </c>
      <c r="D42">
        <v>149.086151</v>
      </c>
      <c r="E42" t="s">
        <v>60439</v>
      </c>
      <c r="F42" t="s">
        <v>60440</v>
      </c>
      <c r="G42" t="s">
        <v>10247</v>
      </c>
    </row>
    <row r="43" spans="1:7" x14ac:dyDescent="0.3">
      <c r="A43" t="s">
        <v>13945</v>
      </c>
      <c r="B43" t="s">
        <v>60480</v>
      </c>
      <c r="C43">
        <v>-35.434727000000002</v>
      </c>
      <c r="D43">
        <v>149.08596800000001</v>
      </c>
      <c r="E43" t="s">
        <v>60439</v>
      </c>
      <c r="F43" t="s">
        <v>60440</v>
      </c>
      <c r="G43" t="s">
        <v>10247</v>
      </c>
    </row>
    <row r="44" spans="1:7" x14ac:dyDescent="0.3">
      <c r="A44" t="s">
        <v>13943</v>
      </c>
      <c r="B44" t="s">
        <v>60481</v>
      </c>
      <c r="C44">
        <v>-35.426730999999997</v>
      </c>
      <c r="D44">
        <v>149.074173</v>
      </c>
      <c r="E44" t="s">
        <v>60439</v>
      </c>
      <c r="F44" t="s">
        <v>60440</v>
      </c>
      <c r="G44" t="s">
        <v>10247</v>
      </c>
    </row>
    <row r="45" spans="1:7" x14ac:dyDescent="0.3">
      <c r="A45" t="s">
        <v>13941</v>
      </c>
      <c r="B45" t="s">
        <v>60482</v>
      </c>
      <c r="C45">
        <v>-35.426898999999999</v>
      </c>
      <c r="D45">
        <v>149.07418799999999</v>
      </c>
      <c r="E45" t="s">
        <v>60439</v>
      </c>
      <c r="F45" t="s">
        <v>60440</v>
      </c>
      <c r="G45" t="s">
        <v>10247</v>
      </c>
    </row>
    <row r="46" spans="1:7" x14ac:dyDescent="0.3">
      <c r="A46" t="s">
        <v>13939</v>
      </c>
      <c r="B46" t="s">
        <v>60483</v>
      </c>
      <c r="C46">
        <v>-35.428455</v>
      </c>
      <c r="D46">
        <v>149.07530199999999</v>
      </c>
      <c r="E46" t="s">
        <v>60439</v>
      </c>
      <c r="F46" t="s">
        <v>60440</v>
      </c>
      <c r="G46" t="s">
        <v>10247</v>
      </c>
    </row>
    <row r="47" spans="1:7" x14ac:dyDescent="0.3">
      <c r="A47" t="s">
        <v>13937</v>
      </c>
      <c r="B47" t="s">
        <v>60484</v>
      </c>
      <c r="C47">
        <v>-35.428542999999998</v>
      </c>
      <c r="D47">
        <v>149.075333</v>
      </c>
      <c r="E47" t="s">
        <v>60439</v>
      </c>
      <c r="F47" t="s">
        <v>60440</v>
      </c>
      <c r="G47" t="s">
        <v>10247</v>
      </c>
    </row>
    <row r="48" spans="1:7" x14ac:dyDescent="0.3">
      <c r="A48" t="s">
        <v>13935</v>
      </c>
      <c r="B48" t="s">
        <v>60485</v>
      </c>
      <c r="C48">
        <v>-35.430762999999999</v>
      </c>
      <c r="D48">
        <v>149.07762099999999</v>
      </c>
      <c r="E48" t="s">
        <v>60439</v>
      </c>
      <c r="F48" t="s">
        <v>60440</v>
      </c>
      <c r="G48" t="s">
        <v>10247</v>
      </c>
    </row>
    <row r="49" spans="1:7" x14ac:dyDescent="0.3">
      <c r="A49" t="s">
        <v>13933</v>
      </c>
      <c r="B49" t="s">
        <v>60486</v>
      </c>
      <c r="C49">
        <v>-35.430835999999999</v>
      </c>
      <c r="D49">
        <v>149.077652</v>
      </c>
      <c r="E49" t="s">
        <v>60439</v>
      </c>
      <c r="F49" t="s">
        <v>60440</v>
      </c>
      <c r="G49" t="s">
        <v>10247</v>
      </c>
    </row>
    <row r="50" spans="1:7" x14ac:dyDescent="0.3">
      <c r="A50" t="s">
        <v>13931</v>
      </c>
      <c r="B50" t="s">
        <v>60487</v>
      </c>
      <c r="C50">
        <v>-35.431099000000003</v>
      </c>
      <c r="D50">
        <v>149.08000200000001</v>
      </c>
      <c r="E50" t="s">
        <v>60439</v>
      </c>
      <c r="F50" t="s">
        <v>60440</v>
      </c>
      <c r="G50" t="s">
        <v>10247</v>
      </c>
    </row>
    <row r="51" spans="1:7" x14ac:dyDescent="0.3">
      <c r="A51" t="s">
        <v>18763</v>
      </c>
      <c r="B51" t="s">
        <v>60488</v>
      </c>
      <c r="C51">
        <v>-35.431263000000001</v>
      </c>
      <c r="D51">
        <v>149.080063</v>
      </c>
      <c r="E51" t="s">
        <v>60439</v>
      </c>
      <c r="F51" t="s">
        <v>60440</v>
      </c>
      <c r="G51" t="s">
        <v>10247</v>
      </c>
    </row>
    <row r="52" spans="1:7" x14ac:dyDescent="0.3">
      <c r="A52" t="s">
        <v>13929</v>
      </c>
      <c r="B52" t="s">
        <v>60489</v>
      </c>
      <c r="C52">
        <v>-35.434406000000003</v>
      </c>
      <c r="D52">
        <v>149.08358799999999</v>
      </c>
      <c r="E52" t="s">
        <v>60439</v>
      </c>
      <c r="F52" t="s">
        <v>60440</v>
      </c>
      <c r="G52" t="s">
        <v>10809</v>
      </c>
    </row>
    <row r="53" spans="1:7" x14ac:dyDescent="0.3">
      <c r="A53" t="s">
        <v>18804</v>
      </c>
      <c r="B53" t="s">
        <v>60490</v>
      </c>
      <c r="C53">
        <v>-35.433937</v>
      </c>
      <c r="D53">
        <v>149.082886</v>
      </c>
      <c r="E53" t="s">
        <v>60439</v>
      </c>
      <c r="F53" t="s">
        <v>60440</v>
      </c>
      <c r="G53" t="s">
        <v>10809</v>
      </c>
    </row>
    <row r="54" spans="1:7" x14ac:dyDescent="0.3">
      <c r="A54" t="s">
        <v>13927</v>
      </c>
      <c r="B54" t="s">
        <v>60491</v>
      </c>
      <c r="C54">
        <v>-35.432124999999999</v>
      </c>
      <c r="D54">
        <v>149.08230599999999</v>
      </c>
      <c r="E54" t="s">
        <v>60439</v>
      </c>
      <c r="F54" t="s">
        <v>60440</v>
      </c>
      <c r="G54" t="s">
        <v>10809</v>
      </c>
    </row>
    <row r="55" spans="1:7" x14ac:dyDescent="0.3">
      <c r="A55" t="s">
        <v>13925</v>
      </c>
      <c r="B55" t="s">
        <v>60492</v>
      </c>
      <c r="C55">
        <v>-35.431441999999997</v>
      </c>
      <c r="D55">
        <v>149.082291</v>
      </c>
      <c r="E55" t="s">
        <v>60439</v>
      </c>
      <c r="F55" t="s">
        <v>60440</v>
      </c>
      <c r="G55" t="s">
        <v>10247</v>
      </c>
    </row>
    <row r="56" spans="1:7" x14ac:dyDescent="0.3">
      <c r="A56" t="s">
        <v>13921</v>
      </c>
      <c r="B56" t="s">
        <v>60493</v>
      </c>
      <c r="C56">
        <v>-35.418681999999997</v>
      </c>
      <c r="D56">
        <v>149.06788599999999</v>
      </c>
      <c r="E56" t="s">
        <v>60439</v>
      </c>
      <c r="F56" t="s">
        <v>60440</v>
      </c>
      <c r="G56" t="s">
        <v>10247</v>
      </c>
    </row>
    <row r="57" spans="1:7" x14ac:dyDescent="0.3">
      <c r="A57" t="s">
        <v>13915</v>
      </c>
      <c r="B57" t="s">
        <v>60494</v>
      </c>
      <c r="C57">
        <v>-35.417271</v>
      </c>
      <c r="D57">
        <v>149.070694</v>
      </c>
      <c r="E57" t="s">
        <v>60439</v>
      </c>
      <c r="F57" t="s">
        <v>60440</v>
      </c>
      <c r="G57" t="s">
        <v>60495</v>
      </c>
    </row>
    <row r="58" spans="1:7" x14ac:dyDescent="0.3">
      <c r="A58" t="s">
        <v>60496</v>
      </c>
      <c r="B58" t="s">
        <v>60497</v>
      </c>
      <c r="C58">
        <v>-35.417377000000002</v>
      </c>
      <c r="D58">
        <v>149.07074</v>
      </c>
      <c r="E58" t="s">
        <v>60439</v>
      </c>
      <c r="F58" t="s">
        <v>60440</v>
      </c>
      <c r="G58" t="s">
        <v>60495</v>
      </c>
    </row>
    <row r="59" spans="1:7" x14ac:dyDescent="0.3">
      <c r="A59" t="s">
        <v>13913</v>
      </c>
      <c r="B59" t="s">
        <v>60498</v>
      </c>
      <c r="C59">
        <v>-35.422657000000001</v>
      </c>
      <c r="D59">
        <v>149.06973300000001</v>
      </c>
      <c r="E59" t="s">
        <v>60439</v>
      </c>
      <c r="F59" t="s">
        <v>60440</v>
      </c>
      <c r="G59" t="s">
        <v>10247</v>
      </c>
    </row>
    <row r="60" spans="1:7" x14ac:dyDescent="0.3">
      <c r="A60" t="s">
        <v>13911</v>
      </c>
      <c r="B60" t="s">
        <v>60499</v>
      </c>
      <c r="C60">
        <v>-35.421805999999997</v>
      </c>
      <c r="D60">
        <v>149.06922900000001</v>
      </c>
      <c r="E60" t="s">
        <v>60439</v>
      </c>
      <c r="F60" t="s">
        <v>60440</v>
      </c>
      <c r="G60" t="s">
        <v>10247</v>
      </c>
    </row>
    <row r="61" spans="1:7" x14ac:dyDescent="0.3">
      <c r="A61" t="s">
        <v>13909</v>
      </c>
      <c r="B61" t="s">
        <v>60500</v>
      </c>
      <c r="C61">
        <v>-35.422694999999997</v>
      </c>
      <c r="D61">
        <v>149.07290599999999</v>
      </c>
      <c r="E61" t="s">
        <v>60439</v>
      </c>
      <c r="F61" t="s">
        <v>60440</v>
      </c>
      <c r="G61" t="s">
        <v>10247</v>
      </c>
    </row>
    <row r="62" spans="1:7" x14ac:dyDescent="0.3">
      <c r="A62" t="s">
        <v>18947</v>
      </c>
      <c r="B62" t="s">
        <v>60501</v>
      </c>
      <c r="C62">
        <v>-35.422522999999998</v>
      </c>
      <c r="D62">
        <v>149.07292200000001</v>
      </c>
      <c r="E62" t="s">
        <v>60439</v>
      </c>
      <c r="F62" t="s">
        <v>60440</v>
      </c>
      <c r="G62" t="s">
        <v>10247</v>
      </c>
    </row>
    <row r="63" spans="1:7" x14ac:dyDescent="0.3">
      <c r="A63" t="s">
        <v>13907</v>
      </c>
      <c r="B63" t="s">
        <v>60502</v>
      </c>
      <c r="C63">
        <v>-35.419795999999998</v>
      </c>
      <c r="D63">
        <v>149.07084699999999</v>
      </c>
      <c r="E63" t="s">
        <v>60439</v>
      </c>
      <c r="F63" t="s">
        <v>60440</v>
      </c>
      <c r="G63" t="s">
        <v>10247</v>
      </c>
    </row>
    <row r="64" spans="1:7" x14ac:dyDescent="0.3">
      <c r="A64" t="s">
        <v>18978</v>
      </c>
      <c r="B64" t="s">
        <v>60503</v>
      </c>
      <c r="C64">
        <v>-35.419975000000001</v>
      </c>
      <c r="D64">
        <v>149.070831</v>
      </c>
      <c r="E64" t="s">
        <v>60439</v>
      </c>
      <c r="F64" t="s">
        <v>60440</v>
      </c>
      <c r="G64" t="s">
        <v>10247</v>
      </c>
    </row>
    <row r="65" spans="1:7" x14ac:dyDescent="0.3">
      <c r="A65" t="s">
        <v>13905</v>
      </c>
      <c r="B65" t="s">
        <v>60504</v>
      </c>
      <c r="C65">
        <v>-35.430393000000002</v>
      </c>
      <c r="D65">
        <v>149.088165</v>
      </c>
      <c r="E65" t="s">
        <v>60439</v>
      </c>
      <c r="F65" t="s">
        <v>60440</v>
      </c>
      <c r="G65" t="s">
        <v>10247</v>
      </c>
    </row>
    <row r="66" spans="1:7" x14ac:dyDescent="0.3">
      <c r="A66" t="s">
        <v>13901</v>
      </c>
      <c r="B66" t="s">
        <v>60505</v>
      </c>
      <c r="C66">
        <v>-35.430126000000001</v>
      </c>
      <c r="D66">
        <v>149.088257</v>
      </c>
      <c r="E66" t="s">
        <v>60439</v>
      </c>
      <c r="F66" t="s">
        <v>60440</v>
      </c>
      <c r="G66" t="s">
        <v>10247</v>
      </c>
    </row>
    <row r="67" spans="1:7" x14ac:dyDescent="0.3">
      <c r="A67" t="s">
        <v>13899</v>
      </c>
      <c r="B67" t="s">
        <v>60506</v>
      </c>
      <c r="C67">
        <v>-35.431595000000002</v>
      </c>
      <c r="D67">
        <v>149.08880600000001</v>
      </c>
      <c r="E67" t="s">
        <v>60439</v>
      </c>
      <c r="F67" t="s">
        <v>60440</v>
      </c>
      <c r="G67" t="s">
        <v>10247</v>
      </c>
    </row>
    <row r="68" spans="1:7" x14ac:dyDescent="0.3">
      <c r="A68" t="s">
        <v>13897</v>
      </c>
      <c r="B68" t="s">
        <v>60507</v>
      </c>
      <c r="C68">
        <v>-35.431553000000001</v>
      </c>
      <c r="D68">
        <v>149.088898</v>
      </c>
      <c r="E68" t="s">
        <v>60439</v>
      </c>
      <c r="F68" t="s">
        <v>60440</v>
      </c>
      <c r="G68" t="s">
        <v>10247</v>
      </c>
    </row>
    <row r="69" spans="1:7" x14ac:dyDescent="0.3">
      <c r="A69" t="s">
        <v>13895</v>
      </c>
      <c r="B69" t="s">
        <v>60508</v>
      </c>
      <c r="C69">
        <v>-35.431904000000003</v>
      </c>
      <c r="D69">
        <v>149.092377</v>
      </c>
      <c r="E69" t="s">
        <v>60439</v>
      </c>
      <c r="F69" t="s">
        <v>60440</v>
      </c>
      <c r="G69" t="s">
        <v>10247</v>
      </c>
    </row>
    <row r="70" spans="1:7" x14ac:dyDescent="0.3">
      <c r="A70" t="s">
        <v>13893</v>
      </c>
      <c r="B70" t="s">
        <v>60509</v>
      </c>
      <c r="C70">
        <v>-35.431674999999998</v>
      </c>
      <c r="D70">
        <v>149.09205600000001</v>
      </c>
      <c r="E70" t="s">
        <v>60439</v>
      </c>
      <c r="F70" t="s">
        <v>60440</v>
      </c>
      <c r="G70" t="s">
        <v>10247</v>
      </c>
    </row>
    <row r="71" spans="1:7" x14ac:dyDescent="0.3">
      <c r="A71" t="s">
        <v>13891</v>
      </c>
      <c r="B71" t="s">
        <v>60510</v>
      </c>
      <c r="C71">
        <v>-35.433964000000003</v>
      </c>
      <c r="D71">
        <v>149.09466599999999</v>
      </c>
      <c r="E71" t="s">
        <v>60439</v>
      </c>
      <c r="F71" t="s">
        <v>60440</v>
      </c>
      <c r="G71" t="s">
        <v>10809</v>
      </c>
    </row>
    <row r="72" spans="1:7" x14ac:dyDescent="0.3">
      <c r="A72" t="s">
        <v>13889</v>
      </c>
      <c r="B72" t="s">
        <v>60511</v>
      </c>
      <c r="C72">
        <v>-35.433781000000003</v>
      </c>
      <c r="D72">
        <v>149.09465</v>
      </c>
      <c r="E72" t="s">
        <v>60439</v>
      </c>
      <c r="F72" t="s">
        <v>60440</v>
      </c>
      <c r="G72" t="s">
        <v>10809</v>
      </c>
    </row>
    <row r="73" spans="1:7" x14ac:dyDescent="0.3">
      <c r="A73" t="s">
        <v>13887</v>
      </c>
      <c r="B73" t="s">
        <v>60512</v>
      </c>
      <c r="C73">
        <v>-35.435752999999998</v>
      </c>
      <c r="D73">
        <v>149.09866299999999</v>
      </c>
      <c r="E73" t="s">
        <v>60439</v>
      </c>
      <c r="F73" t="s">
        <v>60440</v>
      </c>
      <c r="G73" t="s">
        <v>10247</v>
      </c>
    </row>
    <row r="74" spans="1:7" x14ac:dyDescent="0.3">
      <c r="A74" t="s">
        <v>13885</v>
      </c>
      <c r="B74" t="s">
        <v>60513</v>
      </c>
      <c r="C74">
        <v>-35.435687999999999</v>
      </c>
      <c r="D74">
        <v>149.09840399999999</v>
      </c>
      <c r="E74" t="s">
        <v>60439</v>
      </c>
      <c r="F74" t="s">
        <v>60440</v>
      </c>
      <c r="G74" t="s">
        <v>10247</v>
      </c>
    </row>
    <row r="75" spans="1:7" x14ac:dyDescent="0.3">
      <c r="A75" t="s">
        <v>13883</v>
      </c>
      <c r="B75" t="s">
        <v>60514</v>
      </c>
      <c r="C75">
        <v>-35.435898000000002</v>
      </c>
      <c r="D75">
        <v>149.10202000000001</v>
      </c>
      <c r="E75" t="s">
        <v>60439</v>
      </c>
      <c r="F75" t="s">
        <v>60440</v>
      </c>
      <c r="G75" t="s">
        <v>10247</v>
      </c>
    </row>
    <row r="76" spans="1:7" x14ac:dyDescent="0.3">
      <c r="A76" t="s">
        <v>13879</v>
      </c>
      <c r="B76" t="s">
        <v>60515</v>
      </c>
      <c r="C76">
        <v>-35.435977999999999</v>
      </c>
      <c r="D76">
        <v>149.101944</v>
      </c>
      <c r="E76" t="s">
        <v>60439</v>
      </c>
      <c r="F76" t="s">
        <v>60440</v>
      </c>
      <c r="G76" t="s">
        <v>10247</v>
      </c>
    </row>
    <row r="77" spans="1:7" x14ac:dyDescent="0.3">
      <c r="A77" t="s">
        <v>13877</v>
      </c>
      <c r="B77" t="s">
        <v>60516</v>
      </c>
      <c r="C77">
        <v>-35.436062</v>
      </c>
      <c r="D77">
        <v>149.10467499999999</v>
      </c>
      <c r="E77" t="s">
        <v>60439</v>
      </c>
      <c r="F77" t="s">
        <v>60440</v>
      </c>
      <c r="G77" t="s">
        <v>10247</v>
      </c>
    </row>
    <row r="78" spans="1:7" x14ac:dyDescent="0.3">
      <c r="A78" t="s">
        <v>13875</v>
      </c>
      <c r="B78" t="s">
        <v>60517</v>
      </c>
      <c r="C78">
        <v>-35.436089000000003</v>
      </c>
      <c r="D78">
        <v>149.104828</v>
      </c>
      <c r="E78" t="s">
        <v>60439</v>
      </c>
      <c r="F78" t="s">
        <v>60440</v>
      </c>
      <c r="G78" t="s">
        <v>10247</v>
      </c>
    </row>
    <row r="79" spans="1:7" x14ac:dyDescent="0.3">
      <c r="A79" t="s">
        <v>13873</v>
      </c>
      <c r="B79" t="s">
        <v>60518</v>
      </c>
      <c r="C79">
        <v>-35.435623</v>
      </c>
      <c r="D79">
        <v>149.10948200000001</v>
      </c>
      <c r="E79" t="s">
        <v>60439</v>
      </c>
      <c r="F79" t="s">
        <v>60440</v>
      </c>
      <c r="G79" t="s">
        <v>10247</v>
      </c>
    </row>
    <row r="80" spans="1:7" x14ac:dyDescent="0.3">
      <c r="A80" t="s">
        <v>13871</v>
      </c>
      <c r="B80" t="s">
        <v>60519</v>
      </c>
      <c r="C80">
        <v>-35.435702999999997</v>
      </c>
      <c r="D80">
        <v>149.10948200000001</v>
      </c>
      <c r="E80" t="s">
        <v>60439</v>
      </c>
      <c r="F80" t="s">
        <v>60440</v>
      </c>
      <c r="G80" t="s">
        <v>10247</v>
      </c>
    </row>
    <row r="81" spans="1:7" x14ac:dyDescent="0.3">
      <c r="A81" t="s">
        <v>13869</v>
      </c>
      <c r="B81" t="s">
        <v>60520</v>
      </c>
      <c r="C81">
        <v>-35.438693999999998</v>
      </c>
      <c r="D81">
        <v>149.11035200000001</v>
      </c>
      <c r="E81" t="s">
        <v>60439</v>
      </c>
      <c r="F81" t="s">
        <v>60440</v>
      </c>
      <c r="G81" t="s">
        <v>10247</v>
      </c>
    </row>
    <row r="82" spans="1:7" x14ac:dyDescent="0.3">
      <c r="A82" t="s">
        <v>13867</v>
      </c>
      <c r="B82" t="s">
        <v>60521</v>
      </c>
      <c r="C82">
        <v>-35.438580000000002</v>
      </c>
      <c r="D82">
        <v>149.11041299999999</v>
      </c>
      <c r="E82" t="s">
        <v>60439</v>
      </c>
      <c r="F82" t="s">
        <v>60440</v>
      </c>
      <c r="G82" t="s">
        <v>10247</v>
      </c>
    </row>
    <row r="83" spans="1:7" x14ac:dyDescent="0.3">
      <c r="A83" t="s">
        <v>13865</v>
      </c>
      <c r="B83" t="s">
        <v>60522</v>
      </c>
      <c r="C83">
        <v>-35.417178999999997</v>
      </c>
      <c r="D83">
        <v>149.10064700000001</v>
      </c>
      <c r="E83" t="s">
        <v>60439</v>
      </c>
      <c r="F83" t="s">
        <v>60440</v>
      </c>
      <c r="G83" t="s">
        <v>60495</v>
      </c>
    </row>
    <row r="84" spans="1:7" x14ac:dyDescent="0.3">
      <c r="A84" t="s">
        <v>13863</v>
      </c>
      <c r="B84" t="s">
        <v>60523</v>
      </c>
      <c r="C84">
        <v>-35.417183000000001</v>
      </c>
      <c r="D84">
        <v>149.10037199999999</v>
      </c>
      <c r="E84" t="s">
        <v>60439</v>
      </c>
      <c r="F84" t="s">
        <v>60440</v>
      </c>
      <c r="G84" t="s">
        <v>60495</v>
      </c>
    </row>
    <row r="85" spans="1:7" x14ac:dyDescent="0.3">
      <c r="A85" t="s">
        <v>13861</v>
      </c>
      <c r="B85" t="s">
        <v>60524</v>
      </c>
      <c r="C85">
        <v>-35.440018000000002</v>
      </c>
      <c r="D85">
        <v>149.11314400000001</v>
      </c>
      <c r="E85" t="s">
        <v>60439</v>
      </c>
      <c r="F85" t="s">
        <v>60440</v>
      </c>
      <c r="G85" t="s">
        <v>10247</v>
      </c>
    </row>
    <row r="86" spans="1:7" x14ac:dyDescent="0.3">
      <c r="A86" t="s">
        <v>13857</v>
      </c>
      <c r="B86" t="s">
        <v>60525</v>
      </c>
      <c r="C86">
        <v>-35.439957</v>
      </c>
      <c r="D86">
        <v>149.113235</v>
      </c>
      <c r="E86" t="s">
        <v>60439</v>
      </c>
      <c r="F86" t="s">
        <v>60440</v>
      </c>
      <c r="G86" t="s">
        <v>10247</v>
      </c>
    </row>
    <row r="87" spans="1:7" x14ac:dyDescent="0.3">
      <c r="A87" t="s">
        <v>13855</v>
      </c>
      <c r="B87" t="s">
        <v>60526</v>
      </c>
      <c r="C87">
        <v>-35.433498</v>
      </c>
      <c r="D87">
        <v>149.11128199999999</v>
      </c>
      <c r="E87" t="s">
        <v>60439</v>
      </c>
      <c r="F87" t="s">
        <v>60440</v>
      </c>
      <c r="G87" t="s">
        <v>10809</v>
      </c>
    </row>
    <row r="88" spans="1:7" x14ac:dyDescent="0.3">
      <c r="A88" t="s">
        <v>13853</v>
      </c>
      <c r="B88" t="s">
        <v>60527</v>
      </c>
      <c r="C88">
        <v>-35.441119999999998</v>
      </c>
      <c r="D88">
        <v>149.11592099999999</v>
      </c>
      <c r="E88" t="s">
        <v>60439</v>
      </c>
      <c r="F88" t="s">
        <v>60440</v>
      </c>
      <c r="G88" t="s">
        <v>10247</v>
      </c>
    </row>
    <row r="89" spans="1:7" x14ac:dyDescent="0.3">
      <c r="A89" t="s">
        <v>13851</v>
      </c>
      <c r="B89" t="s">
        <v>60528</v>
      </c>
      <c r="C89">
        <v>-35.433211999999997</v>
      </c>
      <c r="D89">
        <v>149.112595</v>
      </c>
      <c r="E89" t="s">
        <v>60439</v>
      </c>
      <c r="F89" t="s">
        <v>60440</v>
      </c>
      <c r="G89" t="s">
        <v>10809</v>
      </c>
    </row>
    <row r="90" spans="1:7" x14ac:dyDescent="0.3">
      <c r="A90" t="s">
        <v>13849</v>
      </c>
      <c r="B90" t="s">
        <v>60529</v>
      </c>
      <c r="C90">
        <v>-35.441063</v>
      </c>
      <c r="D90">
        <v>149.11888099999999</v>
      </c>
      <c r="E90" t="s">
        <v>60439</v>
      </c>
      <c r="F90" t="s">
        <v>60440</v>
      </c>
      <c r="G90" t="s">
        <v>10247</v>
      </c>
    </row>
    <row r="91" spans="1:7" x14ac:dyDescent="0.3">
      <c r="A91" t="s">
        <v>13847</v>
      </c>
      <c r="B91" t="s">
        <v>60530</v>
      </c>
      <c r="C91">
        <v>-35.440384000000002</v>
      </c>
      <c r="D91">
        <v>149.120712</v>
      </c>
      <c r="E91" t="s">
        <v>60439</v>
      </c>
      <c r="F91" t="s">
        <v>60440</v>
      </c>
      <c r="G91" t="s">
        <v>10247</v>
      </c>
    </row>
    <row r="92" spans="1:7" x14ac:dyDescent="0.3">
      <c r="A92" t="s">
        <v>13845</v>
      </c>
      <c r="B92" t="s">
        <v>60531</v>
      </c>
      <c r="C92">
        <v>-35.440536000000002</v>
      </c>
      <c r="D92">
        <v>149.12068199999999</v>
      </c>
      <c r="E92" t="s">
        <v>60439</v>
      </c>
      <c r="F92" t="s">
        <v>60440</v>
      </c>
      <c r="G92" t="s">
        <v>10247</v>
      </c>
    </row>
    <row r="93" spans="1:7" x14ac:dyDescent="0.3">
      <c r="A93" t="s">
        <v>13815</v>
      </c>
      <c r="B93" t="s">
        <v>60532</v>
      </c>
      <c r="C93">
        <v>-35.445644000000001</v>
      </c>
      <c r="D93">
        <v>149.11677599999999</v>
      </c>
      <c r="E93" t="s">
        <v>60439</v>
      </c>
      <c r="F93" t="s">
        <v>60440</v>
      </c>
      <c r="G93" t="s">
        <v>10247</v>
      </c>
    </row>
    <row r="94" spans="1:7" x14ac:dyDescent="0.3">
      <c r="A94" t="s">
        <v>13811</v>
      </c>
      <c r="B94" t="s">
        <v>60533</v>
      </c>
      <c r="C94">
        <v>-35.445576000000003</v>
      </c>
      <c r="D94">
        <v>149.116669</v>
      </c>
      <c r="E94" t="s">
        <v>60439</v>
      </c>
      <c r="F94" t="s">
        <v>60440</v>
      </c>
      <c r="G94" t="s">
        <v>10247</v>
      </c>
    </row>
    <row r="95" spans="1:7" x14ac:dyDescent="0.3">
      <c r="A95" t="s">
        <v>13809</v>
      </c>
      <c r="B95" t="s">
        <v>60534</v>
      </c>
      <c r="C95">
        <v>-35.446536999999999</v>
      </c>
      <c r="D95">
        <v>149.11451700000001</v>
      </c>
      <c r="E95" t="s">
        <v>60439</v>
      </c>
      <c r="F95" t="s">
        <v>60440</v>
      </c>
      <c r="G95" t="s">
        <v>10247</v>
      </c>
    </row>
    <row r="96" spans="1:7" x14ac:dyDescent="0.3">
      <c r="A96" t="s">
        <v>13807</v>
      </c>
      <c r="B96" t="s">
        <v>60535</v>
      </c>
      <c r="C96">
        <v>-35.446522000000002</v>
      </c>
      <c r="D96">
        <v>149.11488299999999</v>
      </c>
      <c r="E96" t="s">
        <v>60439</v>
      </c>
      <c r="F96" t="s">
        <v>60440</v>
      </c>
      <c r="G96" t="s">
        <v>10247</v>
      </c>
    </row>
    <row r="97" spans="1:7" x14ac:dyDescent="0.3">
      <c r="A97" t="s">
        <v>13805</v>
      </c>
      <c r="B97" t="s">
        <v>60536</v>
      </c>
      <c r="C97">
        <v>-35.448008999999999</v>
      </c>
      <c r="D97">
        <v>149.115219</v>
      </c>
      <c r="E97" t="s">
        <v>60439</v>
      </c>
      <c r="F97" t="s">
        <v>60440</v>
      </c>
      <c r="G97" t="s">
        <v>10247</v>
      </c>
    </row>
    <row r="98" spans="1:7" x14ac:dyDescent="0.3">
      <c r="A98" t="s">
        <v>13803</v>
      </c>
      <c r="B98" t="s">
        <v>60537</v>
      </c>
      <c r="C98">
        <v>-35.448127999999997</v>
      </c>
      <c r="D98">
        <v>149.11526499999999</v>
      </c>
      <c r="E98" t="s">
        <v>60439</v>
      </c>
      <c r="F98" t="s">
        <v>60440</v>
      </c>
      <c r="G98" t="s">
        <v>10247</v>
      </c>
    </row>
    <row r="99" spans="1:7" x14ac:dyDescent="0.3">
      <c r="A99" t="s">
        <v>13801</v>
      </c>
      <c r="B99" t="s">
        <v>60538</v>
      </c>
      <c r="C99">
        <v>-35.450546000000003</v>
      </c>
      <c r="D99">
        <v>149.11741599999999</v>
      </c>
      <c r="E99" t="s">
        <v>60439</v>
      </c>
      <c r="F99" t="s">
        <v>60440</v>
      </c>
      <c r="G99" t="s">
        <v>10245</v>
      </c>
    </row>
    <row r="100" spans="1:7" x14ac:dyDescent="0.3">
      <c r="A100" t="s">
        <v>13799</v>
      </c>
      <c r="B100" t="s">
        <v>60539</v>
      </c>
      <c r="C100">
        <v>-35.450595999999997</v>
      </c>
      <c r="D100">
        <v>149.11726400000001</v>
      </c>
      <c r="E100" t="s">
        <v>60439</v>
      </c>
      <c r="F100" t="s">
        <v>60440</v>
      </c>
      <c r="G100" t="s">
        <v>10245</v>
      </c>
    </row>
    <row r="101" spans="1:7" x14ac:dyDescent="0.3">
      <c r="A101" t="s">
        <v>13797</v>
      </c>
      <c r="B101" t="s">
        <v>60540</v>
      </c>
      <c r="C101">
        <v>-35.433250000000001</v>
      </c>
      <c r="D101">
        <v>149.11842300000001</v>
      </c>
      <c r="E101" t="s">
        <v>60439</v>
      </c>
      <c r="F101" t="s">
        <v>60440</v>
      </c>
      <c r="G101" t="s">
        <v>10809</v>
      </c>
    </row>
    <row r="102" spans="1:7" x14ac:dyDescent="0.3">
      <c r="A102" t="s">
        <v>13795</v>
      </c>
      <c r="B102" t="s">
        <v>60541</v>
      </c>
      <c r="C102">
        <v>-35.433112999999999</v>
      </c>
      <c r="D102">
        <v>149.118225</v>
      </c>
      <c r="E102" t="s">
        <v>60439</v>
      </c>
      <c r="F102" t="s">
        <v>60440</v>
      </c>
      <c r="G102" t="s">
        <v>10809</v>
      </c>
    </row>
    <row r="103" spans="1:7" x14ac:dyDescent="0.3">
      <c r="A103" t="s">
        <v>13793</v>
      </c>
      <c r="B103" t="s">
        <v>60542</v>
      </c>
      <c r="C103">
        <v>-35.431156000000001</v>
      </c>
      <c r="D103">
        <v>149.11917099999999</v>
      </c>
      <c r="E103" t="s">
        <v>60439</v>
      </c>
      <c r="F103" t="s">
        <v>60440</v>
      </c>
      <c r="G103" t="s">
        <v>10247</v>
      </c>
    </row>
    <row r="104" spans="1:7" x14ac:dyDescent="0.3">
      <c r="A104" t="s">
        <v>13789</v>
      </c>
      <c r="B104" t="s">
        <v>60543</v>
      </c>
      <c r="C104">
        <v>-35.431117999999998</v>
      </c>
      <c r="D104">
        <v>149.11935399999999</v>
      </c>
      <c r="E104" t="s">
        <v>60439</v>
      </c>
      <c r="F104" t="s">
        <v>60440</v>
      </c>
      <c r="G104" t="s">
        <v>10247</v>
      </c>
    </row>
    <row r="105" spans="1:7" x14ac:dyDescent="0.3">
      <c r="A105" t="s">
        <v>13787</v>
      </c>
      <c r="B105" t="s">
        <v>60544</v>
      </c>
      <c r="C105">
        <v>-35.429240999999998</v>
      </c>
      <c r="D105">
        <v>149.12144499999999</v>
      </c>
      <c r="E105" t="s">
        <v>60439</v>
      </c>
      <c r="F105" t="s">
        <v>60440</v>
      </c>
      <c r="G105" t="s">
        <v>10247</v>
      </c>
    </row>
    <row r="106" spans="1:7" x14ac:dyDescent="0.3">
      <c r="A106" t="s">
        <v>13785</v>
      </c>
      <c r="B106" t="s">
        <v>60545</v>
      </c>
      <c r="C106">
        <v>-35.429355999999999</v>
      </c>
      <c r="D106">
        <v>149.12094099999999</v>
      </c>
      <c r="E106" t="s">
        <v>60439</v>
      </c>
      <c r="F106" t="s">
        <v>60440</v>
      </c>
      <c r="G106" t="s">
        <v>10247</v>
      </c>
    </row>
    <row r="107" spans="1:7" x14ac:dyDescent="0.3">
      <c r="A107" t="s">
        <v>13783</v>
      </c>
      <c r="B107" t="s">
        <v>60546</v>
      </c>
      <c r="C107">
        <v>-35.430847</v>
      </c>
      <c r="D107">
        <v>149.123535</v>
      </c>
      <c r="E107" t="s">
        <v>60439</v>
      </c>
      <c r="F107" t="s">
        <v>60440</v>
      </c>
      <c r="G107" t="s">
        <v>10247</v>
      </c>
    </row>
    <row r="108" spans="1:7" x14ac:dyDescent="0.3">
      <c r="A108" t="s">
        <v>13781</v>
      </c>
      <c r="B108" t="s">
        <v>60547</v>
      </c>
      <c r="C108">
        <v>-35.430916000000003</v>
      </c>
      <c r="D108">
        <v>149.12342799999999</v>
      </c>
      <c r="E108" t="s">
        <v>60439</v>
      </c>
      <c r="F108" t="s">
        <v>60440</v>
      </c>
      <c r="G108" t="s">
        <v>10247</v>
      </c>
    </row>
    <row r="109" spans="1:7" x14ac:dyDescent="0.3">
      <c r="A109" t="s">
        <v>13779</v>
      </c>
      <c r="B109" t="s">
        <v>60548</v>
      </c>
      <c r="C109">
        <v>-35.431496000000003</v>
      </c>
      <c r="D109">
        <v>149.12706</v>
      </c>
      <c r="E109" t="s">
        <v>60439</v>
      </c>
      <c r="F109" t="s">
        <v>60440</v>
      </c>
      <c r="G109" t="s">
        <v>10247</v>
      </c>
    </row>
    <row r="110" spans="1:7" x14ac:dyDescent="0.3">
      <c r="A110" t="s">
        <v>13777</v>
      </c>
      <c r="B110" t="s">
        <v>60549</v>
      </c>
      <c r="C110">
        <v>-35.431725</v>
      </c>
      <c r="D110">
        <v>149.12698399999999</v>
      </c>
      <c r="E110" t="s">
        <v>60439</v>
      </c>
      <c r="F110" t="s">
        <v>60440</v>
      </c>
      <c r="G110" t="s">
        <v>10247</v>
      </c>
    </row>
    <row r="111" spans="1:7" x14ac:dyDescent="0.3">
      <c r="A111" t="s">
        <v>13775</v>
      </c>
      <c r="B111" t="s">
        <v>60550</v>
      </c>
      <c r="C111">
        <v>-35.429423999999997</v>
      </c>
      <c r="D111">
        <v>149.12879899999999</v>
      </c>
      <c r="E111" t="s">
        <v>60439</v>
      </c>
      <c r="F111" t="s">
        <v>60440</v>
      </c>
      <c r="G111" t="s">
        <v>10247</v>
      </c>
    </row>
    <row r="112" spans="1:7" x14ac:dyDescent="0.3">
      <c r="A112" t="s">
        <v>13773</v>
      </c>
      <c r="B112" t="s">
        <v>60551</v>
      </c>
      <c r="C112">
        <v>-35.429786999999997</v>
      </c>
      <c r="D112">
        <v>149.12867700000001</v>
      </c>
      <c r="E112" t="s">
        <v>60439</v>
      </c>
      <c r="F112" t="s">
        <v>60440</v>
      </c>
      <c r="G112" t="s">
        <v>10247</v>
      </c>
    </row>
    <row r="113" spans="1:7" x14ac:dyDescent="0.3">
      <c r="A113" t="s">
        <v>13771</v>
      </c>
      <c r="B113" t="s">
        <v>60552</v>
      </c>
      <c r="C113">
        <v>-35.427318999999997</v>
      </c>
      <c r="D113">
        <v>149.129807</v>
      </c>
      <c r="E113" t="s">
        <v>60439</v>
      </c>
      <c r="F113" t="s">
        <v>60440</v>
      </c>
      <c r="G113" t="s">
        <v>10247</v>
      </c>
    </row>
    <row r="114" spans="1:7" x14ac:dyDescent="0.3">
      <c r="A114" t="s">
        <v>13767</v>
      </c>
      <c r="B114" t="s">
        <v>60553</v>
      </c>
      <c r="C114">
        <v>-35.427188999999998</v>
      </c>
      <c r="D114">
        <v>149.12960799999999</v>
      </c>
      <c r="E114" t="s">
        <v>60439</v>
      </c>
      <c r="F114" t="s">
        <v>60440</v>
      </c>
      <c r="G114" t="s">
        <v>10247</v>
      </c>
    </row>
    <row r="115" spans="1:7" x14ac:dyDescent="0.3">
      <c r="A115" t="s">
        <v>13765</v>
      </c>
      <c r="B115" t="s">
        <v>60554</v>
      </c>
      <c r="C115">
        <v>-35.426487000000002</v>
      </c>
      <c r="D115">
        <v>149.13099700000001</v>
      </c>
      <c r="E115" t="s">
        <v>60439</v>
      </c>
      <c r="F115" t="s">
        <v>60440</v>
      </c>
      <c r="G115" t="s">
        <v>10247</v>
      </c>
    </row>
    <row r="116" spans="1:7" x14ac:dyDescent="0.3">
      <c r="A116" t="s">
        <v>13763</v>
      </c>
      <c r="B116" t="s">
        <v>60555</v>
      </c>
      <c r="C116">
        <v>-35.426566999999999</v>
      </c>
      <c r="D116">
        <v>149.13024899999999</v>
      </c>
      <c r="E116" t="s">
        <v>60439</v>
      </c>
      <c r="F116" t="s">
        <v>60440</v>
      </c>
      <c r="G116" t="s">
        <v>10247</v>
      </c>
    </row>
    <row r="117" spans="1:7" x14ac:dyDescent="0.3">
      <c r="A117" t="s">
        <v>13761</v>
      </c>
      <c r="B117" t="s">
        <v>60556</v>
      </c>
      <c r="C117">
        <v>-35.424587000000002</v>
      </c>
      <c r="D117">
        <v>149.13320899999999</v>
      </c>
      <c r="E117" t="s">
        <v>60439</v>
      </c>
      <c r="F117" t="s">
        <v>60440</v>
      </c>
      <c r="G117" t="s">
        <v>10247</v>
      </c>
    </row>
    <row r="118" spans="1:7" x14ac:dyDescent="0.3">
      <c r="A118" t="s">
        <v>13759</v>
      </c>
      <c r="B118" t="s">
        <v>60557</v>
      </c>
      <c r="C118">
        <v>-35.424694000000002</v>
      </c>
      <c r="D118">
        <v>149.133026</v>
      </c>
      <c r="E118" t="s">
        <v>60439</v>
      </c>
      <c r="F118" t="s">
        <v>60440</v>
      </c>
      <c r="G118" t="s">
        <v>10247</v>
      </c>
    </row>
    <row r="119" spans="1:7" x14ac:dyDescent="0.3">
      <c r="A119" t="s">
        <v>13757</v>
      </c>
      <c r="B119" t="s">
        <v>60558</v>
      </c>
      <c r="C119">
        <v>-35.423045999999999</v>
      </c>
      <c r="D119">
        <v>149.134918</v>
      </c>
      <c r="E119" t="s">
        <v>60439</v>
      </c>
      <c r="F119" t="s">
        <v>60440</v>
      </c>
      <c r="G119" t="s">
        <v>10247</v>
      </c>
    </row>
    <row r="120" spans="1:7" x14ac:dyDescent="0.3">
      <c r="A120" t="s">
        <v>13755</v>
      </c>
      <c r="B120" t="s">
        <v>60559</v>
      </c>
      <c r="C120">
        <v>-35.423023000000001</v>
      </c>
      <c r="D120">
        <v>149.13453699999999</v>
      </c>
      <c r="E120" t="s">
        <v>60439</v>
      </c>
      <c r="F120" t="s">
        <v>60440</v>
      </c>
      <c r="G120" t="s">
        <v>10247</v>
      </c>
    </row>
    <row r="121" spans="1:7" x14ac:dyDescent="0.3">
      <c r="A121" t="s">
        <v>13753</v>
      </c>
      <c r="B121" t="s">
        <v>60560</v>
      </c>
      <c r="C121">
        <v>-35.421379000000002</v>
      </c>
      <c r="D121">
        <v>149.135986</v>
      </c>
      <c r="E121" t="s">
        <v>60439</v>
      </c>
      <c r="F121" t="s">
        <v>60440</v>
      </c>
      <c r="G121" t="s">
        <v>10247</v>
      </c>
    </row>
    <row r="122" spans="1:7" x14ac:dyDescent="0.3">
      <c r="A122" t="s">
        <v>13751</v>
      </c>
      <c r="B122" t="s">
        <v>60561</v>
      </c>
      <c r="C122">
        <v>-35.420924999999997</v>
      </c>
      <c r="D122">
        <v>149.13601700000001</v>
      </c>
      <c r="E122" t="s">
        <v>60439</v>
      </c>
      <c r="F122" t="s">
        <v>60440</v>
      </c>
      <c r="G122" t="s">
        <v>10247</v>
      </c>
    </row>
    <row r="123" spans="1:7" x14ac:dyDescent="0.3">
      <c r="A123" t="s">
        <v>13749</v>
      </c>
      <c r="B123" t="s">
        <v>60562</v>
      </c>
      <c r="C123">
        <v>-35.419227999999997</v>
      </c>
      <c r="D123">
        <v>149.13609299999999</v>
      </c>
      <c r="E123" t="s">
        <v>60439</v>
      </c>
      <c r="F123" t="s">
        <v>60440</v>
      </c>
      <c r="G123" t="s">
        <v>10247</v>
      </c>
    </row>
    <row r="124" spans="1:7" x14ac:dyDescent="0.3">
      <c r="A124" t="s">
        <v>13745</v>
      </c>
      <c r="B124" t="s">
        <v>60563</v>
      </c>
      <c r="C124">
        <v>-35.419094000000001</v>
      </c>
      <c r="D124">
        <v>149.135986</v>
      </c>
      <c r="E124" t="s">
        <v>60439</v>
      </c>
      <c r="F124" t="s">
        <v>60440</v>
      </c>
      <c r="G124" t="s">
        <v>10247</v>
      </c>
    </row>
    <row r="125" spans="1:7" x14ac:dyDescent="0.3">
      <c r="A125" t="s">
        <v>13743</v>
      </c>
      <c r="B125" t="s">
        <v>60564</v>
      </c>
      <c r="C125">
        <v>-35.416930999999998</v>
      </c>
      <c r="D125">
        <v>149.135468</v>
      </c>
      <c r="E125" t="s">
        <v>60439</v>
      </c>
      <c r="F125" t="s">
        <v>60440</v>
      </c>
      <c r="G125" t="s">
        <v>60495</v>
      </c>
    </row>
    <row r="126" spans="1:7" x14ac:dyDescent="0.3">
      <c r="A126" t="s">
        <v>13741</v>
      </c>
      <c r="B126" t="s">
        <v>60565</v>
      </c>
      <c r="C126">
        <v>-35.416758999999999</v>
      </c>
      <c r="D126">
        <v>149.13505599999999</v>
      </c>
      <c r="E126" t="s">
        <v>60439</v>
      </c>
      <c r="F126" t="s">
        <v>60440</v>
      </c>
      <c r="G126" t="s">
        <v>60495</v>
      </c>
    </row>
    <row r="127" spans="1:7" x14ac:dyDescent="0.3">
      <c r="A127" t="s">
        <v>13739</v>
      </c>
      <c r="B127" t="s">
        <v>60566</v>
      </c>
      <c r="C127">
        <v>-35.415210999999999</v>
      </c>
      <c r="D127">
        <v>149.12515300000001</v>
      </c>
      <c r="E127" t="s">
        <v>60439</v>
      </c>
      <c r="F127" t="s">
        <v>60440</v>
      </c>
      <c r="G127" t="s">
        <v>10247</v>
      </c>
    </row>
    <row r="128" spans="1:7" x14ac:dyDescent="0.3">
      <c r="A128" t="s">
        <v>13737</v>
      </c>
      <c r="B128" t="s">
        <v>60567</v>
      </c>
      <c r="C128">
        <v>-35.415329</v>
      </c>
      <c r="D128">
        <v>149.125259</v>
      </c>
      <c r="E128" t="s">
        <v>60439</v>
      </c>
      <c r="F128" t="s">
        <v>60440</v>
      </c>
      <c r="G128" t="s">
        <v>10247</v>
      </c>
    </row>
    <row r="129" spans="1:7" x14ac:dyDescent="0.3">
      <c r="A129" t="s">
        <v>13735</v>
      </c>
      <c r="B129" t="s">
        <v>60568</v>
      </c>
      <c r="C129">
        <v>-35.414935999999997</v>
      </c>
      <c r="D129">
        <v>149.132904</v>
      </c>
      <c r="E129" t="s">
        <v>60439</v>
      </c>
      <c r="F129" t="s">
        <v>60440</v>
      </c>
      <c r="G129" t="s">
        <v>60495</v>
      </c>
    </row>
    <row r="130" spans="1:7" x14ac:dyDescent="0.3">
      <c r="A130" t="s">
        <v>13733</v>
      </c>
      <c r="B130" t="s">
        <v>60569</v>
      </c>
      <c r="C130">
        <v>-35.414982000000002</v>
      </c>
      <c r="D130">
        <v>149.132813</v>
      </c>
      <c r="E130" t="s">
        <v>60439</v>
      </c>
      <c r="F130" t="s">
        <v>60440</v>
      </c>
      <c r="G130" t="s">
        <v>60495</v>
      </c>
    </row>
    <row r="131" spans="1:7" x14ac:dyDescent="0.3">
      <c r="A131" t="s">
        <v>13731</v>
      </c>
      <c r="B131" t="s">
        <v>60570</v>
      </c>
      <c r="C131">
        <v>-35.414420999999997</v>
      </c>
      <c r="D131">
        <v>149.12905900000001</v>
      </c>
      <c r="E131" t="s">
        <v>60439</v>
      </c>
      <c r="F131" t="s">
        <v>60440</v>
      </c>
      <c r="G131" t="s">
        <v>60495</v>
      </c>
    </row>
    <row r="132" spans="1:7" x14ac:dyDescent="0.3">
      <c r="A132" t="s">
        <v>13729</v>
      </c>
      <c r="B132" t="s">
        <v>60571</v>
      </c>
      <c r="C132">
        <v>-35.414482</v>
      </c>
      <c r="D132">
        <v>149.12922699999999</v>
      </c>
      <c r="E132" t="s">
        <v>60439</v>
      </c>
      <c r="F132" t="s">
        <v>60440</v>
      </c>
      <c r="G132" t="s">
        <v>60495</v>
      </c>
    </row>
    <row r="133" spans="1:7" x14ac:dyDescent="0.3">
      <c r="A133" t="s">
        <v>13727</v>
      </c>
      <c r="B133" t="s">
        <v>60572</v>
      </c>
      <c r="C133">
        <v>-35.409004000000003</v>
      </c>
      <c r="D133">
        <v>149.12796</v>
      </c>
      <c r="E133" t="s">
        <v>60439</v>
      </c>
      <c r="F133" t="s">
        <v>60440</v>
      </c>
      <c r="G133" t="s">
        <v>10249</v>
      </c>
    </row>
    <row r="134" spans="1:7" x14ac:dyDescent="0.3">
      <c r="A134" t="s">
        <v>13723</v>
      </c>
      <c r="B134" t="s">
        <v>60573</v>
      </c>
      <c r="C134">
        <v>-35.409157</v>
      </c>
      <c r="D134">
        <v>149.12777700000001</v>
      </c>
      <c r="E134" t="s">
        <v>60439</v>
      </c>
      <c r="F134" t="s">
        <v>60440</v>
      </c>
      <c r="G134" t="s">
        <v>10249</v>
      </c>
    </row>
    <row r="135" spans="1:7" x14ac:dyDescent="0.3">
      <c r="A135" t="s">
        <v>13721</v>
      </c>
      <c r="B135" t="s">
        <v>60574</v>
      </c>
      <c r="C135">
        <v>-35.409168000000001</v>
      </c>
      <c r="D135">
        <v>149.123108</v>
      </c>
      <c r="E135" t="s">
        <v>60439</v>
      </c>
      <c r="F135" t="s">
        <v>60440</v>
      </c>
      <c r="G135" t="s">
        <v>10249</v>
      </c>
    </row>
    <row r="136" spans="1:7" x14ac:dyDescent="0.3">
      <c r="A136" t="s">
        <v>13719</v>
      </c>
      <c r="B136" t="s">
        <v>60575</v>
      </c>
      <c r="C136">
        <v>-35.409224999999999</v>
      </c>
      <c r="D136">
        <v>149.122726</v>
      </c>
      <c r="E136" t="s">
        <v>60439</v>
      </c>
      <c r="F136" t="s">
        <v>60440</v>
      </c>
      <c r="G136" t="s">
        <v>10249</v>
      </c>
    </row>
    <row r="137" spans="1:7" x14ac:dyDescent="0.3">
      <c r="A137" t="s">
        <v>13717</v>
      </c>
      <c r="B137" t="s">
        <v>60576</v>
      </c>
      <c r="C137">
        <v>-35.406962999999998</v>
      </c>
      <c r="D137">
        <v>149.12043800000001</v>
      </c>
      <c r="E137" t="s">
        <v>60439</v>
      </c>
      <c r="F137" t="s">
        <v>60440</v>
      </c>
      <c r="G137" t="s">
        <v>10249</v>
      </c>
    </row>
    <row r="138" spans="1:7" x14ac:dyDescent="0.3">
      <c r="A138" t="s">
        <v>13715</v>
      </c>
      <c r="B138" t="s">
        <v>60577</v>
      </c>
      <c r="C138">
        <v>-35.406756999999999</v>
      </c>
      <c r="D138">
        <v>149.12046799999999</v>
      </c>
      <c r="E138" t="s">
        <v>60439</v>
      </c>
      <c r="F138" t="s">
        <v>60440</v>
      </c>
      <c r="G138" t="s">
        <v>10249</v>
      </c>
    </row>
    <row r="139" spans="1:7" x14ac:dyDescent="0.3">
      <c r="A139" t="s">
        <v>13713</v>
      </c>
      <c r="B139" t="s">
        <v>60578</v>
      </c>
      <c r="C139">
        <v>-35.404228000000003</v>
      </c>
      <c r="D139">
        <v>149.12245200000001</v>
      </c>
      <c r="E139" t="s">
        <v>60439</v>
      </c>
      <c r="F139" t="s">
        <v>60440</v>
      </c>
      <c r="G139" t="s">
        <v>10249</v>
      </c>
    </row>
    <row r="140" spans="1:7" x14ac:dyDescent="0.3">
      <c r="A140" t="s">
        <v>13711</v>
      </c>
      <c r="B140" t="s">
        <v>60579</v>
      </c>
      <c r="C140">
        <v>-35.404353999999998</v>
      </c>
      <c r="D140">
        <v>149.12196399999999</v>
      </c>
      <c r="E140" t="s">
        <v>60439</v>
      </c>
      <c r="F140" t="s">
        <v>60440</v>
      </c>
      <c r="G140" t="s">
        <v>10249</v>
      </c>
    </row>
    <row r="141" spans="1:7" x14ac:dyDescent="0.3">
      <c r="A141" t="s">
        <v>13709</v>
      </c>
      <c r="B141" t="s">
        <v>60580</v>
      </c>
      <c r="C141">
        <v>-35.402393000000004</v>
      </c>
      <c r="D141">
        <v>149.12413000000001</v>
      </c>
      <c r="E141" t="s">
        <v>60439</v>
      </c>
      <c r="F141" t="s">
        <v>60440</v>
      </c>
      <c r="G141" t="s">
        <v>60581</v>
      </c>
    </row>
    <row r="142" spans="1:7" x14ac:dyDescent="0.3">
      <c r="A142" t="s">
        <v>13707</v>
      </c>
      <c r="B142" t="s">
        <v>60582</v>
      </c>
      <c r="C142">
        <v>-35.401344000000002</v>
      </c>
      <c r="D142">
        <v>149.12354999999999</v>
      </c>
      <c r="E142" t="s">
        <v>60439</v>
      </c>
      <c r="F142" t="s">
        <v>60440</v>
      </c>
      <c r="G142" t="s">
        <v>60581</v>
      </c>
    </row>
    <row r="143" spans="1:7" x14ac:dyDescent="0.3">
      <c r="A143" t="s">
        <v>13705</v>
      </c>
      <c r="B143" t="s">
        <v>60583</v>
      </c>
      <c r="C143">
        <v>-35.398518000000003</v>
      </c>
      <c r="D143">
        <v>149.12211600000001</v>
      </c>
      <c r="E143" t="s">
        <v>60439</v>
      </c>
      <c r="F143" t="s">
        <v>60440</v>
      </c>
      <c r="G143" t="s">
        <v>10249</v>
      </c>
    </row>
    <row r="144" spans="1:7" x14ac:dyDescent="0.3">
      <c r="A144" t="s">
        <v>13701</v>
      </c>
      <c r="B144" t="s">
        <v>60584</v>
      </c>
      <c r="C144">
        <v>-35.398529000000003</v>
      </c>
      <c r="D144">
        <v>149.12219200000001</v>
      </c>
      <c r="E144" t="s">
        <v>60439</v>
      </c>
      <c r="F144" t="s">
        <v>60440</v>
      </c>
      <c r="G144" t="s">
        <v>10249</v>
      </c>
    </row>
    <row r="145" spans="1:7" x14ac:dyDescent="0.3">
      <c r="A145" t="s">
        <v>13699</v>
      </c>
      <c r="B145" t="s">
        <v>60585</v>
      </c>
      <c r="C145">
        <v>-35.400241999999999</v>
      </c>
      <c r="D145">
        <v>149.115692</v>
      </c>
      <c r="E145" t="s">
        <v>60439</v>
      </c>
      <c r="F145" t="s">
        <v>60440</v>
      </c>
      <c r="G145" t="s">
        <v>10249</v>
      </c>
    </row>
    <row r="146" spans="1:7" x14ac:dyDescent="0.3">
      <c r="A146" t="s">
        <v>13697</v>
      </c>
      <c r="B146" t="s">
        <v>60586</v>
      </c>
      <c r="C146">
        <v>-35.401435999999997</v>
      </c>
      <c r="D146">
        <v>149.114273</v>
      </c>
      <c r="E146" t="s">
        <v>60439</v>
      </c>
      <c r="F146" t="s">
        <v>60440</v>
      </c>
      <c r="G146" t="s">
        <v>60581</v>
      </c>
    </row>
    <row r="147" spans="1:7" x14ac:dyDescent="0.3">
      <c r="A147" t="s">
        <v>13695</v>
      </c>
      <c r="B147" t="s">
        <v>60587</v>
      </c>
      <c r="C147">
        <v>-35.401321000000003</v>
      </c>
      <c r="D147">
        <v>149.112762</v>
      </c>
      <c r="E147" t="s">
        <v>60439</v>
      </c>
      <c r="F147" t="s">
        <v>60440</v>
      </c>
      <c r="G147" t="s">
        <v>60581</v>
      </c>
    </row>
    <row r="148" spans="1:7" x14ac:dyDescent="0.3">
      <c r="A148" t="s">
        <v>13693</v>
      </c>
      <c r="B148" t="s">
        <v>60588</v>
      </c>
      <c r="C148">
        <v>-35.401833000000003</v>
      </c>
      <c r="D148">
        <v>149.11030600000001</v>
      </c>
      <c r="E148" t="s">
        <v>60439</v>
      </c>
      <c r="F148" t="s">
        <v>60440</v>
      </c>
      <c r="G148" t="s">
        <v>60581</v>
      </c>
    </row>
    <row r="149" spans="1:7" x14ac:dyDescent="0.3">
      <c r="A149" t="s">
        <v>13691</v>
      </c>
      <c r="B149" t="s">
        <v>60589</v>
      </c>
      <c r="C149">
        <v>-35.401741000000001</v>
      </c>
      <c r="D149">
        <v>149.110016</v>
      </c>
      <c r="E149" t="s">
        <v>60439</v>
      </c>
      <c r="F149" t="s">
        <v>60440</v>
      </c>
      <c r="G149" t="s">
        <v>60581</v>
      </c>
    </row>
    <row r="150" spans="1:7" x14ac:dyDescent="0.3">
      <c r="A150" t="s">
        <v>13689</v>
      </c>
      <c r="B150" t="s">
        <v>60590</v>
      </c>
      <c r="C150">
        <v>-35.402648999999997</v>
      </c>
      <c r="D150">
        <v>149.107483</v>
      </c>
      <c r="E150" t="s">
        <v>60439</v>
      </c>
      <c r="F150" t="s">
        <v>60440</v>
      </c>
      <c r="G150" t="s">
        <v>60581</v>
      </c>
    </row>
    <row r="151" spans="1:7" x14ac:dyDescent="0.3">
      <c r="A151" t="s">
        <v>13687</v>
      </c>
      <c r="B151" t="s">
        <v>60591</v>
      </c>
      <c r="C151">
        <v>-35.402690999999997</v>
      </c>
      <c r="D151">
        <v>149.10755900000001</v>
      </c>
      <c r="E151" t="s">
        <v>60439</v>
      </c>
      <c r="F151" t="s">
        <v>60440</v>
      </c>
      <c r="G151" t="s">
        <v>60581</v>
      </c>
    </row>
    <row r="152" spans="1:7" x14ac:dyDescent="0.3">
      <c r="A152" t="s">
        <v>60592</v>
      </c>
      <c r="B152" t="s">
        <v>60593</v>
      </c>
      <c r="C152">
        <v>-35.399540000000002</v>
      </c>
      <c r="D152">
        <v>149.11582899999999</v>
      </c>
      <c r="E152" t="s">
        <v>60439</v>
      </c>
      <c r="F152" t="s">
        <v>60440</v>
      </c>
      <c r="G152" t="s">
        <v>10249</v>
      </c>
    </row>
    <row r="153" spans="1:7" x14ac:dyDescent="0.3">
      <c r="A153" t="s">
        <v>13685</v>
      </c>
      <c r="B153" t="s">
        <v>60594</v>
      </c>
      <c r="C153">
        <v>-35.398910999999998</v>
      </c>
      <c r="D153">
        <v>149.09947199999999</v>
      </c>
      <c r="E153" t="s">
        <v>60439</v>
      </c>
      <c r="F153" t="s">
        <v>60440</v>
      </c>
      <c r="G153" t="s">
        <v>10249</v>
      </c>
    </row>
    <row r="154" spans="1:7" x14ac:dyDescent="0.3">
      <c r="A154" t="s">
        <v>13681</v>
      </c>
      <c r="B154" t="s">
        <v>60595</v>
      </c>
      <c r="C154">
        <v>-35.402259999999998</v>
      </c>
      <c r="D154">
        <v>149.10328699999999</v>
      </c>
      <c r="E154" t="s">
        <v>60439</v>
      </c>
      <c r="F154" t="s">
        <v>60440</v>
      </c>
      <c r="G154" t="s">
        <v>60581</v>
      </c>
    </row>
    <row r="155" spans="1:7" x14ac:dyDescent="0.3">
      <c r="A155" t="s">
        <v>13679</v>
      </c>
      <c r="B155" t="s">
        <v>60596</v>
      </c>
      <c r="C155">
        <v>-35.401943000000003</v>
      </c>
      <c r="D155">
        <v>149.100571</v>
      </c>
      <c r="E155" t="s">
        <v>60439</v>
      </c>
      <c r="F155" t="s">
        <v>60440</v>
      </c>
      <c r="G155" t="s">
        <v>60581</v>
      </c>
    </row>
    <row r="156" spans="1:7" x14ac:dyDescent="0.3">
      <c r="A156" t="s">
        <v>13677</v>
      </c>
      <c r="B156" t="s">
        <v>60597</v>
      </c>
      <c r="C156">
        <v>-35.403647999999997</v>
      </c>
      <c r="D156">
        <v>149.09916699999999</v>
      </c>
      <c r="E156" t="s">
        <v>60439</v>
      </c>
      <c r="F156" t="s">
        <v>60440</v>
      </c>
      <c r="G156" t="s">
        <v>10249</v>
      </c>
    </row>
    <row r="157" spans="1:7" x14ac:dyDescent="0.3">
      <c r="A157" t="s">
        <v>13675</v>
      </c>
      <c r="B157" t="s">
        <v>60598</v>
      </c>
      <c r="C157">
        <v>-35.403801000000001</v>
      </c>
      <c r="D157">
        <v>149.09938</v>
      </c>
      <c r="E157" t="s">
        <v>60439</v>
      </c>
      <c r="F157" t="s">
        <v>60440</v>
      </c>
      <c r="G157" t="s">
        <v>10249</v>
      </c>
    </row>
    <row r="158" spans="1:7" x14ac:dyDescent="0.3">
      <c r="A158" t="s">
        <v>13673</v>
      </c>
      <c r="B158" t="s">
        <v>60599</v>
      </c>
      <c r="C158">
        <v>-35.401992999999997</v>
      </c>
      <c r="D158">
        <v>149.10275300000001</v>
      </c>
      <c r="E158" t="s">
        <v>60439</v>
      </c>
      <c r="F158" t="s">
        <v>60440</v>
      </c>
      <c r="G158" t="s">
        <v>60581</v>
      </c>
    </row>
    <row r="159" spans="1:7" x14ac:dyDescent="0.3">
      <c r="A159" t="s">
        <v>13669</v>
      </c>
      <c r="B159" t="s">
        <v>60600</v>
      </c>
      <c r="C159">
        <v>-35.403908000000001</v>
      </c>
      <c r="D159">
        <v>149.09599299999999</v>
      </c>
      <c r="E159" t="s">
        <v>60439</v>
      </c>
      <c r="F159" t="s">
        <v>60440</v>
      </c>
      <c r="G159" t="s">
        <v>10249</v>
      </c>
    </row>
    <row r="160" spans="1:7" x14ac:dyDescent="0.3">
      <c r="A160" t="s">
        <v>60601</v>
      </c>
      <c r="B160" t="s">
        <v>60602</v>
      </c>
      <c r="C160">
        <v>-35.404015000000001</v>
      </c>
      <c r="D160">
        <v>149.09584000000001</v>
      </c>
      <c r="E160" t="s">
        <v>60439</v>
      </c>
      <c r="F160" t="s">
        <v>60440</v>
      </c>
      <c r="G160" t="s">
        <v>10249</v>
      </c>
    </row>
    <row r="161" spans="1:7" x14ac:dyDescent="0.3">
      <c r="A161" t="s">
        <v>13667</v>
      </c>
      <c r="B161" t="s">
        <v>60603</v>
      </c>
      <c r="C161">
        <v>-35.405555999999997</v>
      </c>
      <c r="D161">
        <v>149.09355199999999</v>
      </c>
      <c r="E161" t="s">
        <v>60439</v>
      </c>
      <c r="F161" t="s">
        <v>60440</v>
      </c>
      <c r="G161" t="s">
        <v>10249</v>
      </c>
    </row>
    <row r="162" spans="1:7" x14ac:dyDescent="0.3">
      <c r="A162" t="s">
        <v>13665</v>
      </c>
      <c r="B162" t="s">
        <v>60604</v>
      </c>
      <c r="C162">
        <v>-35.405602000000002</v>
      </c>
      <c r="D162">
        <v>149.09329199999999</v>
      </c>
      <c r="E162" t="s">
        <v>60439</v>
      </c>
      <c r="F162" t="s">
        <v>60440</v>
      </c>
      <c r="G162" t="s">
        <v>10249</v>
      </c>
    </row>
    <row r="163" spans="1:7" x14ac:dyDescent="0.3">
      <c r="A163" t="s">
        <v>13661</v>
      </c>
      <c r="B163" t="s">
        <v>60605</v>
      </c>
      <c r="C163">
        <v>-35.406139000000003</v>
      </c>
      <c r="D163">
        <v>149.090576</v>
      </c>
      <c r="E163" t="s">
        <v>60439</v>
      </c>
      <c r="F163" t="s">
        <v>60440</v>
      </c>
      <c r="G163" t="s">
        <v>10249</v>
      </c>
    </row>
    <row r="164" spans="1:7" x14ac:dyDescent="0.3">
      <c r="A164" t="s">
        <v>13659</v>
      </c>
      <c r="B164" t="s">
        <v>60606</v>
      </c>
      <c r="C164">
        <v>-35.406264999999998</v>
      </c>
      <c r="D164">
        <v>149.09056100000001</v>
      </c>
      <c r="E164" t="s">
        <v>60439</v>
      </c>
      <c r="F164" t="s">
        <v>60440</v>
      </c>
      <c r="G164" t="s">
        <v>10249</v>
      </c>
    </row>
    <row r="165" spans="1:7" x14ac:dyDescent="0.3">
      <c r="A165" t="s">
        <v>13657</v>
      </c>
      <c r="B165" t="s">
        <v>60607</v>
      </c>
      <c r="C165">
        <v>-35.441864000000002</v>
      </c>
      <c r="D165">
        <v>149.08618200000001</v>
      </c>
      <c r="E165" t="s">
        <v>60439</v>
      </c>
      <c r="F165" t="s">
        <v>60440</v>
      </c>
      <c r="G165" t="s">
        <v>10247</v>
      </c>
    </row>
    <row r="166" spans="1:7" x14ac:dyDescent="0.3">
      <c r="A166" t="s">
        <v>13655</v>
      </c>
      <c r="B166" t="s">
        <v>60608</v>
      </c>
      <c r="C166">
        <v>-35.441692000000003</v>
      </c>
      <c r="D166">
        <v>149.086151</v>
      </c>
      <c r="E166" t="s">
        <v>60439</v>
      </c>
      <c r="F166" t="s">
        <v>60440</v>
      </c>
      <c r="G166" t="s">
        <v>10247</v>
      </c>
    </row>
    <row r="167" spans="1:7" x14ac:dyDescent="0.3">
      <c r="A167" t="s">
        <v>13653</v>
      </c>
      <c r="B167" t="s">
        <v>60609</v>
      </c>
      <c r="C167">
        <v>-35.443043000000003</v>
      </c>
      <c r="D167">
        <v>149.08596800000001</v>
      </c>
      <c r="E167" t="s">
        <v>60439</v>
      </c>
      <c r="F167" t="s">
        <v>60440</v>
      </c>
      <c r="G167" t="s">
        <v>10247</v>
      </c>
    </row>
    <row r="168" spans="1:7" x14ac:dyDescent="0.3">
      <c r="A168" t="s">
        <v>13651</v>
      </c>
      <c r="B168" t="s">
        <v>60610</v>
      </c>
      <c r="C168">
        <v>-35.445160000000001</v>
      </c>
      <c r="D168">
        <v>149.08779899999999</v>
      </c>
      <c r="E168" t="s">
        <v>60439</v>
      </c>
      <c r="F168" t="s">
        <v>60440</v>
      </c>
      <c r="G168" t="s">
        <v>10247</v>
      </c>
    </row>
    <row r="169" spans="1:7" x14ac:dyDescent="0.3">
      <c r="A169" t="s">
        <v>13649</v>
      </c>
      <c r="B169" t="s">
        <v>60611</v>
      </c>
      <c r="C169">
        <v>-35.446770000000001</v>
      </c>
      <c r="D169">
        <v>149.08607499999999</v>
      </c>
      <c r="E169" t="s">
        <v>60439</v>
      </c>
      <c r="F169" t="s">
        <v>60440</v>
      </c>
      <c r="G169" t="s">
        <v>10247</v>
      </c>
    </row>
    <row r="170" spans="1:7" x14ac:dyDescent="0.3">
      <c r="A170" t="s">
        <v>13647</v>
      </c>
      <c r="B170" t="s">
        <v>60612</v>
      </c>
      <c r="C170">
        <v>-35.447090000000003</v>
      </c>
      <c r="D170">
        <v>149.08384699999999</v>
      </c>
      <c r="E170" t="s">
        <v>60439</v>
      </c>
      <c r="F170" t="s">
        <v>60440</v>
      </c>
      <c r="G170" t="s">
        <v>10247</v>
      </c>
    </row>
    <row r="171" spans="1:7" x14ac:dyDescent="0.3">
      <c r="A171" t="s">
        <v>13645</v>
      </c>
      <c r="B171" t="s">
        <v>60613</v>
      </c>
      <c r="C171">
        <v>-35.448402000000002</v>
      </c>
      <c r="D171">
        <v>149.08612099999999</v>
      </c>
      <c r="E171" t="s">
        <v>60439</v>
      </c>
      <c r="F171" t="s">
        <v>60440</v>
      </c>
      <c r="G171" t="s">
        <v>10247</v>
      </c>
    </row>
    <row r="172" spans="1:7" x14ac:dyDescent="0.3">
      <c r="A172" t="s">
        <v>13643</v>
      </c>
      <c r="B172" t="s">
        <v>60614</v>
      </c>
      <c r="C172">
        <v>-35.450436000000003</v>
      </c>
      <c r="D172">
        <v>149.08909600000001</v>
      </c>
      <c r="E172" t="s">
        <v>60439</v>
      </c>
      <c r="F172" t="s">
        <v>60440</v>
      </c>
      <c r="G172" t="s">
        <v>10245</v>
      </c>
    </row>
    <row r="173" spans="1:7" x14ac:dyDescent="0.3">
      <c r="A173" t="s">
        <v>13639</v>
      </c>
      <c r="B173" t="s">
        <v>60615</v>
      </c>
      <c r="C173">
        <v>-35.452903999999997</v>
      </c>
      <c r="D173">
        <v>149.08796699999999</v>
      </c>
      <c r="E173" t="s">
        <v>60439</v>
      </c>
      <c r="F173" t="s">
        <v>60440</v>
      </c>
      <c r="G173" t="s">
        <v>10245</v>
      </c>
    </row>
    <row r="174" spans="1:7" x14ac:dyDescent="0.3">
      <c r="A174" t="s">
        <v>13637</v>
      </c>
      <c r="B174" t="s">
        <v>60616</v>
      </c>
      <c r="C174">
        <v>-35.458122000000003</v>
      </c>
      <c r="D174">
        <v>149.08612099999999</v>
      </c>
      <c r="E174" t="s">
        <v>60439</v>
      </c>
      <c r="F174" t="s">
        <v>60440</v>
      </c>
      <c r="G174" t="s">
        <v>10815</v>
      </c>
    </row>
    <row r="175" spans="1:7" x14ac:dyDescent="0.3">
      <c r="A175" t="s">
        <v>13635</v>
      </c>
      <c r="B175" t="s">
        <v>60617</v>
      </c>
      <c r="C175">
        <v>-35.460579000000003</v>
      </c>
      <c r="D175">
        <v>149.08566300000001</v>
      </c>
      <c r="E175" t="s">
        <v>60439</v>
      </c>
      <c r="F175" t="s">
        <v>60440</v>
      </c>
      <c r="G175" t="s">
        <v>10815</v>
      </c>
    </row>
    <row r="176" spans="1:7" x14ac:dyDescent="0.3">
      <c r="A176" t="s">
        <v>13633</v>
      </c>
      <c r="B176" t="s">
        <v>60618</v>
      </c>
      <c r="C176">
        <v>-35.46228</v>
      </c>
      <c r="D176">
        <v>149.08320599999999</v>
      </c>
      <c r="E176" t="s">
        <v>60439</v>
      </c>
      <c r="F176" t="s">
        <v>60440</v>
      </c>
      <c r="G176" t="s">
        <v>10815</v>
      </c>
    </row>
    <row r="177" spans="1:7" x14ac:dyDescent="0.3">
      <c r="A177" t="s">
        <v>13631</v>
      </c>
      <c r="B177" t="s">
        <v>60619</v>
      </c>
      <c r="C177">
        <v>-35.462017000000003</v>
      </c>
      <c r="D177">
        <v>149.07991000000001</v>
      </c>
      <c r="E177" t="s">
        <v>60439</v>
      </c>
      <c r="F177" t="s">
        <v>60440</v>
      </c>
      <c r="G177" t="s">
        <v>10815</v>
      </c>
    </row>
    <row r="178" spans="1:7" x14ac:dyDescent="0.3">
      <c r="A178" t="s">
        <v>13629</v>
      </c>
      <c r="B178" t="s">
        <v>60620</v>
      </c>
      <c r="C178">
        <v>-35.459068000000002</v>
      </c>
      <c r="D178">
        <v>149.08004800000001</v>
      </c>
      <c r="E178" t="s">
        <v>60439</v>
      </c>
      <c r="F178" t="s">
        <v>60440</v>
      </c>
      <c r="G178" t="s">
        <v>10815</v>
      </c>
    </row>
    <row r="179" spans="1:7" x14ac:dyDescent="0.3">
      <c r="A179" t="s">
        <v>13627</v>
      </c>
      <c r="B179" t="s">
        <v>60621</v>
      </c>
      <c r="C179">
        <v>-35.460037</v>
      </c>
      <c r="D179">
        <v>149.08174099999999</v>
      </c>
      <c r="E179" t="s">
        <v>60439</v>
      </c>
      <c r="F179" t="s">
        <v>60440</v>
      </c>
      <c r="G179" t="s">
        <v>10815</v>
      </c>
    </row>
    <row r="180" spans="1:7" x14ac:dyDescent="0.3">
      <c r="A180" t="s">
        <v>13625</v>
      </c>
      <c r="B180" t="s">
        <v>60622</v>
      </c>
      <c r="C180">
        <v>-35.39864</v>
      </c>
      <c r="D180">
        <v>149.117569</v>
      </c>
      <c r="E180" t="s">
        <v>60439</v>
      </c>
      <c r="F180" t="s">
        <v>60440</v>
      </c>
      <c r="G180" t="s">
        <v>10249</v>
      </c>
    </row>
    <row r="181" spans="1:7" x14ac:dyDescent="0.3">
      <c r="A181" t="s">
        <v>13623</v>
      </c>
      <c r="B181" t="s">
        <v>60623</v>
      </c>
      <c r="C181">
        <v>-35.398045000000003</v>
      </c>
      <c r="D181">
        <v>149.118256</v>
      </c>
      <c r="E181" t="s">
        <v>60439</v>
      </c>
      <c r="F181" t="s">
        <v>60440</v>
      </c>
      <c r="G181" t="s">
        <v>10249</v>
      </c>
    </row>
    <row r="182" spans="1:7" x14ac:dyDescent="0.3">
      <c r="A182" t="s">
        <v>13621</v>
      </c>
      <c r="B182" t="s">
        <v>60624</v>
      </c>
      <c r="C182">
        <v>-35.464787000000001</v>
      </c>
      <c r="D182">
        <v>149.084183</v>
      </c>
      <c r="E182" t="s">
        <v>60439</v>
      </c>
      <c r="F182" t="s">
        <v>60440</v>
      </c>
      <c r="G182" t="s">
        <v>10815</v>
      </c>
    </row>
    <row r="183" spans="1:7" x14ac:dyDescent="0.3">
      <c r="A183" t="s">
        <v>13615</v>
      </c>
      <c r="B183" t="s">
        <v>60625</v>
      </c>
      <c r="C183">
        <v>-35.467258000000001</v>
      </c>
      <c r="D183">
        <v>149.08764600000001</v>
      </c>
      <c r="E183" t="s">
        <v>60439</v>
      </c>
      <c r="F183" t="s">
        <v>60440</v>
      </c>
      <c r="G183" t="s">
        <v>10815</v>
      </c>
    </row>
    <row r="184" spans="1:7" x14ac:dyDescent="0.3">
      <c r="A184" t="s">
        <v>13613</v>
      </c>
      <c r="B184" t="s">
        <v>60626</v>
      </c>
      <c r="C184">
        <v>-35.472808999999998</v>
      </c>
      <c r="D184">
        <v>149.089279</v>
      </c>
      <c r="E184" t="s">
        <v>60439</v>
      </c>
      <c r="F184" t="s">
        <v>60440</v>
      </c>
      <c r="G184" t="s">
        <v>10815</v>
      </c>
    </row>
    <row r="185" spans="1:7" x14ac:dyDescent="0.3">
      <c r="A185" t="s">
        <v>13611</v>
      </c>
      <c r="B185" t="s">
        <v>60627</v>
      </c>
      <c r="C185">
        <v>-35.474079000000003</v>
      </c>
      <c r="D185">
        <v>149.09316999999999</v>
      </c>
      <c r="E185" t="s">
        <v>60439</v>
      </c>
      <c r="F185" t="s">
        <v>60440</v>
      </c>
      <c r="G185" t="s">
        <v>10815</v>
      </c>
    </row>
    <row r="186" spans="1:7" x14ac:dyDescent="0.3">
      <c r="A186" t="s">
        <v>13609</v>
      </c>
      <c r="B186" t="s">
        <v>60628</v>
      </c>
      <c r="C186">
        <v>-35.471702999999998</v>
      </c>
      <c r="D186">
        <v>149.096924</v>
      </c>
      <c r="E186" t="s">
        <v>60439</v>
      </c>
      <c r="F186" t="s">
        <v>60440</v>
      </c>
      <c r="G186" t="s">
        <v>10815</v>
      </c>
    </row>
    <row r="187" spans="1:7" x14ac:dyDescent="0.3">
      <c r="A187" t="s">
        <v>13607</v>
      </c>
      <c r="B187" t="s">
        <v>60629</v>
      </c>
      <c r="C187">
        <v>-35.469475000000003</v>
      </c>
      <c r="D187">
        <v>149.09764100000001</v>
      </c>
      <c r="E187" t="s">
        <v>60439</v>
      </c>
      <c r="F187" t="s">
        <v>60440</v>
      </c>
      <c r="G187" t="s">
        <v>10815</v>
      </c>
    </row>
    <row r="188" spans="1:7" x14ac:dyDescent="0.3">
      <c r="A188" t="s">
        <v>13605</v>
      </c>
      <c r="B188" t="s">
        <v>60630</v>
      </c>
      <c r="C188">
        <v>-35.467556000000002</v>
      </c>
      <c r="D188">
        <v>149.09536700000001</v>
      </c>
      <c r="E188" t="s">
        <v>60439</v>
      </c>
      <c r="F188" t="s">
        <v>60440</v>
      </c>
      <c r="G188" t="s">
        <v>10815</v>
      </c>
    </row>
    <row r="189" spans="1:7" x14ac:dyDescent="0.3">
      <c r="A189" t="s">
        <v>13603</v>
      </c>
      <c r="B189" t="s">
        <v>60631</v>
      </c>
      <c r="C189">
        <v>-35.465279000000002</v>
      </c>
      <c r="D189">
        <v>149.09410099999999</v>
      </c>
      <c r="E189" t="s">
        <v>60439</v>
      </c>
      <c r="F189" t="s">
        <v>60440</v>
      </c>
      <c r="G189" t="s">
        <v>10815</v>
      </c>
    </row>
    <row r="190" spans="1:7" x14ac:dyDescent="0.3">
      <c r="A190" t="s">
        <v>13601</v>
      </c>
      <c r="B190" t="s">
        <v>60632</v>
      </c>
      <c r="C190">
        <v>-35.463821000000003</v>
      </c>
      <c r="D190">
        <v>149.096497</v>
      </c>
      <c r="E190" t="s">
        <v>60439</v>
      </c>
      <c r="F190" t="s">
        <v>60440</v>
      </c>
      <c r="G190" t="s">
        <v>10815</v>
      </c>
    </row>
    <row r="191" spans="1:7" x14ac:dyDescent="0.3">
      <c r="A191" t="s">
        <v>13599</v>
      </c>
      <c r="B191" t="s">
        <v>60633</v>
      </c>
      <c r="C191">
        <v>-35.465324000000003</v>
      </c>
      <c r="D191">
        <v>149.09840399999999</v>
      </c>
      <c r="E191" t="s">
        <v>60439</v>
      </c>
      <c r="F191" t="s">
        <v>60440</v>
      </c>
      <c r="G191" t="s">
        <v>10815</v>
      </c>
    </row>
    <row r="192" spans="1:7" x14ac:dyDescent="0.3">
      <c r="A192" t="s">
        <v>13593</v>
      </c>
      <c r="B192" t="s">
        <v>60634</v>
      </c>
      <c r="C192">
        <v>-35.466304999999998</v>
      </c>
      <c r="D192">
        <v>149.10560599999999</v>
      </c>
      <c r="E192" t="s">
        <v>60439</v>
      </c>
      <c r="F192" t="s">
        <v>60440</v>
      </c>
      <c r="G192" t="s">
        <v>10815</v>
      </c>
    </row>
    <row r="193" spans="1:7" x14ac:dyDescent="0.3">
      <c r="A193" t="s">
        <v>13591</v>
      </c>
      <c r="B193" t="s">
        <v>60635</v>
      </c>
      <c r="C193">
        <v>-35.462226999999999</v>
      </c>
      <c r="D193">
        <v>149.10519400000001</v>
      </c>
      <c r="E193" t="s">
        <v>60439</v>
      </c>
      <c r="F193" t="s">
        <v>60440</v>
      </c>
      <c r="G193" t="s">
        <v>10815</v>
      </c>
    </row>
    <row r="194" spans="1:7" x14ac:dyDescent="0.3">
      <c r="A194" t="s">
        <v>13589</v>
      </c>
      <c r="B194" t="s">
        <v>60636</v>
      </c>
      <c r="C194">
        <v>-35.461224000000001</v>
      </c>
      <c r="D194">
        <v>149.102203</v>
      </c>
      <c r="E194" t="s">
        <v>60439</v>
      </c>
      <c r="F194" t="s">
        <v>60440</v>
      </c>
      <c r="G194" t="s">
        <v>10815</v>
      </c>
    </row>
    <row r="195" spans="1:7" x14ac:dyDescent="0.3">
      <c r="A195" t="s">
        <v>13587</v>
      </c>
      <c r="B195" t="s">
        <v>60637</v>
      </c>
      <c r="C195">
        <v>-35.460419000000002</v>
      </c>
      <c r="D195">
        <v>149.09925799999999</v>
      </c>
      <c r="E195" t="s">
        <v>60439</v>
      </c>
      <c r="F195" t="s">
        <v>60440</v>
      </c>
      <c r="G195" t="s">
        <v>10815</v>
      </c>
    </row>
    <row r="196" spans="1:7" x14ac:dyDescent="0.3">
      <c r="A196" t="s">
        <v>13585</v>
      </c>
      <c r="B196" t="s">
        <v>60638</v>
      </c>
      <c r="C196">
        <v>-35.466403999999997</v>
      </c>
      <c r="D196">
        <v>149.10041799999999</v>
      </c>
      <c r="E196" t="s">
        <v>60439</v>
      </c>
      <c r="F196" t="s">
        <v>60440</v>
      </c>
      <c r="G196" t="s">
        <v>10815</v>
      </c>
    </row>
    <row r="197" spans="1:7" x14ac:dyDescent="0.3">
      <c r="A197" t="s">
        <v>13583</v>
      </c>
      <c r="B197" t="s">
        <v>60639</v>
      </c>
      <c r="C197">
        <v>-35.456169000000003</v>
      </c>
      <c r="D197">
        <v>149.092499</v>
      </c>
      <c r="E197" t="s">
        <v>60439</v>
      </c>
      <c r="F197" t="s">
        <v>60440</v>
      </c>
      <c r="G197" t="s">
        <v>10245</v>
      </c>
    </row>
    <row r="198" spans="1:7" x14ac:dyDescent="0.3">
      <c r="A198" t="s">
        <v>13581</v>
      </c>
      <c r="B198" t="s">
        <v>60640</v>
      </c>
      <c r="C198">
        <v>-35.457714000000003</v>
      </c>
      <c r="D198">
        <v>149.09736599999999</v>
      </c>
      <c r="E198" t="s">
        <v>60439</v>
      </c>
      <c r="F198" t="s">
        <v>60440</v>
      </c>
      <c r="G198" t="s">
        <v>10815</v>
      </c>
    </row>
    <row r="199" spans="1:7" x14ac:dyDescent="0.3">
      <c r="A199" t="s">
        <v>13579</v>
      </c>
      <c r="B199" t="s">
        <v>60641</v>
      </c>
      <c r="C199">
        <v>-35.456352000000003</v>
      </c>
      <c r="D199">
        <v>149.092468</v>
      </c>
      <c r="E199" t="s">
        <v>60439</v>
      </c>
      <c r="F199" t="s">
        <v>60440</v>
      </c>
      <c r="G199" t="s">
        <v>10815</v>
      </c>
    </row>
    <row r="200" spans="1:7" x14ac:dyDescent="0.3">
      <c r="A200" t="s">
        <v>13577</v>
      </c>
      <c r="B200" t="s">
        <v>60642</v>
      </c>
      <c r="C200">
        <v>-35.457980999999997</v>
      </c>
      <c r="D200">
        <v>149.09745799999999</v>
      </c>
      <c r="E200" t="s">
        <v>60439</v>
      </c>
      <c r="F200" t="s">
        <v>60440</v>
      </c>
      <c r="G200" t="s">
        <v>10815</v>
      </c>
    </row>
    <row r="201" spans="1:7" x14ac:dyDescent="0.3">
      <c r="A201" t="s">
        <v>13575</v>
      </c>
      <c r="B201" t="s">
        <v>60643</v>
      </c>
      <c r="C201">
        <v>-35.460467999999999</v>
      </c>
      <c r="D201">
        <v>149.09901400000001</v>
      </c>
      <c r="E201" t="s">
        <v>60439</v>
      </c>
      <c r="F201" t="s">
        <v>60440</v>
      </c>
      <c r="G201" t="s">
        <v>10815</v>
      </c>
    </row>
    <row r="202" spans="1:7" x14ac:dyDescent="0.3">
      <c r="A202" t="s">
        <v>13571</v>
      </c>
      <c r="B202" t="s">
        <v>60644</v>
      </c>
      <c r="C202">
        <v>-35.461295999999997</v>
      </c>
      <c r="D202">
        <v>149.10180700000001</v>
      </c>
      <c r="E202" t="s">
        <v>60439</v>
      </c>
      <c r="F202" t="s">
        <v>60440</v>
      </c>
      <c r="G202" t="s">
        <v>10815</v>
      </c>
    </row>
    <row r="203" spans="1:7" x14ac:dyDescent="0.3">
      <c r="A203" t="s">
        <v>13569</v>
      </c>
      <c r="B203" t="s">
        <v>60645</v>
      </c>
      <c r="C203">
        <v>-35.462200000000003</v>
      </c>
      <c r="D203">
        <v>149.10498000000001</v>
      </c>
      <c r="E203" t="s">
        <v>60439</v>
      </c>
      <c r="F203" t="s">
        <v>60440</v>
      </c>
      <c r="G203" t="s">
        <v>10815</v>
      </c>
    </row>
    <row r="204" spans="1:7" x14ac:dyDescent="0.3">
      <c r="A204" t="s">
        <v>13567</v>
      </c>
      <c r="B204" t="s">
        <v>60646</v>
      </c>
      <c r="C204">
        <v>-35.464855</v>
      </c>
      <c r="D204">
        <v>149.09797699999999</v>
      </c>
      <c r="E204" t="s">
        <v>60439</v>
      </c>
      <c r="F204" t="s">
        <v>60440</v>
      </c>
      <c r="G204" t="s">
        <v>10815</v>
      </c>
    </row>
    <row r="205" spans="1:7" x14ac:dyDescent="0.3">
      <c r="A205" t="s">
        <v>13565</v>
      </c>
      <c r="B205" t="s">
        <v>60647</v>
      </c>
      <c r="C205">
        <v>-35.464989000000003</v>
      </c>
      <c r="D205">
        <v>149.09394800000001</v>
      </c>
      <c r="E205" t="s">
        <v>60439</v>
      </c>
      <c r="F205" t="s">
        <v>60440</v>
      </c>
      <c r="G205" t="s">
        <v>10815</v>
      </c>
    </row>
    <row r="206" spans="1:7" x14ac:dyDescent="0.3">
      <c r="A206" t="s">
        <v>13563</v>
      </c>
      <c r="B206" t="s">
        <v>60648</v>
      </c>
      <c r="C206">
        <v>-35.467590000000001</v>
      </c>
      <c r="D206">
        <v>149.09527600000001</v>
      </c>
      <c r="E206" t="s">
        <v>60439</v>
      </c>
      <c r="F206" t="s">
        <v>60440</v>
      </c>
      <c r="G206" t="s">
        <v>10815</v>
      </c>
    </row>
    <row r="207" spans="1:7" x14ac:dyDescent="0.3">
      <c r="A207" t="s">
        <v>13561</v>
      </c>
      <c r="B207" t="s">
        <v>60649</v>
      </c>
      <c r="C207">
        <v>-35.470393999999999</v>
      </c>
      <c r="D207">
        <v>149.097656</v>
      </c>
      <c r="E207" t="s">
        <v>60439</v>
      </c>
      <c r="F207" t="s">
        <v>60440</v>
      </c>
      <c r="G207" t="s">
        <v>10815</v>
      </c>
    </row>
    <row r="208" spans="1:7" x14ac:dyDescent="0.3">
      <c r="A208" t="s">
        <v>13559</v>
      </c>
      <c r="B208" t="s">
        <v>60650</v>
      </c>
      <c r="C208">
        <v>-35.472431</v>
      </c>
      <c r="D208">
        <v>149.095947</v>
      </c>
      <c r="E208" t="s">
        <v>60439</v>
      </c>
      <c r="F208" t="s">
        <v>60440</v>
      </c>
      <c r="G208" t="s">
        <v>10815</v>
      </c>
    </row>
    <row r="209" spans="1:7" x14ac:dyDescent="0.3">
      <c r="A209" t="s">
        <v>13557</v>
      </c>
      <c r="B209" t="s">
        <v>60651</v>
      </c>
      <c r="C209">
        <v>-35.473495</v>
      </c>
      <c r="D209">
        <v>149.091736</v>
      </c>
      <c r="E209" t="s">
        <v>60439</v>
      </c>
      <c r="F209" t="s">
        <v>60440</v>
      </c>
      <c r="G209" t="s">
        <v>10815</v>
      </c>
    </row>
    <row r="210" spans="1:7" x14ac:dyDescent="0.3">
      <c r="A210" t="s">
        <v>13555</v>
      </c>
      <c r="B210" t="s">
        <v>60652</v>
      </c>
      <c r="C210">
        <v>-35.472850999999999</v>
      </c>
      <c r="D210">
        <v>149.08944700000001</v>
      </c>
      <c r="E210" t="s">
        <v>60439</v>
      </c>
      <c r="F210" t="s">
        <v>60440</v>
      </c>
      <c r="G210" t="s">
        <v>10815</v>
      </c>
    </row>
    <row r="211" spans="1:7" x14ac:dyDescent="0.3">
      <c r="A211" t="s">
        <v>13551</v>
      </c>
      <c r="B211" t="s">
        <v>60653</v>
      </c>
      <c r="C211">
        <v>-35.470764000000003</v>
      </c>
      <c r="D211">
        <v>149.088898</v>
      </c>
      <c r="E211" t="s">
        <v>60439</v>
      </c>
      <c r="F211" t="s">
        <v>60440</v>
      </c>
      <c r="G211" t="s">
        <v>10815</v>
      </c>
    </row>
    <row r="212" spans="1:7" x14ac:dyDescent="0.3">
      <c r="A212" t="s">
        <v>13549</v>
      </c>
      <c r="B212" t="s">
        <v>60654</v>
      </c>
      <c r="C212">
        <v>-35.470874999999999</v>
      </c>
      <c r="D212">
        <v>149.08879099999999</v>
      </c>
      <c r="E212" t="s">
        <v>60439</v>
      </c>
      <c r="F212" t="s">
        <v>60440</v>
      </c>
      <c r="G212" t="s">
        <v>10815</v>
      </c>
    </row>
    <row r="213" spans="1:7" x14ac:dyDescent="0.3">
      <c r="A213" t="s">
        <v>13547</v>
      </c>
      <c r="B213" t="s">
        <v>60655</v>
      </c>
      <c r="C213">
        <v>-35.467174999999997</v>
      </c>
      <c r="D213">
        <v>149.08767700000001</v>
      </c>
      <c r="E213" t="s">
        <v>60439</v>
      </c>
      <c r="F213" t="s">
        <v>60440</v>
      </c>
      <c r="G213" t="s">
        <v>10815</v>
      </c>
    </row>
    <row r="214" spans="1:7" x14ac:dyDescent="0.3">
      <c r="A214" t="s">
        <v>13545</v>
      </c>
      <c r="B214" t="s">
        <v>60656</v>
      </c>
      <c r="C214">
        <v>-35.465671999999998</v>
      </c>
      <c r="D214">
        <v>149.085587</v>
      </c>
      <c r="E214" t="s">
        <v>60439</v>
      </c>
      <c r="F214" t="s">
        <v>60440</v>
      </c>
      <c r="G214" t="s">
        <v>10815</v>
      </c>
    </row>
    <row r="215" spans="1:7" x14ac:dyDescent="0.3">
      <c r="A215" t="s">
        <v>13543</v>
      </c>
      <c r="B215" t="s">
        <v>60657</v>
      </c>
      <c r="C215">
        <v>-35.461982999999996</v>
      </c>
      <c r="D215">
        <v>149.08364900000001</v>
      </c>
      <c r="E215" t="s">
        <v>60439</v>
      </c>
      <c r="F215" t="s">
        <v>60440</v>
      </c>
      <c r="G215" t="s">
        <v>10815</v>
      </c>
    </row>
    <row r="216" spans="1:7" x14ac:dyDescent="0.3">
      <c r="A216" t="s">
        <v>13541</v>
      </c>
      <c r="B216" t="s">
        <v>60658</v>
      </c>
      <c r="C216">
        <v>-35.460662999999997</v>
      </c>
      <c r="D216">
        <v>149.085724</v>
      </c>
      <c r="E216" t="s">
        <v>60439</v>
      </c>
      <c r="F216" t="s">
        <v>60440</v>
      </c>
      <c r="G216" t="s">
        <v>10815</v>
      </c>
    </row>
    <row r="217" spans="1:7" x14ac:dyDescent="0.3">
      <c r="A217" t="s">
        <v>21495</v>
      </c>
      <c r="B217" t="s">
        <v>60659</v>
      </c>
      <c r="C217">
        <v>-35.452995000000001</v>
      </c>
      <c r="D217">
        <v>149.08734100000001</v>
      </c>
      <c r="E217" t="s">
        <v>60439</v>
      </c>
      <c r="F217" t="s">
        <v>60440</v>
      </c>
      <c r="G217" t="s">
        <v>10245</v>
      </c>
    </row>
    <row r="218" spans="1:7" x14ac:dyDescent="0.3">
      <c r="A218" t="s">
        <v>13539</v>
      </c>
      <c r="B218" t="s">
        <v>60660</v>
      </c>
      <c r="C218">
        <v>-35.450896999999998</v>
      </c>
      <c r="D218">
        <v>149.08933999999999</v>
      </c>
      <c r="E218" t="s">
        <v>60439</v>
      </c>
      <c r="F218" t="s">
        <v>60440</v>
      </c>
      <c r="G218" t="s">
        <v>10245</v>
      </c>
    </row>
    <row r="219" spans="1:7" x14ac:dyDescent="0.3">
      <c r="A219" t="s">
        <v>13537</v>
      </c>
      <c r="B219" t="s">
        <v>60661</v>
      </c>
      <c r="C219">
        <v>-35.448734000000002</v>
      </c>
      <c r="D219">
        <v>149.087143</v>
      </c>
      <c r="E219" t="s">
        <v>60439</v>
      </c>
      <c r="F219" t="s">
        <v>60440</v>
      </c>
      <c r="G219" t="s">
        <v>10245</v>
      </c>
    </row>
    <row r="220" spans="1:7" x14ac:dyDescent="0.3">
      <c r="A220" t="s">
        <v>13533</v>
      </c>
      <c r="B220" t="s">
        <v>60662</v>
      </c>
      <c r="C220">
        <v>-35.448162000000004</v>
      </c>
      <c r="D220">
        <v>149.08419799999999</v>
      </c>
      <c r="E220" t="s">
        <v>60439</v>
      </c>
      <c r="F220" t="s">
        <v>60440</v>
      </c>
      <c r="G220" t="s">
        <v>10247</v>
      </c>
    </row>
    <row r="221" spans="1:7" x14ac:dyDescent="0.3">
      <c r="A221" t="s">
        <v>21552</v>
      </c>
      <c r="B221" t="s">
        <v>60663</v>
      </c>
      <c r="C221">
        <v>-35.446545</v>
      </c>
      <c r="D221">
        <v>149.08544900000001</v>
      </c>
      <c r="E221" t="s">
        <v>60439</v>
      </c>
      <c r="F221" t="s">
        <v>60440</v>
      </c>
      <c r="G221" t="s">
        <v>10247</v>
      </c>
    </row>
    <row r="222" spans="1:7" x14ac:dyDescent="0.3">
      <c r="A222" t="s">
        <v>13531</v>
      </c>
      <c r="B222" t="s">
        <v>60664</v>
      </c>
      <c r="C222">
        <v>-35.444640999999997</v>
      </c>
      <c r="D222">
        <v>149.08717300000001</v>
      </c>
      <c r="E222" t="s">
        <v>60439</v>
      </c>
      <c r="F222" t="s">
        <v>60440</v>
      </c>
      <c r="G222" t="s">
        <v>10247</v>
      </c>
    </row>
    <row r="223" spans="1:7" x14ac:dyDescent="0.3">
      <c r="A223" t="s">
        <v>60665</v>
      </c>
      <c r="B223" t="s">
        <v>60666</v>
      </c>
      <c r="C223">
        <v>-35.443119000000003</v>
      </c>
      <c r="D223">
        <v>149.085846</v>
      </c>
      <c r="E223" t="s">
        <v>60439</v>
      </c>
      <c r="F223" t="s">
        <v>60440</v>
      </c>
      <c r="G223" t="s">
        <v>10247</v>
      </c>
    </row>
    <row r="224" spans="1:7" x14ac:dyDescent="0.3">
      <c r="A224" t="s">
        <v>13529</v>
      </c>
      <c r="B224" t="s">
        <v>60667</v>
      </c>
      <c r="C224">
        <v>-35.428790999999997</v>
      </c>
      <c r="D224">
        <v>149.082199</v>
      </c>
      <c r="E224" t="s">
        <v>60439</v>
      </c>
      <c r="F224" t="s">
        <v>60440</v>
      </c>
      <c r="G224" t="s">
        <v>10247</v>
      </c>
    </row>
    <row r="225" spans="1:7" x14ac:dyDescent="0.3">
      <c r="A225" t="s">
        <v>13527</v>
      </c>
      <c r="B225" t="s">
        <v>60668</v>
      </c>
      <c r="C225">
        <v>-35.428825000000003</v>
      </c>
      <c r="D225">
        <v>149.082367</v>
      </c>
      <c r="E225" t="s">
        <v>60439</v>
      </c>
      <c r="F225" t="s">
        <v>60440</v>
      </c>
      <c r="G225" t="s">
        <v>10247</v>
      </c>
    </row>
    <row r="226" spans="1:7" x14ac:dyDescent="0.3">
      <c r="A226" t="s">
        <v>13525</v>
      </c>
      <c r="B226" t="s">
        <v>60669</v>
      </c>
      <c r="C226">
        <v>-35.340843</v>
      </c>
      <c r="D226">
        <v>149.05233799999999</v>
      </c>
      <c r="E226" t="s">
        <v>60439</v>
      </c>
      <c r="F226" t="s">
        <v>60440</v>
      </c>
      <c r="G226" t="s">
        <v>10809</v>
      </c>
    </row>
    <row r="227" spans="1:7" x14ac:dyDescent="0.3">
      <c r="A227" t="s">
        <v>13523</v>
      </c>
      <c r="B227" t="s">
        <v>60670</v>
      </c>
      <c r="C227">
        <v>-35.340980999999999</v>
      </c>
      <c r="D227">
        <v>149.05027799999999</v>
      </c>
      <c r="E227" t="s">
        <v>60439</v>
      </c>
      <c r="F227" t="s">
        <v>60440</v>
      </c>
      <c r="G227" t="s">
        <v>10809</v>
      </c>
    </row>
    <row r="228" spans="1:7" x14ac:dyDescent="0.3">
      <c r="A228" t="s">
        <v>13521</v>
      </c>
      <c r="B228" t="s">
        <v>60671</v>
      </c>
      <c r="C228">
        <v>-35.344681000000001</v>
      </c>
      <c r="D228">
        <v>149.047089</v>
      </c>
      <c r="E228" t="s">
        <v>60439</v>
      </c>
      <c r="F228" t="s">
        <v>60440</v>
      </c>
      <c r="G228" t="s">
        <v>10841</v>
      </c>
    </row>
    <row r="229" spans="1:7" x14ac:dyDescent="0.3">
      <c r="A229" t="s">
        <v>21667</v>
      </c>
      <c r="B229" t="s">
        <v>60672</v>
      </c>
      <c r="C229">
        <v>-35.344611999999998</v>
      </c>
      <c r="D229">
        <v>149.047043</v>
      </c>
      <c r="E229" t="s">
        <v>60439</v>
      </c>
      <c r="F229" t="s">
        <v>60440</v>
      </c>
      <c r="G229" t="s">
        <v>10841</v>
      </c>
    </row>
    <row r="230" spans="1:7" x14ac:dyDescent="0.3">
      <c r="A230" t="s">
        <v>13517</v>
      </c>
      <c r="B230" t="s">
        <v>60673</v>
      </c>
      <c r="C230">
        <v>-35.346409000000001</v>
      </c>
      <c r="D230">
        <v>149.04693599999999</v>
      </c>
      <c r="E230" t="s">
        <v>60439</v>
      </c>
      <c r="F230" t="s">
        <v>60440</v>
      </c>
      <c r="G230" t="s">
        <v>10851</v>
      </c>
    </row>
    <row r="231" spans="1:7" x14ac:dyDescent="0.3">
      <c r="A231" t="s">
        <v>13515</v>
      </c>
      <c r="B231" t="s">
        <v>60674</v>
      </c>
      <c r="C231">
        <v>-35.346600000000002</v>
      </c>
      <c r="D231">
        <v>149.047043</v>
      </c>
      <c r="E231" t="s">
        <v>60439</v>
      </c>
      <c r="F231" t="s">
        <v>60440</v>
      </c>
      <c r="G231" t="s">
        <v>10851</v>
      </c>
    </row>
    <row r="232" spans="1:7" x14ac:dyDescent="0.3">
      <c r="A232" t="s">
        <v>13513</v>
      </c>
      <c r="B232" t="s">
        <v>60675</v>
      </c>
      <c r="C232">
        <v>-35.348286000000002</v>
      </c>
      <c r="D232">
        <v>149.04924</v>
      </c>
      <c r="E232" t="s">
        <v>60439</v>
      </c>
      <c r="F232" t="s">
        <v>60440</v>
      </c>
      <c r="G232" t="s">
        <v>17599</v>
      </c>
    </row>
    <row r="233" spans="1:7" x14ac:dyDescent="0.3">
      <c r="A233" t="s">
        <v>13511</v>
      </c>
      <c r="B233" t="s">
        <v>60676</v>
      </c>
      <c r="C233">
        <v>-35.347358999999997</v>
      </c>
      <c r="D233">
        <v>149.04818700000001</v>
      </c>
      <c r="E233" t="s">
        <v>60439</v>
      </c>
      <c r="F233" t="s">
        <v>60440</v>
      </c>
      <c r="G233" t="s">
        <v>10833</v>
      </c>
    </row>
    <row r="234" spans="1:7" x14ac:dyDescent="0.3">
      <c r="A234" t="s">
        <v>13501</v>
      </c>
      <c r="B234" t="s">
        <v>60677</v>
      </c>
      <c r="C234">
        <v>-35.352145999999998</v>
      </c>
      <c r="D234">
        <v>149.05375699999999</v>
      </c>
      <c r="E234" t="s">
        <v>60439</v>
      </c>
      <c r="F234" t="s">
        <v>60440</v>
      </c>
      <c r="G234" t="s">
        <v>17599</v>
      </c>
    </row>
    <row r="235" spans="1:7" x14ac:dyDescent="0.3">
      <c r="A235" t="s">
        <v>13499</v>
      </c>
      <c r="B235" t="s">
        <v>60678</v>
      </c>
      <c r="C235">
        <v>-35.355186000000003</v>
      </c>
      <c r="D235">
        <v>149.05049099999999</v>
      </c>
      <c r="E235" t="s">
        <v>60439</v>
      </c>
      <c r="F235" t="s">
        <v>60440</v>
      </c>
      <c r="G235" t="s">
        <v>17599</v>
      </c>
    </row>
    <row r="236" spans="1:7" x14ac:dyDescent="0.3">
      <c r="A236" t="s">
        <v>13495</v>
      </c>
      <c r="B236" t="s">
        <v>60679</v>
      </c>
      <c r="C236">
        <v>-35.351920999999997</v>
      </c>
      <c r="D236">
        <v>149.05415300000001</v>
      </c>
      <c r="E236" t="s">
        <v>60439</v>
      </c>
      <c r="F236" t="s">
        <v>60440</v>
      </c>
      <c r="G236" t="s">
        <v>17599</v>
      </c>
    </row>
    <row r="237" spans="1:7" x14ac:dyDescent="0.3">
      <c r="A237" t="s">
        <v>21854</v>
      </c>
      <c r="B237" t="s">
        <v>60680</v>
      </c>
      <c r="C237">
        <v>-35.466560000000001</v>
      </c>
      <c r="D237">
        <v>149.10051000000001</v>
      </c>
      <c r="E237" t="s">
        <v>60439</v>
      </c>
      <c r="F237" t="s">
        <v>60440</v>
      </c>
      <c r="G237" t="s">
        <v>10815</v>
      </c>
    </row>
    <row r="238" spans="1:7" x14ac:dyDescent="0.3">
      <c r="A238" t="s">
        <v>13493</v>
      </c>
      <c r="B238" t="s">
        <v>60681</v>
      </c>
      <c r="C238">
        <v>-35.469932999999997</v>
      </c>
      <c r="D238">
        <v>149.09866299999999</v>
      </c>
      <c r="E238" t="s">
        <v>60439</v>
      </c>
      <c r="F238" t="s">
        <v>60440</v>
      </c>
      <c r="G238" t="s">
        <v>10815</v>
      </c>
    </row>
    <row r="239" spans="1:7" x14ac:dyDescent="0.3">
      <c r="A239" t="s">
        <v>13491</v>
      </c>
      <c r="B239" t="s">
        <v>60682</v>
      </c>
      <c r="C239">
        <v>-35.355114</v>
      </c>
      <c r="D239">
        <v>149.05079699999999</v>
      </c>
      <c r="E239" t="s">
        <v>60439</v>
      </c>
      <c r="F239" t="s">
        <v>60440</v>
      </c>
      <c r="G239" t="s">
        <v>17599</v>
      </c>
    </row>
    <row r="240" spans="1:7" x14ac:dyDescent="0.3">
      <c r="A240" t="s">
        <v>13489</v>
      </c>
      <c r="B240" t="s">
        <v>60683</v>
      </c>
      <c r="C240">
        <v>-35.358479000000003</v>
      </c>
      <c r="D240">
        <v>149.04792800000001</v>
      </c>
      <c r="E240" t="s">
        <v>60439</v>
      </c>
      <c r="F240" t="s">
        <v>60440</v>
      </c>
      <c r="G240" t="s">
        <v>17599</v>
      </c>
    </row>
    <row r="241" spans="1:7" x14ac:dyDescent="0.3">
      <c r="A241" t="s">
        <v>13487</v>
      </c>
      <c r="B241" t="s">
        <v>60684</v>
      </c>
      <c r="C241">
        <v>-35.360591999999997</v>
      </c>
      <c r="D241">
        <v>149.04780600000001</v>
      </c>
      <c r="E241" t="s">
        <v>60439</v>
      </c>
      <c r="F241" t="s">
        <v>60440</v>
      </c>
      <c r="G241" t="s">
        <v>17599</v>
      </c>
    </row>
    <row r="242" spans="1:7" x14ac:dyDescent="0.3">
      <c r="A242" t="s">
        <v>13485</v>
      </c>
      <c r="B242" t="s">
        <v>60685</v>
      </c>
      <c r="C242">
        <v>-35.363483000000002</v>
      </c>
      <c r="D242">
        <v>149.049713</v>
      </c>
      <c r="E242" t="s">
        <v>60439</v>
      </c>
      <c r="F242" t="s">
        <v>60440</v>
      </c>
      <c r="G242" t="s">
        <v>10837</v>
      </c>
    </row>
    <row r="243" spans="1:7" x14ac:dyDescent="0.3">
      <c r="A243" t="s">
        <v>13483</v>
      </c>
      <c r="B243" t="s">
        <v>60686</v>
      </c>
      <c r="C243">
        <v>-35.366089000000002</v>
      </c>
      <c r="D243">
        <v>149.051514</v>
      </c>
      <c r="E243" t="s">
        <v>60439</v>
      </c>
      <c r="F243" t="s">
        <v>60440</v>
      </c>
      <c r="G243" t="s">
        <v>10837</v>
      </c>
    </row>
    <row r="244" spans="1:7" x14ac:dyDescent="0.3">
      <c r="A244" t="s">
        <v>13481</v>
      </c>
      <c r="B244" t="s">
        <v>60687</v>
      </c>
      <c r="C244">
        <v>-35.366008999999998</v>
      </c>
      <c r="D244">
        <v>149.05136100000001</v>
      </c>
      <c r="E244" t="s">
        <v>60439</v>
      </c>
      <c r="F244" t="s">
        <v>60440</v>
      </c>
      <c r="G244" t="s">
        <v>10837</v>
      </c>
    </row>
    <row r="245" spans="1:7" x14ac:dyDescent="0.3">
      <c r="A245" t="s">
        <v>13479</v>
      </c>
      <c r="B245" t="s">
        <v>60688</v>
      </c>
      <c r="C245">
        <v>-35.358207999999998</v>
      </c>
      <c r="D245">
        <v>149.04788199999999</v>
      </c>
      <c r="E245" t="s">
        <v>60439</v>
      </c>
      <c r="F245" t="s">
        <v>60440</v>
      </c>
      <c r="G245" t="s">
        <v>17599</v>
      </c>
    </row>
    <row r="246" spans="1:7" x14ac:dyDescent="0.3">
      <c r="A246" t="s">
        <v>13475</v>
      </c>
      <c r="B246" t="s">
        <v>60685</v>
      </c>
      <c r="C246">
        <v>-35.360442999999997</v>
      </c>
      <c r="D246">
        <v>149.047653</v>
      </c>
      <c r="E246" t="s">
        <v>60439</v>
      </c>
      <c r="F246" t="s">
        <v>60440</v>
      </c>
      <c r="G246" t="s">
        <v>17599</v>
      </c>
    </row>
    <row r="247" spans="1:7" x14ac:dyDescent="0.3">
      <c r="A247" t="s">
        <v>13473</v>
      </c>
      <c r="B247" t="s">
        <v>60689</v>
      </c>
      <c r="C247">
        <v>-35.36356</v>
      </c>
      <c r="D247">
        <v>149.04960600000001</v>
      </c>
      <c r="E247" t="s">
        <v>60439</v>
      </c>
      <c r="F247" t="s">
        <v>60440</v>
      </c>
      <c r="G247" t="s">
        <v>10837</v>
      </c>
    </row>
    <row r="248" spans="1:7" x14ac:dyDescent="0.3">
      <c r="A248" t="s">
        <v>13471</v>
      </c>
      <c r="B248" t="s">
        <v>60690</v>
      </c>
      <c r="C248">
        <v>-35.375137000000002</v>
      </c>
      <c r="D248">
        <v>149.04896500000001</v>
      </c>
      <c r="E248" t="s">
        <v>60439</v>
      </c>
      <c r="F248" t="s">
        <v>60440</v>
      </c>
      <c r="G248" t="s">
        <v>10837</v>
      </c>
    </row>
    <row r="249" spans="1:7" x14ac:dyDescent="0.3">
      <c r="A249" t="s">
        <v>13469</v>
      </c>
      <c r="B249" t="s">
        <v>60691</v>
      </c>
      <c r="C249">
        <v>-35.375340000000001</v>
      </c>
      <c r="D249">
        <v>149.04861500000001</v>
      </c>
      <c r="E249" t="s">
        <v>60439</v>
      </c>
      <c r="F249" t="s">
        <v>60440</v>
      </c>
      <c r="G249" t="s">
        <v>10837</v>
      </c>
    </row>
    <row r="250" spans="1:7" x14ac:dyDescent="0.3">
      <c r="A250" t="s">
        <v>13467</v>
      </c>
      <c r="B250" t="s">
        <v>60692</v>
      </c>
      <c r="C250">
        <v>-35.377991000000002</v>
      </c>
      <c r="D250">
        <v>149.04837000000001</v>
      </c>
      <c r="E250" t="s">
        <v>60439</v>
      </c>
      <c r="F250" t="s">
        <v>60440</v>
      </c>
      <c r="G250" t="s">
        <v>10251</v>
      </c>
    </row>
    <row r="251" spans="1:7" x14ac:dyDescent="0.3">
      <c r="A251" t="s">
        <v>13465</v>
      </c>
      <c r="B251" t="s">
        <v>60693</v>
      </c>
      <c r="C251">
        <v>-35.378093999999997</v>
      </c>
      <c r="D251">
        <v>149.048294</v>
      </c>
      <c r="E251" t="s">
        <v>60439</v>
      </c>
      <c r="F251" t="s">
        <v>60440</v>
      </c>
      <c r="G251" t="s">
        <v>10251</v>
      </c>
    </row>
    <row r="252" spans="1:7" x14ac:dyDescent="0.3">
      <c r="A252" t="s">
        <v>13463</v>
      </c>
      <c r="B252" t="s">
        <v>60694</v>
      </c>
      <c r="C252">
        <v>-35.380211000000003</v>
      </c>
      <c r="D252">
        <v>149.05186499999999</v>
      </c>
      <c r="E252" t="s">
        <v>60439</v>
      </c>
      <c r="F252" t="s">
        <v>60440</v>
      </c>
      <c r="G252" t="s">
        <v>10809</v>
      </c>
    </row>
    <row r="253" spans="1:7" x14ac:dyDescent="0.3">
      <c r="A253" t="s">
        <v>13461</v>
      </c>
      <c r="B253" t="s">
        <v>60695</v>
      </c>
      <c r="C253">
        <v>-35.379860000000001</v>
      </c>
      <c r="D253">
        <v>149.05119300000001</v>
      </c>
      <c r="E253" t="s">
        <v>60439</v>
      </c>
      <c r="F253" t="s">
        <v>60440</v>
      </c>
      <c r="G253" t="s">
        <v>10809</v>
      </c>
    </row>
    <row r="254" spans="1:7" x14ac:dyDescent="0.3">
      <c r="A254" t="s">
        <v>13459</v>
      </c>
      <c r="B254" t="s">
        <v>60696</v>
      </c>
      <c r="C254">
        <v>-35.381210000000003</v>
      </c>
      <c r="D254">
        <v>149.051773</v>
      </c>
      <c r="E254" t="s">
        <v>60439</v>
      </c>
      <c r="F254" t="s">
        <v>60440</v>
      </c>
      <c r="G254" t="s">
        <v>10809</v>
      </c>
    </row>
    <row r="255" spans="1:7" x14ac:dyDescent="0.3">
      <c r="A255" t="s">
        <v>13457</v>
      </c>
      <c r="B255" t="s">
        <v>60697</v>
      </c>
      <c r="C255">
        <v>-35.382092</v>
      </c>
      <c r="D255">
        <v>149.05114699999999</v>
      </c>
      <c r="E255" t="s">
        <v>60439</v>
      </c>
      <c r="F255" t="s">
        <v>60440</v>
      </c>
      <c r="G255" t="s">
        <v>10249</v>
      </c>
    </row>
    <row r="256" spans="1:7" x14ac:dyDescent="0.3">
      <c r="A256" t="s">
        <v>22165</v>
      </c>
      <c r="B256" t="s">
        <v>60698</v>
      </c>
      <c r="C256">
        <v>-35.382088000000003</v>
      </c>
      <c r="D256">
        <v>149.05128500000001</v>
      </c>
      <c r="E256" t="s">
        <v>60439</v>
      </c>
      <c r="F256" t="s">
        <v>60440</v>
      </c>
      <c r="G256" t="s">
        <v>10249</v>
      </c>
    </row>
    <row r="257" spans="1:7" x14ac:dyDescent="0.3">
      <c r="A257" t="s">
        <v>13453</v>
      </c>
      <c r="B257" t="s">
        <v>60699</v>
      </c>
      <c r="C257">
        <v>-35.385033</v>
      </c>
      <c r="D257">
        <v>149.050568</v>
      </c>
      <c r="E257" t="s">
        <v>60439</v>
      </c>
      <c r="F257" t="s">
        <v>60440</v>
      </c>
      <c r="G257" t="s">
        <v>10249</v>
      </c>
    </row>
    <row r="258" spans="1:7" x14ac:dyDescent="0.3">
      <c r="A258" t="s">
        <v>13451</v>
      </c>
      <c r="B258" t="s">
        <v>60700</v>
      </c>
      <c r="C258">
        <v>-35.385776999999997</v>
      </c>
      <c r="D258">
        <v>149.05041499999999</v>
      </c>
      <c r="E258" t="s">
        <v>60439</v>
      </c>
      <c r="F258" t="s">
        <v>60440</v>
      </c>
      <c r="G258" t="s">
        <v>10249</v>
      </c>
    </row>
    <row r="259" spans="1:7" x14ac:dyDescent="0.3">
      <c r="A259" t="s">
        <v>13449</v>
      </c>
      <c r="B259" t="s">
        <v>60701</v>
      </c>
      <c r="C259">
        <v>-35.389282000000001</v>
      </c>
      <c r="D259">
        <v>149.051636</v>
      </c>
      <c r="E259" t="s">
        <v>60439</v>
      </c>
      <c r="F259" t="s">
        <v>60440</v>
      </c>
      <c r="G259" t="s">
        <v>10249</v>
      </c>
    </row>
    <row r="260" spans="1:7" x14ac:dyDescent="0.3">
      <c r="A260" t="s">
        <v>13447</v>
      </c>
      <c r="B260" t="s">
        <v>60702</v>
      </c>
      <c r="C260">
        <v>-35.389190999999997</v>
      </c>
      <c r="D260">
        <v>149.05136100000001</v>
      </c>
      <c r="E260" t="s">
        <v>60439</v>
      </c>
      <c r="F260" t="s">
        <v>60440</v>
      </c>
      <c r="G260" t="s">
        <v>10249</v>
      </c>
    </row>
    <row r="261" spans="1:7" x14ac:dyDescent="0.3">
      <c r="A261" t="s">
        <v>13445</v>
      </c>
      <c r="B261" t="s">
        <v>60703</v>
      </c>
      <c r="C261">
        <v>-35.390040999999997</v>
      </c>
      <c r="D261">
        <v>149.05365</v>
      </c>
      <c r="E261" t="s">
        <v>60439</v>
      </c>
      <c r="F261" t="s">
        <v>60440</v>
      </c>
      <c r="G261" t="s">
        <v>10249</v>
      </c>
    </row>
    <row r="262" spans="1:7" x14ac:dyDescent="0.3">
      <c r="A262" t="s">
        <v>13443</v>
      </c>
      <c r="B262" t="s">
        <v>60704</v>
      </c>
      <c r="C262">
        <v>-35.389198</v>
      </c>
      <c r="D262">
        <v>149.056656</v>
      </c>
      <c r="E262" t="s">
        <v>60439</v>
      </c>
      <c r="F262" t="s">
        <v>60440</v>
      </c>
      <c r="G262" t="s">
        <v>10249</v>
      </c>
    </row>
    <row r="263" spans="1:7" x14ac:dyDescent="0.3">
      <c r="A263" t="s">
        <v>13441</v>
      </c>
      <c r="B263" t="s">
        <v>60705</v>
      </c>
      <c r="C263">
        <v>-35.390315999999999</v>
      </c>
      <c r="D263">
        <v>149.05380199999999</v>
      </c>
      <c r="E263" t="s">
        <v>60439</v>
      </c>
      <c r="F263" t="s">
        <v>60440</v>
      </c>
      <c r="G263" t="s">
        <v>10249</v>
      </c>
    </row>
    <row r="264" spans="1:7" x14ac:dyDescent="0.3">
      <c r="A264" t="s">
        <v>13439</v>
      </c>
      <c r="B264" t="s">
        <v>60706</v>
      </c>
      <c r="C264">
        <v>-35.389392999999998</v>
      </c>
      <c r="D264">
        <v>149.05715900000001</v>
      </c>
      <c r="E264" t="s">
        <v>60439</v>
      </c>
      <c r="F264" t="s">
        <v>60440</v>
      </c>
      <c r="G264" t="s">
        <v>10249</v>
      </c>
    </row>
    <row r="265" spans="1:7" x14ac:dyDescent="0.3">
      <c r="A265" t="s">
        <v>13437</v>
      </c>
      <c r="B265" t="s">
        <v>60707</v>
      </c>
      <c r="C265">
        <v>-35.390377000000001</v>
      </c>
      <c r="D265">
        <v>149.05903599999999</v>
      </c>
      <c r="E265" t="s">
        <v>60439</v>
      </c>
      <c r="F265" t="s">
        <v>60440</v>
      </c>
      <c r="G265" t="s">
        <v>10249</v>
      </c>
    </row>
    <row r="266" spans="1:7" x14ac:dyDescent="0.3">
      <c r="A266" t="s">
        <v>13433</v>
      </c>
      <c r="B266" t="s">
        <v>60708</v>
      </c>
      <c r="C266">
        <v>-35.390362000000003</v>
      </c>
      <c r="D266">
        <v>149.058853</v>
      </c>
      <c r="E266" t="s">
        <v>60439</v>
      </c>
      <c r="F266" t="s">
        <v>60440</v>
      </c>
      <c r="G266" t="s">
        <v>10249</v>
      </c>
    </row>
    <row r="267" spans="1:7" x14ac:dyDescent="0.3">
      <c r="A267" t="s">
        <v>13431</v>
      </c>
      <c r="B267" t="s">
        <v>60709</v>
      </c>
      <c r="C267">
        <v>-35.392910000000001</v>
      </c>
      <c r="D267">
        <v>149.05819700000001</v>
      </c>
      <c r="E267" t="s">
        <v>60439</v>
      </c>
      <c r="F267" t="s">
        <v>60440</v>
      </c>
      <c r="G267" t="s">
        <v>10249</v>
      </c>
    </row>
    <row r="268" spans="1:7" x14ac:dyDescent="0.3">
      <c r="A268" t="s">
        <v>13429</v>
      </c>
      <c r="B268" t="s">
        <v>60710</v>
      </c>
      <c r="C268">
        <v>-35.393120000000003</v>
      </c>
      <c r="D268">
        <v>149.05801400000001</v>
      </c>
      <c r="E268" t="s">
        <v>60439</v>
      </c>
      <c r="F268" t="s">
        <v>60440</v>
      </c>
      <c r="G268" t="s">
        <v>10249</v>
      </c>
    </row>
    <row r="269" spans="1:7" x14ac:dyDescent="0.3">
      <c r="A269" t="s">
        <v>13427</v>
      </c>
      <c r="B269" t="s">
        <v>60711</v>
      </c>
      <c r="C269">
        <v>-35.395622000000003</v>
      </c>
      <c r="D269">
        <v>149.05924999999999</v>
      </c>
      <c r="E269" t="s">
        <v>60439</v>
      </c>
      <c r="F269" t="s">
        <v>60440</v>
      </c>
      <c r="G269" t="s">
        <v>10249</v>
      </c>
    </row>
    <row r="270" spans="1:7" x14ac:dyDescent="0.3">
      <c r="A270" t="s">
        <v>13425</v>
      </c>
      <c r="B270" t="s">
        <v>60712</v>
      </c>
      <c r="C270">
        <v>-35.395812999999997</v>
      </c>
      <c r="D270">
        <v>149.05928</v>
      </c>
      <c r="E270" t="s">
        <v>60439</v>
      </c>
      <c r="F270" t="s">
        <v>60440</v>
      </c>
      <c r="G270" t="s">
        <v>10249</v>
      </c>
    </row>
    <row r="271" spans="1:7" x14ac:dyDescent="0.3">
      <c r="A271" t="s">
        <v>13423</v>
      </c>
      <c r="B271" t="s">
        <v>60713</v>
      </c>
      <c r="C271">
        <v>-35.395789999999998</v>
      </c>
      <c r="D271">
        <v>149.062881</v>
      </c>
      <c r="E271" t="s">
        <v>60439</v>
      </c>
      <c r="F271" t="s">
        <v>60440</v>
      </c>
      <c r="G271" t="s">
        <v>10249</v>
      </c>
    </row>
    <row r="272" spans="1:7" x14ac:dyDescent="0.3">
      <c r="A272" t="s">
        <v>22468</v>
      </c>
      <c r="B272" t="s">
        <v>60714</v>
      </c>
      <c r="C272">
        <v>-35.395919999999997</v>
      </c>
      <c r="D272">
        <v>149.06289699999999</v>
      </c>
      <c r="E272" t="s">
        <v>60439</v>
      </c>
      <c r="F272" t="s">
        <v>60440</v>
      </c>
      <c r="G272" t="s">
        <v>10249</v>
      </c>
    </row>
    <row r="273" spans="1:7" x14ac:dyDescent="0.3">
      <c r="A273" t="s">
        <v>13421</v>
      </c>
      <c r="B273" t="s">
        <v>60715</v>
      </c>
      <c r="C273">
        <v>-35.394100000000002</v>
      </c>
      <c r="D273">
        <v>149.06591800000001</v>
      </c>
      <c r="E273" t="s">
        <v>60439</v>
      </c>
      <c r="F273" t="s">
        <v>60440</v>
      </c>
      <c r="G273" t="s">
        <v>10249</v>
      </c>
    </row>
    <row r="274" spans="1:7" x14ac:dyDescent="0.3">
      <c r="A274" t="s">
        <v>13419</v>
      </c>
      <c r="B274" t="s">
        <v>60716</v>
      </c>
      <c r="C274">
        <v>-35.393970000000003</v>
      </c>
      <c r="D274">
        <v>149.06579600000001</v>
      </c>
      <c r="E274" t="s">
        <v>60439</v>
      </c>
      <c r="F274" t="s">
        <v>60440</v>
      </c>
      <c r="G274" t="s">
        <v>10249</v>
      </c>
    </row>
    <row r="275" spans="1:7" x14ac:dyDescent="0.3">
      <c r="A275" t="s">
        <v>22528</v>
      </c>
      <c r="B275" t="s">
        <v>60717</v>
      </c>
      <c r="C275">
        <v>-35.393073999999999</v>
      </c>
      <c r="D275">
        <v>149.06767300000001</v>
      </c>
      <c r="E275" t="s">
        <v>60439</v>
      </c>
      <c r="F275" t="s">
        <v>60440</v>
      </c>
      <c r="G275" t="s">
        <v>10249</v>
      </c>
    </row>
    <row r="276" spans="1:7" x14ac:dyDescent="0.3">
      <c r="A276" t="s">
        <v>13417</v>
      </c>
      <c r="B276" t="s">
        <v>60718</v>
      </c>
      <c r="C276">
        <v>-35.414870999999998</v>
      </c>
      <c r="D276">
        <v>149.066025</v>
      </c>
      <c r="E276" t="s">
        <v>60439</v>
      </c>
      <c r="F276" t="s">
        <v>60440</v>
      </c>
      <c r="G276" t="s">
        <v>60495</v>
      </c>
    </row>
    <row r="277" spans="1:7" x14ac:dyDescent="0.3">
      <c r="A277" t="s">
        <v>13413</v>
      </c>
      <c r="B277" t="s">
        <v>60719</v>
      </c>
      <c r="C277">
        <v>-35.392578</v>
      </c>
      <c r="D277">
        <v>149.068207</v>
      </c>
      <c r="E277" t="s">
        <v>60439</v>
      </c>
      <c r="F277" t="s">
        <v>60440</v>
      </c>
      <c r="G277" t="s">
        <v>10249</v>
      </c>
    </row>
    <row r="278" spans="1:7" x14ac:dyDescent="0.3">
      <c r="A278" t="s">
        <v>13411</v>
      </c>
      <c r="B278" t="s">
        <v>60720</v>
      </c>
      <c r="C278">
        <v>-35.391098</v>
      </c>
      <c r="D278">
        <v>149.07157900000001</v>
      </c>
      <c r="E278" t="s">
        <v>60439</v>
      </c>
      <c r="F278" t="s">
        <v>60440</v>
      </c>
      <c r="G278" t="s">
        <v>10249</v>
      </c>
    </row>
    <row r="279" spans="1:7" x14ac:dyDescent="0.3">
      <c r="A279" t="s">
        <v>13409</v>
      </c>
      <c r="B279" t="s">
        <v>60721</v>
      </c>
      <c r="C279">
        <v>-35.390979999999999</v>
      </c>
      <c r="D279">
        <v>149.07150300000001</v>
      </c>
      <c r="E279" t="s">
        <v>60439</v>
      </c>
      <c r="F279" t="s">
        <v>60440</v>
      </c>
      <c r="G279" t="s">
        <v>10249</v>
      </c>
    </row>
    <row r="280" spans="1:7" x14ac:dyDescent="0.3">
      <c r="A280" t="s">
        <v>13407</v>
      </c>
      <c r="B280" t="s">
        <v>60722</v>
      </c>
      <c r="C280">
        <v>-35.390030000000003</v>
      </c>
      <c r="D280">
        <v>149.07354699999999</v>
      </c>
      <c r="E280" t="s">
        <v>60439</v>
      </c>
      <c r="F280" t="s">
        <v>60440</v>
      </c>
      <c r="G280" t="s">
        <v>10249</v>
      </c>
    </row>
    <row r="281" spans="1:7" x14ac:dyDescent="0.3">
      <c r="A281" t="s">
        <v>13405</v>
      </c>
      <c r="B281" t="s">
        <v>60723</v>
      </c>
      <c r="C281">
        <v>-35.390171000000002</v>
      </c>
      <c r="D281">
        <v>149.073486</v>
      </c>
      <c r="E281" t="s">
        <v>60439</v>
      </c>
      <c r="F281" t="s">
        <v>60440</v>
      </c>
      <c r="G281" t="s">
        <v>10249</v>
      </c>
    </row>
    <row r="282" spans="1:7" x14ac:dyDescent="0.3">
      <c r="A282" t="s">
        <v>13395</v>
      </c>
      <c r="B282" t="s">
        <v>60724</v>
      </c>
      <c r="C282">
        <v>-35.389586999999999</v>
      </c>
      <c r="D282">
        <v>149.07920799999999</v>
      </c>
      <c r="E282" t="s">
        <v>60439</v>
      </c>
      <c r="F282" t="s">
        <v>60440</v>
      </c>
      <c r="G282" t="s">
        <v>10249</v>
      </c>
    </row>
    <row r="283" spans="1:7" x14ac:dyDescent="0.3">
      <c r="A283" t="s">
        <v>13391</v>
      </c>
      <c r="B283" t="s">
        <v>60725</v>
      </c>
      <c r="C283">
        <v>-35.389342999999997</v>
      </c>
      <c r="D283">
        <v>149.079285</v>
      </c>
      <c r="E283" t="s">
        <v>60439</v>
      </c>
      <c r="F283" t="s">
        <v>60440</v>
      </c>
      <c r="G283" t="s">
        <v>10249</v>
      </c>
    </row>
    <row r="284" spans="1:7" x14ac:dyDescent="0.3">
      <c r="A284" t="s">
        <v>13389</v>
      </c>
      <c r="B284" t="s">
        <v>60726</v>
      </c>
      <c r="C284">
        <v>-35.388111000000002</v>
      </c>
      <c r="D284">
        <v>149.08111600000001</v>
      </c>
      <c r="E284" t="s">
        <v>60439</v>
      </c>
      <c r="F284" t="s">
        <v>60440</v>
      </c>
      <c r="G284" t="s">
        <v>10249</v>
      </c>
    </row>
    <row r="285" spans="1:7" x14ac:dyDescent="0.3">
      <c r="A285" t="s">
        <v>13387</v>
      </c>
      <c r="B285" t="s">
        <v>60727</v>
      </c>
      <c r="C285">
        <v>-35.387970000000003</v>
      </c>
      <c r="D285">
        <v>149.08126799999999</v>
      </c>
      <c r="E285" t="s">
        <v>60439</v>
      </c>
      <c r="F285" t="s">
        <v>60440</v>
      </c>
      <c r="G285" t="s">
        <v>10249</v>
      </c>
    </row>
    <row r="286" spans="1:7" x14ac:dyDescent="0.3">
      <c r="A286" t="s">
        <v>13385</v>
      </c>
      <c r="B286" t="s">
        <v>60728</v>
      </c>
      <c r="C286">
        <v>-35.387684</v>
      </c>
      <c r="D286">
        <v>149.083832</v>
      </c>
      <c r="E286" t="s">
        <v>60439</v>
      </c>
      <c r="F286" t="s">
        <v>60440</v>
      </c>
      <c r="G286" t="s">
        <v>10249</v>
      </c>
    </row>
    <row r="287" spans="1:7" x14ac:dyDescent="0.3">
      <c r="A287" t="s">
        <v>13383</v>
      </c>
      <c r="B287" t="s">
        <v>60729</v>
      </c>
      <c r="C287">
        <v>-35.387805999999998</v>
      </c>
      <c r="D287">
        <v>149.08412200000001</v>
      </c>
      <c r="E287" t="s">
        <v>60439</v>
      </c>
      <c r="F287" t="s">
        <v>60440</v>
      </c>
      <c r="G287" t="s">
        <v>10249</v>
      </c>
    </row>
    <row r="288" spans="1:7" x14ac:dyDescent="0.3">
      <c r="A288" t="s">
        <v>13381</v>
      </c>
      <c r="B288" t="s">
        <v>60730</v>
      </c>
      <c r="C288">
        <v>-35.388236999999997</v>
      </c>
      <c r="D288">
        <v>149.085724</v>
      </c>
      <c r="E288" t="s">
        <v>60439</v>
      </c>
      <c r="F288" t="s">
        <v>60440</v>
      </c>
      <c r="G288" t="s">
        <v>10249</v>
      </c>
    </row>
    <row r="289" spans="1:7" x14ac:dyDescent="0.3">
      <c r="A289" t="s">
        <v>13379</v>
      </c>
      <c r="B289" t="s">
        <v>60731</v>
      </c>
      <c r="C289">
        <v>-35.388205999999997</v>
      </c>
      <c r="D289">
        <v>149.085892</v>
      </c>
      <c r="E289" t="s">
        <v>60439</v>
      </c>
      <c r="F289" t="s">
        <v>60440</v>
      </c>
      <c r="G289" t="s">
        <v>10249</v>
      </c>
    </row>
    <row r="290" spans="1:7" x14ac:dyDescent="0.3">
      <c r="A290" t="s">
        <v>13377</v>
      </c>
      <c r="B290" t="s">
        <v>60732</v>
      </c>
      <c r="C290">
        <v>-35.392429</v>
      </c>
      <c r="D290">
        <v>149.08667</v>
      </c>
      <c r="E290" t="s">
        <v>60439</v>
      </c>
      <c r="F290" t="s">
        <v>60440</v>
      </c>
      <c r="G290" t="s">
        <v>10249</v>
      </c>
    </row>
    <row r="291" spans="1:7" x14ac:dyDescent="0.3">
      <c r="A291" t="s">
        <v>13375</v>
      </c>
      <c r="B291" t="s">
        <v>60733</v>
      </c>
      <c r="C291">
        <v>-35.392550999999997</v>
      </c>
      <c r="D291">
        <v>149.086533</v>
      </c>
      <c r="E291" t="s">
        <v>60439</v>
      </c>
      <c r="F291" t="s">
        <v>60440</v>
      </c>
      <c r="G291" t="s">
        <v>10249</v>
      </c>
    </row>
    <row r="292" spans="1:7" x14ac:dyDescent="0.3">
      <c r="A292" t="s">
        <v>13373</v>
      </c>
      <c r="B292" t="s">
        <v>60734</v>
      </c>
      <c r="C292">
        <v>-35.394196000000001</v>
      </c>
      <c r="D292">
        <v>149.08436599999999</v>
      </c>
      <c r="E292" t="s">
        <v>60439</v>
      </c>
      <c r="F292" t="s">
        <v>60440</v>
      </c>
      <c r="G292" t="s">
        <v>10249</v>
      </c>
    </row>
    <row r="293" spans="1:7" x14ac:dyDescent="0.3">
      <c r="A293" t="s">
        <v>13369</v>
      </c>
      <c r="B293" t="s">
        <v>60735</v>
      </c>
      <c r="C293">
        <v>-35.394894000000001</v>
      </c>
      <c r="D293">
        <v>149.080017</v>
      </c>
      <c r="E293" t="s">
        <v>60439</v>
      </c>
      <c r="F293" t="s">
        <v>60440</v>
      </c>
      <c r="G293" t="s">
        <v>10249</v>
      </c>
    </row>
    <row r="294" spans="1:7" x14ac:dyDescent="0.3">
      <c r="A294" t="s">
        <v>13367</v>
      </c>
      <c r="B294" t="s">
        <v>60736</v>
      </c>
      <c r="C294">
        <v>-35.394278999999997</v>
      </c>
      <c r="D294">
        <v>149.08497600000001</v>
      </c>
      <c r="E294" t="s">
        <v>60439</v>
      </c>
      <c r="F294" t="s">
        <v>60440</v>
      </c>
      <c r="G294" t="s">
        <v>10249</v>
      </c>
    </row>
    <row r="295" spans="1:7" x14ac:dyDescent="0.3">
      <c r="A295" t="s">
        <v>13365</v>
      </c>
      <c r="B295" t="s">
        <v>60737</v>
      </c>
      <c r="C295">
        <v>-35.394981000000001</v>
      </c>
      <c r="D295">
        <v>149.07994099999999</v>
      </c>
      <c r="E295" t="s">
        <v>60439</v>
      </c>
      <c r="F295" t="s">
        <v>60440</v>
      </c>
      <c r="G295" t="s">
        <v>10249</v>
      </c>
    </row>
    <row r="296" spans="1:7" x14ac:dyDescent="0.3">
      <c r="A296" t="s">
        <v>13363</v>
      </c>
      <c r="B296" t="s">
        <v>60738</v>
      </c>
      <c r="C296">
        <v>-35.396160000000002</v>
      </c>
      <c r="D296">
        <v>149.078903</v>
      </c>
      <c r="E296" t="s">
        <v>60439</v>
      </c>
      <c r="F296" t="s">
        <v>60440</v>
      </c>
      <c r="G296" t="s">
        <v>10249</v>
      </c>
    </row>
    <row r="297" spans="1:7" x14ac:dyDescent="0.3">
      <c r="A297" t="s">
        <v>13361</v>
      </c>
      <c r="B297" t="s">
        <v>60739</v>
      </c>
      <c r="C297">
        <v>-35.396301000000001</v>
      </c>
      <c r="D297">
        <v>149.07913199999999</v>
      </c>
      <c r="E297" t="s">
        <v>60439</v>
      </c>
      <c r="F297" t="s">
        <v>60440</v>
      </c>
      <c r="G297" t="s">
        <v>10249</v>
      </c>
    </row>
    <row r="298" spans="1:7" x14ac:dyDescent="0.3">
      <c r="A298" t="s">
        <v>13359</v>
      </c>
      <c r="B298" t="s">
        <v>60740</v>
      </c>
      <c r="C298">
        <v>-35.398612999999997</v>
      </c>
      <c r="D298">
        <v>149.080307</v>
      </c>
      <c r="E298" t="s">
        <v>60439</v>
      </c>
      <c r="F298" t="s">
        <v>60440</v>
      </c>
      <c r="G298" t="s">
        <v>10249</v>
      </c>
    </row>
    <row r="299" spans="1:7" x14ac:dyDescent="0.3">
      <c r="A299" t="s">
        <v>13357</v>
      </c>
      <c r="B299" t="s">
        <v>60741</v>
      </c>
      <c r="C299">
        <v>-35.398902999999997</v>
      </c>
      <c r="D299">
        <v>149.080521</v>
      </c>
      <c r="E299" t="s">
        <v>60439</v>
      </c>
      <c r="F299" t="s">
        <v>60440</v>
      </c>
      <c r="G299" t="s">
        <v>10249</v>
      </c>
    </row>
    <row r="300" spans="1:7" x14ac:dyDescent="0.3">
      <c r="A300" t="s">
        <v>13355</v>
      </c>
      <c r="B300" t="s">
        <v>60742</v>
      </c>
      <c r="C300">
        <v>-35.401054000000002</v>
      </c>
      <c r="D300">
        <v>149.08126799999999</v>
      </c>
      <c r="E300" t="s">
        <v>60439</v>
      </c>
      <c r="F300" t="s">
        <v>60440</v>
      </c>
      <c r="G300" t="s">
        <v>60581</v>
      </c>
    </row>
    <row r="301" spans="1:7" x14ac:dyDescent="0.3">
      <c r="A301" t="s">
        <v>13353</v>
      </c>
      <c r="B301" t="s">
        <v>60743</v>
      </c>
      <c r="C301">
        <v>-35.401412999999998</v>
      </c>
      <c r="D301">
        <v>149.08093299999999</v>
      </c>
      <c r="E301" t="s">
        <v>60439</v>
      </c>
      <c r="F301" t="s">
        <v>60440</v>
      </c>
      <c r="G301" t="s">
        <v>60581</v>
      </c>
    </row>
    <row r="302" spans="1:7" x14ac:dyDescent="0.3">
      <c r="A302" t="s">
        <v>13351</v>
      </c>
      <c r="B302" t="s">
        <v>60744</v>
      </c>
      <c r="C302">
        <v>-35.404076000000003</v>
      </c>
      <c r="D302">
        <v>149.081818</v>
      </c>
      <c r="E302" t="s">
        <v>60439</v>
      </c>
      <c r="F302" t="s">
        <v>60440</v>
      </c>
      <c r="G302" t="s">
        <v>10249</v>
      </c>
    </row>
    <row r="303" spans="1:7" x14ac:dyDescent="0.3">
      <c r="A303" t="s">
        <v>22983</v>
      </c>
      <c r="B303" t="s">
        <v>60745</v>
      </c>
      <c r="C303">
        <v>-35.403995999999999</v>
      </c>
      <c r="D303">
        <v>149.08178699999999</v>
      </c>
      <c r="E303" t="s">
        <v>60439</v>
      </c>
      <c r="F303" t="s">
        <v>60440</v>
      </c>
      <c r="G303" t="s">
        <v>10249</v>
      </c>
    </row>
    <row r="304" spans="1:7" x14ac:dyDescent="0.3">
      <c r="A304" t="s">
        <v>13347</v>
      </c>
      <c r="B304" t="s">
        <v>60746</v>
      </c>
      <c r="C304">
        <v>-35.404007</v>
      </c>
      <c r="D304">
        <v>149.084915</v>
      </c>
      <c r="E304" t="s">
        <v>60439</v>
      </c>
      <c r="F304" t="s">
        <v>60440</v>
      </c>
      <c r="G304" t="s">
        <v>10249</v>
      </c>
    </row>
    <row r="305" spans="1:7" x14ac:dyDescent="0.3">
      <c r="A305" t="s">
        <v>13345</v>
      </c>
      <c r="B305" t="s">
        <v>60747</v>
      </c>
      <c r="C305">
        <v>-35.404175000000002</v>
      </c>
      <c r="D305">
        <v>149.084351</v>
      </c>
      <c r="E305" t="s">
        <v>60439</v>
      </c>
      <c r="F305" t="s">
        <v>60440</v>
      </c>
      <c r="G305" t="s">
        <v>10249</v>
      </c>
    </row>
    <row r="306" spans="1:7" x14ac:dyDescent="0.3">
      <c r="A306" t="s">
        <v>60748</v>
      </c>
      <c r="B306" t="s">
        <v>60749</v>
      </c>
      <c r="C306">
        <v>-35.403706</v>
      </c>
      <c r="D306">
        <v>149.08892800000001</v>
      </c>
      <c r="E306" t="s">
        <v>60439</v>
      </c>
      <c r="F306" t="s">
        <v>60440</v>
      </c>
      <c r="G306" t="s">
        <v>10249</v>
      </c>
    </row>
    <row r="307" spans="1:7" x14ac:dyDescent="0.3">
      <c r="A307" t="s">
        <v>23035</v>
      </c>
      <c r="B307" t="s">
        <v>60750</v>
      </c>
      <c r="C307">
        <v>-35.403545000000001</v>
      </c>
      <c r="D307">
        <v>149.08853099999999</v>
      </c>
      <c r="E307" t="s">
        <v>60439</v>
      </c>
      <c r="F307" t="s">
        <v>60440</v>
      </c>
      <c r="G307" t="s">
        <v>10249</v>
      </c>
    </row>
    <row r="308" spans="1:7" x14ac:dyDescent="0.3">
      <c r="A308" t="s">
        <v>13343</v>
      </c>
      <c r="B308" t="s">
        <v>60751</v>
      </c>
      <c r="C308">
        <v>-35.402386</v>
      </c>
      <c r="D308">
        <v>149.092804</v>
      </c>
      <c r="E308" t="s">
        <v>60439</v>
      </c>
      <c r="F308" t="s">
        <v>60440</v>
      </c>
      <c r="G308" t="s">
        <v>60581</v>
      </c>
    </row>
    <row r="309" spans="1:7" x14ac:dyDescent="0.3">
      <c r="A309" t="s">
        <v>13341</v>
      </c>
      <c r="B309" t="s">
        <v>60752</v>
      </c>
      <c r="C309">
        <v>-35.401198999999998</v>
      </c>
      <c r="D309">
        <v>149.09498600000001</v>
      </c>
      <c r="E309" t="s">
        <v>60439</v>
      </c>
      <c r="F309" t="s">
        <v>60440</v>
      </c>
      <c r="G309" t="s">
        <v>60581</v>
      </c>
    </row>
    <row r="310" spans="1:7" x14ac:dyDescent="0.3">
      <c r="A310" t="s">
        <v>13339</v>
      </c>
      <c r="B310" t="s">
        <v>60753</v>
      </c>
      <c r="C310">
        <v>-35.402351000000003</v>
      </c>
      <c r="D310">
        <v>149.09272799999999</v>
      </c>
      <c r="E310" t="s">
        <v>60439</v>
      </c>
      <c r="F310" t="s">
        <v>60440</v>
      </c>
      <c r="G310" t="s">
        <v>60581</v>
      </c>
    </row>
    <row r="311" spans="1:7" x14ac:dyDescent="0.3">
      <c r="A311" t="s">
        <v>13337</v>
      </c>
      <c r="B311" t="s">
        <v>60754</v>
      </c>
      <c r="C311">
        <v>-35.401035</v>
      </c>
      <c r="D311">
        <v>149.09520000000001</v>
      </c>
      <c r="E311" t="s">
        <v>60439</v>
      </c>
      <c r="F311" t="s">
        <v>60440</v>
      </c>
      <c r="G311" t="s">
        <v>60581</v>
      </c>
    </row>
    <row r="312" spans="1:7" x14ac:dyDescent="0.3">
      <c r="A312" t="s">
        <v>13335</v>
      </c>
      <c r="B312" t="s">
        <v>60755</v>
      </c>
      <c r="C312">
        <v>-35.401527000000002</v>
      </c>
      <c r="D312">
        <v>149.098862</v>
      </c>
      <c r="E312" t="s">
        <v>60439</v>
      </c>
      <c r="F312" t="s">
        <v>60440</v>
      </c>
      <c r="G312" t="s">
        <v>60581</v>
      </c>
    </row>
    <row r="313" spans="1:7" x14ac:dyDescent="0.3">
      <c r="A313" t="s">
        <v>13331</v>
      </c>
      <c r="B313" t="s">
        <v>60756</v>
      </c>
      <c r="C313">
        <v>-35.401470000000003</v>
      </c>
      <c r="D313">
        <v>149.09721400000001</v>
      </c>
      <c r="E313" t="s">
        <v>60439</v>
      </c>
      <c r="F313" t="s">
        <v>60440</v>
      </c>
      <c r="G313" t="s">
        <v>60581</v>
      </c>
    </row>
    <row r="314" spans="1:7" x14ac:dyDescent="0.3">
      <c r="A314" t="s">
        <v>13329</v>
      </c>
      <c r="B314" t="s">
        <v>60757</v>
      </c>
      <c r="C314">
        <v>-35.377341999999999</v>
      </c>
      <c r="D314">
        <v>149.05619799999999</v>
      </c>
      <c r="E314" t="s">
        <v>60439</v>
      </c>
      <c r="F314" t="s">
        <v>60440</v>
      </c>
      <c r="G314" t="s">
        <v>10251</v>
      </c>
    </row>
    <row r="315" spans="1:7" x14ac:dyDescent="0.3">
      <c r="A315" t="s">
        <v>13327</v>
      </c>
      <c r="B315" t="s">
        <v>60758</v>
      </c>
      <c r="C315">
        <v>-35.377330999999998</v>
      </c>
      <c r="D315">
        <v>149.056534</v>
      </c>
      <c r="E315" t="s">
        <v>60439</v>
      </c>
      <c r="F315" t="s">
        <v>60440</v>
      </c>
      <c r="G315" t="s">
        <v>10251</v>
      </c>
    </row>
    <row r="316" spans="1:7" x14ac:dyDescent="0.3">
      <c r="A316" t="s">
        <v>13325</v>
      </c>
      <c r="B316" t="s">
        <v>60759</v>
      </c>
      <c r="C316">
        <v>-35.378928999999999</v>
      </c>
      <c r="D316">
        <v>149.05763200000001</v>
      </c>
      <c r="E316" t="s">
        <v>60439</v>
      </c>
      <c r="F316" t="s">
        <v>60440</v>
      </c>
      <c r="G316" t="s">
        <v>10809</v>
      </c>
    </row>
    <row r="317" spans="1:7" x14ac:dyDescent="0.3">
      <c r="A317" t="s">
        <v>13323</v>
      </c>
      <c r="B317" t="s">
        <v>60760</v>
      </c>
      <c r="C317">
        <v>-35.379134999999998</v>
      </c>
      <c r="D317">
        <v>149.05777</v>
      </c>
      <c r="E317" t="s">
        <v>60439</v>
      </c>
      <c r="F317" t="s">
        <v>60440</v>
      </c>
      <c r="G317" t="s">
        <v>10809</v>
      </c>
    </row>
    <row r="318" spans="1:7" x14ac:dyDescent="0.3">
      <c r="A318" t="s">
        <v>13321</v>
      </c>
      <c r="B318" t="s">
        <v>60761</v>
      </c>
      <c r="C318">
        <v>-35.377834</v>
      </c>
      <c r="D318">
        <v>149.06063800000001</v>
      </c>
      <c r="E318" t="s">
        <v>60439</v>
      </c>
      <c r="F318" t="s">
        <v>60440</v>
      </c>
      <c r="G318" t="s">
        <v>10251</v>
      </c>
    </row>
    <row r="319" spans="1:7" x14ac:dyDescent="0.3">
      <c r="A319" t="s">
        <v>13319</v>
      </c>
      <c r="B319" t="s">
        <v>60762</v>
      </c>
      <c r="C319">
        <v>-35.378264999999999</v>
      </c>
      <c r="D319">
        <v>149.060104</v>
      </c>
      <c r="E319" t="s">
        <v>60439</v>
      </c>
      <c r="F319" t="s">
        <v>60440</v>
      </c>
      <c r="G319" t="s">
        <v>10251</v>
      </c>
    </row>
    <row r="320" spans="1:7" x14ac:dyDescent="0.3">
      <c r="A320" t="s">
        <v>23252</v>
      </c>
      <c r="B320" t="s">
        <v>60763</v>
      </c>
      <c r="C320">
        <v>-35.377612999999997</v>
      </c>
      <c r="D320">
        <v>149.06402600000001</v>
      </c>
      <c r="E320" t="s">
        <v>60439</v>
      </c>
      <c r="F320" t="s">
        <v>60440</v>
      </c>
      <c r="G320" t="s">
        <v>10251</v>
      </c>
    </row>
    <row r="321" spans="1:7" x14ac:dyDescent="0.3">
      <c r="A321" t="s">
        <v>23267</v>
      </c>
      <c r="B321" t="s">
        <v>60764</v>
      </c>
      <c r="C321">
        <v>-35.377738999999998</v>
      </c>
      <c r="D321">
        <v>149.06405599999999</v>
      </c>
      <c r="E321" t="s">
        <v>60439</v>
      </c>
      <c r="F321" t="s">
        <v>60440</v>
      </c>
      <c r="G321" t="s">
        <v>10251</v>
      </c>
    </row>
    <row r="322" spans="1:7" x14ac:dyDescent="0.3">
      <c r="A322" t="s">
        <v>13317</v>
      </c>
      <c r="B322" t="s">
        <v>60764</v>
      </c>
      <c r="C322">
        <v>-35.378684999999997</v>
      </c>
      <c r="D322">
        <v>149.06535299999999</v>
      </c>
      <c r="E322" t="s">
        <v>60439</v>
      </c>
      <c r="F322" t="s">
        <v>60440</v>
      </c>
      <c r="G322" t="s">
        <v>10251</v>
      </c>
    </row>
    <row r="323" spans="1:7" x14ac:dyDescent="0.3">
      <c r="A323" t="s">
        <v>13313</v>
      </c>
      <c r="B323" t="s">
        <v>60765</v>
      </c>
      <c r="C323">
        <v>-35.378726999999998</v>
      </c>
      <c r="D323">
        <v>149.06549100000001</v>
      </c>
      <c r="E323" t="s">
        <v>60439</v>
      </c>
      <c r="F323" t="s">
        <v>60440</v>
      </c>
      <c r="G323" t="s">
        <v>10251</v>
      </c>
    </row>
    <row r="324" spans="1:7" x14ac:dyDescent="0.3">
      <c r="A324" t="s">
        <v>13311</v>
      </c>
      <c r="B324" t="s">
        <v>60766</v>
      </c>
      <c r="C324">
        <v>-35.381701999999997</v>
      </c>
      <c r="D324">
        <v>149.06530799999999</v>
      </c>
      <c r="E324" t="s">
        <v>60439</v>
      </c>
      <c r="F324" t="s">
        <v>60440</v>
      </c>
      <c r="G324" t="s">
        <v>10809</v>
      </c>
    </row>
    <row r="325" spans="1:7" x14ac:dyDescent="0.3">
      <c r="A325" t="s">
        <v>13309</v>
      </c>
      <c r="B325" t="s">
        <v>60767</v>
      </c>
      <c r="C325">
        <v>-35.381400999999997</v>
      </c>
      <c r="D325">
        <v>149.06558200000001</v>
      </c>
      <c r="E325" t="s">
        <v>60439</v>
      </c>
      <c r="F325" t="s">
        <v>60440</v>
      </c>
      <c r="G325" t="s">
        <v>10809</v>
      </c>
    </row>
    <row r="326" spans="1:7" x14ac:dyDescent="0.3">
      <c r="A326" t="s">
        <v>13307</v>
      </c>
      <c r="B326" t="s">
        <v>60768</v>
      </c>
      <c r="C326">
        <v>-35.383372999999999</v>
      </c>
      <c r="D326">
        <v>149.067474</v>
      </c>
      <c r="E326" t="s">
        <v>60439</v>
      </c>
      <c r="F326" t="s">
        <v>60440</v>
      </c>
      <c r="G326" t="s">
        <v>10249</v>
      </c>
    </row>
    <row r="327" spans="1:7" x14ac:dyDescent="0.3">
      <c r="A327" t="s">
        <v>13305</v>
      </c>
      <c r="B327" t="s">
        <v>60769</v>
      </c>
      <c r="C327">
        <v>-35.383465000000001</v>
      </c>
      <c r="D327">
        <v>149.06748999999999</v>
      </c>
      <c r="E327" t="s">
        <v>60439</v>
      </c>
      <c r="F327" t="s">
        <v>60440</v>
      </c>
      <c r="G327" t="s">
        <v>10249</v>
      </c>
    </row>
    <row r="328" spans="1:7" x14ac:dyDescent="0.3">
      <c r="A328" t="s">
        <v>13303</v>
      </c>
      <c r="B328" t="s">
        <v>60770</v>
      </c>
      <c r="C328">
        <v>-35.384914000000002</v>
      </c>
      <c r="D328">
        <v>149.07089199999999</v>
      </c>
      <c r="E328" t="s">
        <v>60439</v>
      </c>
      <c r="F328" t="s">
        <v>60440</v>
      </c>
      <c r="G328" t="s">
        <v>10249</v>
      </c>
    </row>
    <row r="329" spans="1:7" x14ac:dyDescent="0.3">
      <c r="A329" t="s">
        <v>13301</v>
      </c>
      <c r="B329" t="s">
        <v>60771</v>
      </c>
      <c r="C329">
        <v>-35.385021000000002</v>
      </c>
      <c r="D329">
        <v>149.071136</v>
      </c>
      <c r="E329" t="s">
        <v>60439</v>
      </c>
      <c r="F329" t="s">
        <v>60440</v>
      </c>
      <c r="G329" t="s">
        <v>10249</v>
      </c>
    </row>
    <row r="330" spans="1:7" x14ac:dyDescent="0.3">
      <c r="A330" t="s">
        <v>13299</v>
      </c>
      <c r="B330" t="s">
        <v>60772</v>
      </c>
      <c r="C330">
        <v>-35.387622999999998</v>
      </c>
      <c r="D330">
        <v>149.07504299999999</v>
      </c>
      <c r="E330" t="s">
        <v>60439</v>
      </c>
      <c r="F330" t="s">
        <v>60440</v>
      </c>
      <c r="G330" t="s">
        <v>10249</v>
      </c>
    </row>
    <row r="331" spans="1:7" x14ac:dyDescent="0.3">
      <c r="A331" t="s">
        <v>13297</v>
      </c>
      <c r="B331" t="s">
        <v>60773</v>
      </c>
      <c r="C331">
        <v>-35.387515999999998</v>
      </c>
      <c r="D331">
        <v>149.07492099999999</v>
      </c>
      <c r="E331" t="s">
        <v>60439</v>
      </c>
      <c r="F331" t="s">
        <v>60440</v>
      </c>
      <c r="G331" t="s">
        <v>10249</v>
      </c>
    </row>
    <row r="332" spans="1:7" x14ac:dyDescent="0.3">
      <c r="A332" t="s">
        <v>13295</v>
      </c>
      <c r="B332" t="s">
        <v>60774</v>
      </c>
      <c r="C332">
        <v>-35.392409999999998</v>
      </c>
      <c r="D332">
        <v>149.08964499999999</v>
      </c>
      <c r="E332" t="s">
        <v>60439</v>
      </c>
      <c r="F332" t="s">
        <v>60440</v>
      </c>
      <c r="G332" t="s">
        <v>10249</v>
      </c>
    </row>
    <row r="333" spans="1:7" x14ac:dyDescent="0.3">
      <c r="A333" t="s">
        <v>13291</v>
      </c>
      <c r="B333" t="s">
        <v>60775</v>
      </c>
      <c r="C333">
        <v>-35.392319000000001</v>
      </c>
      <c r="D333">
        <v>149.089325</v>
      </c>
      <c r="E333" t="s">
        <v>60439</v>
      </c>
      <c r="F333" t="s">
        <v>60440</v>
      </c>
      <c r="G333" t="s">
        <v>10249</v>
      </c>
    </row>
    <row r="334" spans="1:7" x14ac:dyDescent="0.3">
      <c r="A334" t="s">
        <v>13289</v>
      </c>
      <c r="B334" t="s">
        <v>60776</v>
      </c>
      <c r="C334">
        <v>-35.392567</v>
      </c>
      <c r="D334">
        <v>149.093018</v>
      </c>
      <c r="E334" t="s">
        <v>60439</v>
      </c>
      <c r="F334" t="s">
        <v>60440</v>
      </c>
      <c r="G334" t="s">
        <v>10249</v>
      </c>
    </row>
    <row r="335" spans="1:7" x14ac:dyDescent="0.3">
      <c r="A335" t="s">
        <v>13287</v>
      </c>
      <c r="B335" t="s">
        <v>60777</v>
      </c>
      <c r="C335">
        <v>-35.392173999999997</v>
      </c>
      <c r="D335">
        <v>149.09368900000001</v>
      </c>
      <c r="E335" t="s">
        <v>60439</v>
      </c>
      <c r="F335" t="s">
        <v>60440</v>
      </c>
      <c r="G335" t="s">
        <v>10249</v>
      </c>
    </row>
    <row r="336" spans="1:7" x14ac:dyDescent="0.3">
      <c r="A336" t="s">
        <v>13285</v>
      </c>
      <c r="B336" t="s">
        <v>60778</v>
      </c>
      <c r="C336">
        <v>-35.392150999999998</v>
      </c>
      <c r="D336">
        <v>149.09577899999999</v>
      </c>
      <c r="E336" t="s">
        <v>60439</v>
      </c>
      <c r="F336" t="s">
        <v>60440</v>
      </c>
      <c r="G336" t="s">
        <v>10249</v>
      </c>
    </row>
    <row r="337" spans="1:7" x14ac:dyDescent="0.3">
      <c r="A337" t="s">
        <v>13283</v>
      </c>
      <c r="B337" t="s">
        <v>60779</v>
      </c>
      <c r="C337">
        <v>-35.392879000000001</v>
      </c>
      <c r="D337">
        <v>149.09655799999999</v>
      </c>
      <c r="E337" t="s">
        <v>60439</v>
      </c>
      <c r="F337" t="s">
        <v>60440</v>
      </c>
      <c r="G337" t="s">
        <v>10249</v>
      </c>
    </row>
    <row r="338" spans="1:7" x14ac:dyDescent="0.3">
      <c r="A338" t="s">
        <v>13281</v>
      </c>
      <c r="B338" t="s">
        <v>60780</v>
      </c>
      <c r="C338">
        <v>-35.396343000000002</v>
      </c>
      <c r="D338">
        <v>149.09639000000001</v>
      </c>
      <c r="E338" t="s">
        <v>60439</v>
      </c>
      <c r="F338" t="s">
        <v>60440</v>
      </c>
      <c r="G338" t="s">
        <v>10249</v>
      </c>
    </row>
    <row r="339" spans="1:7" x14ac:dyDescent="0.3">
      <c r="A339" t="s">
        <v>13279</v>
      </c>
      <c r="B339" t="s">
        <v>60781</v>
      </c>
      <c r="C339">
        <v>-35.396095000000003</v>
      </c>
      <c r="D339">
        <v>149.096237</v>
      </c>
      <c r="E339" t="s">
        <v>60439</v>
      </c>
      <c r="F339" t="s">
        <v>60440</v>
      </c>
      <c r="G339" t="s">
        <v>10249</v>
      </c>
    </row>
    <row r="340" spans="1:7" x14ac:dyDescent="0.3">
      <c r="A340" t="s">
        <v>13277</v>
      </c>
      <c r="B340" t="s">
        <v>60782</v>
      </c>
      <c r="C340">
        <v>-35.397872999999997</v>
      </c>
      <c r="D340">
        <v>149.09741199999999</v>
      </c>
      <c r="E340" t="s">
        <v>60439</v>
      </c>
      <c r="F340" t="s">
        <v>60440</v>
      </c>
      <c r="G340" t="s">
        <v>10249</v>
      </c>
    </row>
    <row r="341" spans="1:7" x14ac:dyDescent="0.3">
      <c r="A341" t="s">
        <v>13275</v>
      </c>
      <c r="B341" t="s">
        <v>60783</v>
      </c>
      <c r="C341">
        <v>-35.397754999999997</v>
      </c>
      <c r="D341">
        <v>149.09741199999999</v>
      </c>
      <c r="E341" t="s">
        <v>60439</v>
      </c>
      <c r="F341" t="s">
        <v>60440</v>
      </c>
      <c r="G341" t="s">
        <v>10249</v>
      </c>
    </row>
    <row r="342" spans="1:7" x14ac:dyDescent="0.3">
      <c r="A342" t="s">
        <v>13273</v>
      </c>
      <c r="B342" t="s">
        <v>60784</v>
      </c>
      <c r="C342">
        <v>-35.400371999999997</v>
      </c>
      <c r="D342">
        <v>149.097397</v>
      </c>
      <c r="E342" t="s">
        <v>60439</v>
      </c>
      <c r="F342" t="s">
        <v>60440</v>
      </c>
      <c r="G342" t="s">
        <v>10249</v>
      </c>
    </row>
    <row r="343" spans="1:7" x14ac:dyDescent="0.3">
      <c r="A343" t="s">
        <v>13269</v>
      </c>
      <c r="B343" t="s">
        <v>60785</v>
      </c>
      <c r="C343">
        <v>-35.400016999999998</v>
      </c>
      <c r="D343">
        <v>149.09773300000001</v>
      </c>
      <c r="E343" t="s">
        <v>60439</v>
      </c>
      <c r="F343" t="s">
        <v>60440</v>
      </c>
      <c r="G343" t="s">
        <v>10249</v>
      </c>
    </row>
    <row r="344" spans="1:7" x14ac:dyDescent="0.3">
      <c r="A344" t="s">
        <v>13267</v>
      </c>
      <c r="B344" t="s">
        <v>60786</v>
      </c>
      <c r="C344">
        <v>-35.402576000000003</v>
      </c>
      <c r="D344">
        <v>149.07441700000001</v>
      </c>
      <c r="E344" t="s">
        <v>60439</v>
      </c>
      <c r="F344" t="s">
        <v>60440</v>
      </c>
      <c r="G344" t="s">
        <v>60581</v>
      </c>
    </row>
    <row r="345" spans="1:7" x14ac:dyDescent="0.3">
      <c r="A345" t="s">
        <v>13265</v>
      </c>
      <c r="B345" t="s">
        <v>60787</v>
      </c>
      <c r="C345">
        <v>-35.401229999999998</v>
      </c>
      <c r="D345">
        <v>149.07456999999999</v>
      </c>
      <c r="E345" t="s">
        <v>60439</v>
      </c>
      <c r="F345" t="s">
        <v>60440</v>
      </c>
      <c r="G345" t="s">
        <v>60581</v>
      </c>
    </row>
    <row r="346" spans="1:7" x14ac:dyDescent="0.3">
      <c r="A346" t="s">
        <v>13263</v>
      </c>
      <c r="B346" t="s">
        <v>60788</v>
      </c>
      <c r="C346">
        <v>-35.408028000000002</v>
      </c>
      <c r="D346">
        <v>149.073532</v>
      </c>
      <c r="E346" t="s">
        <v>60439</v>
      </c>
      <c r="F346" t="s">
        <v>60440</v>
      </c>
      <c r="G346" t="s">
        <v>10249</v>
      </c>
    </row>
    <row r="347" spans="1:7" x14ac:dyDescent="0.3">
      <c r="A347" t="s">
        <v>13261</v>
      </c>
      <c r="B347" t="s">
        <v>60789</v>
      </c>
      <c r="C347">
        <v>-35.408347999999997</v>
      </c>
      <c r="D347">
        <v>149.07307399999999</v>
      </c>
      <c r="E347" t="s">
        <v>60439</v>
      </c>
      <c r="F347" t="s">
        <v>60440</v>
      </c>
      <c r="G347" t="s">
        <v>10249</v>
      </c>
    </row>
    <row r="348" spans="1:7" x14ac:dyDescent="0.3">
      <c r="A348" t="s">
        <v>13259</v>
      </c>
      <c r="B348" t="s">
        <v>60790</v>
      </c>
      <c r="C348">
        <v>-35.418159000000003</v>
      </c>
      <c r="D348">
        <v>149.06440699999999</v>
      </c>
      <c r="E348" t="s">
        <v>60439</v>
      </c>
      <c r="F348" t="s">
        <v>60440</v>
      </c>
      <c r="G348" t="s">
        <v>10247</v>
      </c>
    </row>
    <row r="349" spans="1:7" x14ac:dyDescent="0.3">
      <c r="A349" t="s">
        <v>13257</v>
      </c>
      <c r="B349" t="s">
        <v>60791</v>
      </c>
      <c r="C349">
        <v>-35.348742999999999</v>
      </c>
      <c r="D349">
        <v>149.08783</v>
      </c>
      <c r="E349" t="s">
        <v>60439</v>
      </c>
      <c r="F349" t="s">
        <v>60440</v>
      </c>
      <c r="G349" t="s">
        <v>10839</v>
      </c>
    </row>
    <row r="350" spans="1:7" x14ac:dyDescent="0.3">
      <c r="A350" t="s">
        <v>13255</v>
      </c>
      <c r="B350" t="s">
        <v>60792</v>
      </c>
      <c r="C350">
        <v>-35.387070000000001</v>
      </c>
      <c r="D350">
        <v>149.097443</v>
      </c>
      <c r="E350" t="s">
        <v>60439</v>
      </c>
      <c r="F350" t="s">
        <v>60440</v>
      </c>
      <c r="G350" t="s">
        <v>10249</v>
      </c>
    </row>
    <row r="351" spans="1:7" x14ac:dyDescent="0.3">
      <c r="A351" t="s">
        <v>13253</v>
      </c>
      <c r="B351" t="s">
        <v>60793</v>
      </c>
      <c r="C351">
        <v>-35.387172999999997</v>
      </c>
      <c r="D351">
        <v>149.09761</v>
      </c>
      <c r="E351" t="s">
        <v>60439</v>
      </c>
      <c r="F351" t="s">
        <v>60440</v>
      </c>
      <c r="G351" t="s">
        <v>10249</v>
      </c>
    </row>
    <row r="352" spans="1:7" x14ac:dyDescent="0.3">
      <c r="A352" t="s">
        <v>13251</v>
      </c>
      <c r="B352" t="s">
        <v>60794</v>
      </c>
      <c r="C352">
        <v>-35.387157000000002</v>
      </c>
      <c r="D352">
        <v>149.09608499999999</v>
      </c>
      <c r="E352" t="s">
        <v>60439</v>
      </c>
      <c r="F352" t="s">
        <v>60440</v>
      </c>
      <c r="G352" t="s">
        <v>10249</v>
      </c>
    </row>
    <row r="353" spans="1:7" x14ac:dyDescent="0.3">
      <c r="A353" t="s">
        <v>13249</v>
      </c>
      <c r="B353" t="s">
        <v>60795</v>
      </c>
      <c r="C353">
        <v>-35.387340999999999</v>
      </c>
      <c r="D353">
        <v>149.09629799999999</v>
      </c>
      <c r="E353" t="s">
        <v>60439</v>
      </c>
      <c r="F353" t="s">
        <v>60440</v>
      </c>
      <c r="G353" t="s">
        <v>10249</v>
      </c>
    </row>
    <row r="354" spans="1:7" x14ac:dyDescent="0.3">
      <c r="A354" t="s">
        <v>13247</v>
      </c>
      <c r="B354" t="s">
        <v>60796</v>
      </c>
      <c r="C354">
        <v>-35.387633999999998</v>
      </c>
      <c r="D354">
        <v>149.09367399999999</v>
      </c>
      <c r="E354" t="s">
        <v>60439</v>
      </c>
      <c r="F354" t="s">
        <v>60440</v>
      </c>
      <c r="G354" t="s">
        <v>10249</v>
      </c>
    </row>
    <row r="355" spans="1:7" x14ac:dyDescent="0.3">
      <c r="A355" t="s">
        <v>13245</v>
      </c>
      <c r="B355" t="s">
        <v>60797</v>
      </c>
      <c r="C355">
        <v>-35.387847999999998</v>
      </c>
      <c r="D355">
        <v>149.09352100000001</v>
      </c>
      <c r="E355" t="s">
        <v>60439</v>
      </c>
      <c r="F355" t="s">
        <v>60440</v>
      </c>
      <c r="G355" t="s">
        <v>10249</v>
      </c>
    </row>
    <row r="356" spans="1:7" x14ac:dyDescent="0.3">
      <c r="A356" t="s">
        <v>13243</v>
      </c>
      <c r="B356" t="s">
        <v>60798</v>
      </c>
      <c r="C356">
        <v>-35.389037999999999</v>
      </c>
      <c r="D356">
        <v>149.09115600000001</v>
      </c>
      <c r="E356" t="s">
        <v>60439</v>
      </c>
      <c r="F356" t="s">
        <v>60440</v>
      </c>
      <c r="G356" t="s">
        <v>10249</v>
      </c>
    </row>
    <row r="357" spans="1:7" x14ac:dyDescent="0.3">
      <c r="A357" t="s">
        <v>13241</v>
      </c>
      <c r="B357" t="s">
        <v>60799</v>
      </c>
      <c r="C357">
        <v>-35.389167999999998</v>
      </c>
      <c r="D357">
        <v>149.09079</v>
      </c>
      <c r="E357" t="s">
        <v>60439</v>
      </c>
      <c r="F357" t="s">
        <v>60440</v>
      </c>
      <c r="G357" t="s">
        <v>10249</v>
      </c>
    </row>
    <row r="358" spans="1:7" x14ac:dyDescent="0.3">
      <c r="A358" t="s">
        <v>13239</v>
      </c>
      <c r="B358" t="s">
        <v>60800</v>
      </c>
      <c r="C358">
        <v>-35.389771000000003</v>
      </c>
      <c r="D358">
        <v>149.08798200000001</v>
      </c>
      <c r="E358" t="s">
        <v>60439</v>
      </c>
      <c r="F358" t="s">
        <v>60440</v>
      </c>
      <c r="G358" t="s">
        <v>10249</v>
      </c>
    </row>
    <row r="359" spans="1:7" x14ac:dyDescent="0.3">
      <c r="A359" t="s">
        <v>13237</v>
      </c>
      <c r="B359" t="s">
        <v>60801</v>
      </c>
      <c r="C359">
        <v>-35.389609999999998</v>
      </c>
      <c r="D359">
        <v>149.08810399999999</v>
      </c>
      <c r="E359" t="s">
        <v>60439</v>
      </c>
      <c r="F359" t="s">
        <v>60440</v>
      </c>
      <c r="G359" t="s">
        <v>10249</v>
      </c>
    </row>
    <row r="360" spans="1:7" x14ac:dyDescent="0.3">
      <c r="A360" t="s">
        <v>23843</v>
      </c>
      <c r="B360" t="s">
        <v>60802</v>
      </c>
      <c r="C360">
        <v>-35.391070999999997</v>
      </c>
      <c r="D360">
        <v>149.07870500000001</v>
      </c>
      <c r="E360" t="s">
        <v>60439</v>
      </c>
      <c r="F360" t="s">
        <v>60440</v>
      </c>
      <c r="G360" t="s">
        <v>10249</v>
      </c>
    </row>
    <row r="361" spans="1:7" x14ac:dyDescent="0.3">
      <c r="A361" t="s">
        <v>13235</v>
      </c>
      <c r="B361" t="s">
        <v>60803</v>
      </c>
      <c r="C361">
        <v>-35.391131999999999</v>
      </c>
      <c r="D361">
        <v>149.078506</v>
      </c>
      <c r="E361" t="s">
        <v>60439</v>
      </c>
      <c r="F361" t="s">
        <v>60440</v>
      </c>
      <c r="G361" t="s">
        <v>10249</v>
      </c>
    </row>
    <row r="362" spans="1:7" x14ac:dyDescent="0.3">
      <c r="A362" t="s">
        <v>13227</v>
      </c>
      <c r="B362" t="s">
        <v>60804</v>
      </c>
      <c r="C362">
        <v>-35.411887999999998</v>
      </c>
      <c r="D362">
        <v>149.08174099999999</v>
      </c>
      <c r="E362" t="s">
        <v>60439</v>
      </c>
      <c r="F362" t="s">
        <v>60440</v>
      </c>
      <c r="G362" t="s">
        <v>10249</v>
      </c>
    </row>
    <row r="363" spans="1:7" x14ac:dyDescent="0.3">
      <c r="A363" t="s">
        <v>13225</v>
      </c>
      <c r="B363" t="s">
        <v>60805</v>
      </c>
      <c r="C363">
        <v>-35.411785000000002</v>
      </c>
      <c r="D363">
        <v>149.08174099999999</v>
      </c>
      <c r="E363" t="s">
        <v>60439</v>
      </c>
      <c r="F363" t="s">
        <v>60440</v>
      </c>
      <c r="G363" t="s">
        <v>10249</v>
      </c>
    </row>
    <row r="364" spans="1:7" x14ac:dyDescent="0.3">
      <c r="A364" t="s">
        <v>13223</v>
      </c>
      <c r="B364" t="s">
        <v>60806</v>
      </c>
      <c r="C364">
        <v>-35.410217000000003</v>
      </c>
      <c r="D364">
        <v>149.08360300000001</v>
      </c>
      <c r="E364" t="s">
        <v>60439</v>
      </c>
      <c r="F364" t="s">
        <v>60440</v>
      </c>
      <c r="G364" t="s">
        <v>10249</v>
      </c>
    </row>
    <row r="365" spans="1:7" x14ac:dyDescent="0.3">
      <c r="A365" t="s">
        <v>13221</v>
      </c>
      <c r="B365" t="s">
        <v>60807</v>
      </c>
      <c r="C365">
        <v>-35.409717999999998</v>
      </c>
      <c r="D365">
        <v>149.08294699999999</v>
      </c>
      <c r="E365" t="s">
        <v>60439</v>
      </c>
      <c r="F365" t="s">
        <v>60440</v>
      </c>
      <c r="G365" t="s">
        <v>10249</v>
      </c>
    </row>
    <row r="366" spans="1:7" x14ac:dyDescent="0.3">
      <c r="A366" t="s">
        <v>13219</v>
      </c>
      <c r="B366" t="s">
        <v>60808</v>
      </c>
      <c r="C366">
        <v>-35.408347999999997</v>
      </c>
      <c r="D366">
        <v>149.082199</v>
      </c>
      <c r="E366" t="s">
        <v>60439</v>
      </c>
      <c r="F366" t="s">
        <v>60440</v>
      </c>
      <c r="G366" t="s">
        <v>10249</v>
      </c>
    </row>
    <row r="367" spans="1:7" x14ac:dyDescent="0.3">
      <c r="A367" t="s">
        <v>13217</v>
      </c>
      <c r="B367" t="s">
        <v>60809</v>
      </c>
      <c r="C367">
        <v>-35.407307000000003</v>
      </c>
      <c r="D367">
        <v>149.08119199999999</v>
      </c>
      <c r="E367" t="s">
        <v>60439</v>
      </c>
      <c r="F367" t="s">
        <v>60440</v>
      </c>
      <c r="G367" t="s">
        <v>10249</v>
      </c>
    </row>
    <row r="368" spans="1:7" x14ac:dyDescent="0.3">
      <c r="A368" t="s">
        <v>13215</v>
      </c>
      <c r="B368" t="s">
        <v>60810</v>
      </c>
      <c r="C368">
        <v>-35.406723</v>
      </c>
      <c r="D368">
        <v>149.07957500000001</v>
      </c>
      <c r="E368" t="s">
        <v>60439</v>
      </c>
      <c r="F368" t="s">
        <v>60440</v>
      </c>
      <c r="G368" t="s">
        <v>10249</v>
      </c>
    </row>
    <row r="369" spans="1:7" x14ac:dyDescent="0.3">
      <c r="A369" t="s">
        <v>13213</v>
      </c>
      <c r="B369" t="s">
        <v>60811</v>
      </c>
      <c r="C369">
        <v>-35.406841</v>
      </c>
      <c r="D369">
        <v>149.07759100000001</v>
      </c>
      <c r="E369" t="s">
        <v>60439</v>
      </c>
      <c r="F369" t="s">
        <v>60440</v>
      </c>
      <c r="G369" t="s">
        <v>10249</v>
      </c>
    </row>
    <row r="370" spans="1:7" x14ac:dyDescent="0.3">
      <c r="A370" t="s">
        <v>13211</v>
      </c>
      <c r="B370" t="s">
        <v>60812</v>
      </c>
      <c r="C370">
        <v>-35.406719000000002</v>
      </c>
      <c r="D370">
        <v>149.07753</v>
      </c>
      <c r="E370" t="s">
        <v>60439</v>
      </c>
      <c r="F370" t="s">
        <v>60440</v>
      </c>
      <c r="G370" t="s">
        <v>10249</v>
      </c>
    </row>
    <row r="371" spans="1:7" x14ac:dyDescent="0.3">
      <c r="A371" t="s">
        <v>13205</v>
      </c>
      <c r="B371" t="s">
        <v>60813</v>
      </c>
      <c r="C371">
        <v>-35.407463</v>
      </c>
      <c r="D371">
        <v>149.07566800000001</v>
      </c>
      <c r="E371" t="s">
        <v>60439</v>
      </c>
      <c r="F371" t="s">
        <v>60440</v>
      </c>
      <c r="G371" t="s">
        <v>10249</v>
      </c>
    </row>
    <row r="372" spans="1:7" x14ac:dyDescent="0.3">
      <c r="A372" t="s">
        <v>13203</v>
      </c>
      <c r="B372" t="s">
        <v>60814</v>
      </c>
      <c r="C372">
        <v>-35.407218999999998</v>
      </c>
      <c r="D372">
        <v>149.075684</v>
      </c>
      <c r="E372" t="s">
        <v>60439</v>
      </c>
      <c r="F372" t="s">
        <v>60440</v>
      </c>
      <c r="G372" t="s">
        <v>10249</v>
      </c>
    </row>
    <row r="373" spans="1:7" x14ac:dyDescent="0.3">
      <c r="A373" t="s">
        <v>24015</v>
      </c>
      <c r="B373" t="s">
        <v>60815</v>
      </c>
      <c r="C373">
        <v>-35.410851000000001</v>
      </c>
      <c r="D373">
        <v>149.07505800000001</v>
      </c>
      <c r="E373" t="s">
        <v>60439</v>
      </c>
      <c r="F373" t="s">
        <v>60440</v>
      </c>
      <c r="G373" t="s">
        <v>10249</v>
      </c>
    </row>
    <row r="374" spans="1:7" x14ac:dyDescent="0.3">
      <c r="A374" t="s">
        <v>13201</v>
      </c>
      <c r="B374" t="s">
        <v>60816</v>
      </c>
      <c r="C374">
        <v>-35.410988000000003</v>
      </c>
      <c r="D374">
        <v>149.075165</v>
      </c>
      <c r="E374" t="s">
        <v>60439</v>
      </c>
      <c r="F374" t="s">
        <v>60440</v>
      </c>
      <c r="G374" t="s">
        <v>10249</v>
      </c>
    </row>
    <row r="375" spans="1:7" x14ac:dyDescent="0.3">
      <c r="A375" t="s">
        <v>24019</v>
      </c>
      <c r="B375" t="s">
        <v>60817</v>
      </c>
      <c r="C375">
        <v>-35.413455999999996</v>
      </c>
      <c r="D375">
        <v>149.076065</v>
      </c>
      <c r="E375" t="s">
        <v>60439</v>
      </c>
      <c r="F375" t="s">
        <v>60440</v>
      </c>
      <c r="G375" t="s">
        <v>60581</v>
      </c>
    </row>
    <row r="376" spans="1:7" x14ac:dyDescent="0.3">
      <c r="A376" t="s">
        <v>13199</v>
      </c>
      <c r="B376" t="s">
        <v>60818</v>
      </c>
      <c r="C376">
        <v>-35.413536000000001</v>
      </c>
      <c r="D376">
        <v>149.07633999999999</v>
      </c>
      <c r="E376" t="s">
        <v>60439</v>
      </c>
      <c r="F376" t="s">
        <v>60440</v>
      </c>
      <c r="G376" t="s">
        <v>60581</v>
      </c>
    </row>
    <row r="377" spans="1:7" x14ac:dyDescent="0.3">
      <c r="A377" t="s">
        <v>13197</v>
      </c>
      <c r="B377" t="s">
        <v>60819</v>
      </c>
      <c r="C377">
        <v>-35.412838000000001</v>
      </c>
      <c r="D377">
        <v>149.079376</v>
      </c>
      <c r="E377" t="s">
        <v>60439</v>
      </c>
      <c r="F377" t="s">
        <v>60440</v>
      </c>
      <c r="G377" t="s">
        <v>10249</v>
      </c>
    </row>
    <row r="378" spans="1:7" x14ac:dyDescent="0.3">
      <c r="A378" t="s">
        <v>13195</v>
      </c>
      <c r="B378" t="s">
        <v>60820</v>
      </c>
      <c r="C378">
        <v>-35.413296000000003</v>
      </c>
      <c r="D378">
        <v>149.07862900000001</v>
      </c>
      <c r="E378" t="s">
        <v>60439</v>
      </c>
      <c r="F378" t="s">
        <v>60440</v>
      </c>
      <c r="G378" t="s">
        <v>10249</v>
      </c>
    </row>
    <row r="379" spans="1:7" x14ac:dyDescent="0.3">
      <c r="A379" t="s">
        <v>13193</v>
      </c>
      <c r="B379" t="s">
        <v>60821</v>
      </c>
      <c r="C379">
        <v>-35.412151000000001</v>
      </c>
      <c r="D379">
        <v>149.063187</v>
      </c>
      <c r="E379" t="s">
        <v>60439</v>
      </c>
      <c r="F379" t="s">
        <v>60440</v>
      </c>
      <c r="G379" t="s">
        <v>10249</v>
      </c>
    </row>
    <row r="380" spans="1:7" x14ac:dyDescent="0.3">
      <c r="A380" t="s">
        <v>13191</v>
      </c>
      <c r="B380" t="s">
        <v>60822</v>
      </c>
      <c r="C380">
        <v>-35.401969999999999</v>
      </c>
      <c r="D380">
        <v>149.060867</v>
      </c>
      <c r="E380" t="s">
        <v>60439</v>
      </c>
      <c r="F380" t="s">
        <v>60440</v>
      </c>
      <c r="G380" t="s">
        <v>60581</v>
      </c>
    </row>
    <row r="381" spans="1:7" x14ac:dyDescent="0.3">
      <c r="A381" t="s">
        <v>13187</v>
      </c>
      <c r="B381" t="s">
        <v>60823</v>
      </c>
      <c r="C381">
        <v>-35.402084000000002</v>
      </c>
      <c r="D381">
        <v>149.060776</v>
      </c>
      <c r="E381" t="s">
        <v>60439</v>
      </c>
      <c r="F381" t="s">
        <v>60440</v>
      </c>
      <c r="G381" t="s">
        <v>60581</v>
      </c>
    </row>
    <row r="382" spans="1:7" x14ac:dyDescent="0.3">
      <c r="A382" t="s">
        <v>13185</v>
      </c>
      <c r="B382" t="s">
        <v>60824</v>
      </c>
      <c r="C382">
        <v>-35.400154000000001</v>
      </c>
      <c r="D382">
        <v>149.06260700000001</v>
      </c>
      <c r="E382" t="s">
        <v>60439</v>
      </c>
      <c r="F382" t="s">
        <v>60440</v>
      </c>
      <c r="G382" t="s">
        <v>10249</v>
      </c>
    </row>
    <row r="383" spans="1:7" x14ac:dyDescent="0.3">
      <c r="A383" t="s">
        <v>13183</v>
      </c>
      <c r="B383" t="s">
        <v>60825</v>
      </c>
      <c r="C383">
        <v>-35.400089000000001</v>
      </c>
      <c r="D383">
        <v>149.06246899999999</v>
      </c>
      <c r="E383" t="s">
        <v>60439</v>
      </c>
      <c r="F383" t="s">
        <v>60440</v>
      </c>
      <c r="G383" t="s">
        <v>10249</v>
      </c>
    </row>
    <row r="384" spans="1:7" x14ac:dyDescent="0.3">
      <c r="A384" t="s">
        <v>13181</v>
      </c>
      <c r="B384" t="s">
        <v>60826</v>
      </c>
      <c r="C384">
        <v>-35.403179000000002</v>
      </c>
      <c r="D384">
        <v>149.063354</v>
      </c>
      <c r="E384" t="s">
        <v>60439</v>
      </c>
      <c r="F384" t="s">
        <v>60440</v>
      </c>
      <c r="G384" t="s">
        <v>10249</v>
      </c>
    </row>
    <row r="385" spans="1:7" x14ac:dyDescent="0.3">
      <c r="A385" t="s">
        <v>13179</v>
      </c>
      <c r="B385" t="s">
        <v>60827</v>
      </c>
      <c r="C385">
        <v>-35.403084</v>
      </c>
      <c r="D385">
        <v>149.06352200000001</v>
      </c>
      <c r="E385" t="s">
        <v>60439</v>
      </c>
      <c r="F385" t="s">
        <v>60440</v>
      </c>
      <c r="G385" t="s">
        <v>10249</v>
      </c>
    </row>
    <row r="386" spans="1:7" x14ac:dyDescent="0.3">
      <c r="A386" t="s">
        <v>13177</v>
      </c>
      <c r="B386" t="s">
        <v>60828</v>
      </c>
      <c r="C386">
        <v>-35.397224000000001</v>
      </c>
      <c r="D386">
        <v>149.06405599999999</v>
      </c>
      <c r="E386" t="s">
        <v>60439</v>
      </c>
      <c r="F386" t="s">
        <v>60440</v>
      </c>
      <c r="G386" t="s">
        <v>10249</v>
      </c>
    </row>
    <row r="387" spans="1:7" x14ac:dyDescent="0.3">
      <c r="A387" t="s">
        <v>13175</v>
      </c>
      <c r="B387" t="s">
        <v>60829</v>
      </c>
      <c r="C387">
        <v>-35.397461</v>
      </c>
      <c r="D387">
        <v>149.064255</v>
      </c>
      <c r="E387" t="s">
        <v>60439</v>
      </c>
      <c r="F387" t="s">
        <v>60440</v>
      </c>
      <c r="G387" t="s">
        <v>10249</v>
      </c>
    </row>
    <row r="388" spans="1:7" x14ac:dyDescent="0.3">
      <c r="A388" t="s">
        <v>13173</v>
      </c>
      <c r="B388" t="s">
        <v>60830</v>
      </c>
      <c r="C388">
        <v>-35.373047</v>
      </c>
      <c r="D388">
        <v>149.05688499999999</v>
      </c>
      <c r="E388" t="s">
        <v>60439</v>
      </c>
      <c r="F388" t="s">
        <v>60440</v>
      </c>
      <c r="G388" t="s">
        <v>10837</v>
      </c>
    </row>
    <row r="389" spans="1:7" x14ac:dyDescent="0.3">
      <c r="A389" t="s">
        <v>13171</v>
      </c>
      <c r="B389" t="s">
        <v>60831</v>
      </c>
      <c r="C389">
        <v>-35.372604000000003</v>
      </c>
      <c r="D389">
        <v>149.05740399999999</v>
      </c>
      <c r="E389" t="s">
        <v>60439</v>
      </c>
      <c r="F389" t="s">
        <v>60440</v>
      </c>
      <c r="G389" t="s">
        <v>10837</v>
      </c>
    </row>
    <row r="390" spans="1:7" x14ac:dyDescent="0.3">
      <c r="A390" t="s">
        <v>13137</v>
      </c>
      <c r="B390" t="s">
        <v>60832</v>
      </c>
      <c r="C390">
        <v>-35.401077000000001</v>
      </c>
      <c r="D390">
        <v>149.08616599999999</v>
      </c>
      <c r="E390" t="s">
        <v>60439</v>
      </c>
      <c r="F390" t="s">
        <v>60440</v>
      </c>
      <c r="G390" t="s">
        <v>60581</v>
      </c>
    </row>
    <row r="391" spans="1:7" x14ac:dyDescent="0.3">
      <c r="A391" t="s">
        <v>13135</v>
      </c>
      <c r="B391" t="s">
        <v>60833</v>
      </c>
      <c r="C391">
        <v>-35.401966000000002</v>
      </c>
      <c r="D391">
        <v>149.08670000000001</v>
      </c>
      <c r="E391" t="s">
        <v>60439</v>
      </c>
      <c r="F391" t="s">
        <v>60440</v>
      </c>
      <c r="G391" t="s">
        <v>60581</v>
      </c>
    </row>
    <row r="392" spans="1:7" x14ac:dyDescent="0.3">
      <c r="A392" t="s">
        <v>13133</v>
      </c>
      <c r="B392" t="s">
        <v>60834</v>
      </c>
      <c r="C392">
        <v>-35.410716999999998</v>
      </c>
      <c r="D392">
        <v>149.10069300000001</v>
      </c>
      <c r="E392" t="s">
        <v>60439</v>
      </c>
      <c r="F392" t="s">
        <v>60440</v>
      </c>
      <c r="G392" t="s">
        <v>10249</v>
      </c>
    </row>
    <row r="393" spans="1:7" x14ac:dyDescent="0.3">
      <c r="A393" t="s">
        <v>13131</v>
      </c>
      <c r="B393" t="s">
        <v>60835</v>
      </c>
      <c r="C393">
        <v>-35.410891999999997</v>
      </c>
      <c r="D393">
        <v>149.10072299999999</v>
      </c>
      <c r="E393" t="s">
        <v>60439</v>
      </c>
      <c r="F393" t="s">
        <v>60440</v>
      </c>
      <c r="G393" t="s">
        <v>10249</v>
      </c>
    </row>
    <row r="394" spans="1:7" x14ac:dyDescent="0.3">
      <c r="A394" t="s">
        <v>13129</v>
      </c>
      <c r="B394" t="s">
        <v>60836</v>
      </c>
      <c r="C394">
        <v>-35.412360999999997</v>
      </c>
      <c r="D394">
        <v>149.100021</v>
      </c>
      <c r="E394" t="s">
        <v>60439</v>
      </c>
      <c r="F394" t="s">
        <v>60440</v>
      </c>
      <c r="G394" t="s">
        <v>10249</v>
      </c>
    </row>
    <row r="395" spans="1:7" x14ac:dyDescent="0.3">
      <c r="A395" t="s">
        <v>13127</v>
      </c>
      <c r="B395" t="s">
        <v>60837</v>
      </c>
      <c r="C395">
        <v>-35.412883999999998</v>
      </c>
      <c r="D395">
        <v>149.09936500000001</v>
      </c>
      <c r="E395" t="s">
        <v>60439</v>
      </c>
      <c r="F395" t="s">
        <v>60440</v>
      </c>
      <c r="G395" t="s">
        <v>10249</v>
      </c>
    </row>
    <row r="396" spans="1:7" x14ac:dyDescent="0.3">
      <c r="A396" t="s">
        <v>13125</v>
      </c>
      <c r="B396" t="s">
        <v>60838</v>
      </c>
      <c r="C396">
        <v>-35.414112000000003</v>
      </c>
      <c r="D396">
        <v>149.09704600000001</v>
      </c>
      <c r="E396" t="s">
        <v>60439</v>
      </c>
      <c r="F396" t="s">
        <v>60440</v>
      </c>
      <c r="G396" t="s">
        <v>60581</v>
      </c>
    </row>
    <row r="397" spans="1:7" x14ac:dyDescent="0.3">
      <c r="A397" t="s">
        <v>13121</v>
      </c>
      <c r="B397" t="s">
        <v>60839</v>
      </c>
      <c r="C397">
        <v>-35.414439999999999</v>
      </c>
      <c r="D397">
        <v>149.09674100000001</v>
      </c>
      <c r="E397" t="s">
        <v>60439</v>
      </c>
      <c r="F397" t="s">
        <v>60440</v>
      </c>
      <c r="G397" t="s">
        <v>60495</v>
      </c>
    </row>
    <row r="398" spans="1:7" x14ac:dyDescent="0.3">
      <c r="A398" t="s">
        <v>60840</v>
      </c>
      <c r="B398" t="s">
        <v>60841</v>
      </c>
      <c r="C398">
        <v>-35.417060999999997</v>
      </c>
      <c r="D398">
        <v>149.09823600000001</v>
      </c>
      <c r="E398" t="s">
        <v>60439</v>
      </c>
      <c r="F398" t="s">
        <v>60440</v>
      </c>
      <c r="G398" t="s">
        <v>60495</v>
      </c>
    </row>
    <row r="399" spans="1:7" x14ac:dyDescent="0.3">
      <c r="A399" t="s">
        <v>13119</v>
      </c>
      <c r="B399" t="s">
        <v>60842</v>
      </c>
      <c r="C399">
        <v>-35.416739999999997</v>
      </c>
      <c r="D399">
        <v>149.098206</v>
      </c>
      <c r="E399" t="s">
        <v>60439</v>
      </c>
      <c r="F399" t="s">
        <v>60440</v>
      </c>
      <c r="G399" t="s">
        <v>60495</v>
      </c>
    </row>
    <row r="400" spans="1:7" x14ac:dyDescent="0.3">
      <c r="A400" t="s">
        <v>13117</v>
      </c>
      <c r="B400" t="s">
        <v>60843</v>
      </c>
      <c r="C400">
        <v>-35.419884000000003</v>
      </c>
      <c r="D400">
        <v>149.09730500000001</v>
      </c>
      <c r="E400" t="s">
        <v>60439</v>
      </c>
      <c r="F400" t="s">
        <v>60440</v>
      </c>
      <c r="G400" t="s">
        <v>10247</v>
      </c>
    </row>
    <row r="401" spans="1:7" x14ac:dyDescent="0.3">
      <c r="A401" t="s">
        <v>60844</v>
      </c>
      <c r="B401" t="s">
        <v>60845</v>
      </c>
      <c r="C401">
        <v>-35.419750000000001</v>
      </c>
      <c r="D401">
        <v>149.09704600000001</v>
      </c>
      <c r="E401" t="s">
        <v>60439</v>
      </c>
      <c r="F401" t="s">
        <v>60440</v>
      </c>
      <c r="G401" t="s">
        <v>10247</v>
      </c>
    </row>
    <row r="402" spans="1:7" x14ac:dyDescent="0.3">
      <c r="A402" t="s">
        <v>60846</v>
      </c>
      <c r="B402" t="s">
        <v>60847</v>
      </c>
      <c r="C402">
        <v>-35.416283</v>
      </c>
      <c r="D402">
        <v>149.07917800000001</v>
      </c>
      <c r="E402" t="s">
        <v>60439</v>
      </c>
      <c r="F402" t="s">
        <v>60440</v>
      </c>
      <c r="G402" t="s">
        <v>60495</v>
      </c>
    </row>
    <row r="403" spans="1:7" x14ac:dyDescent="0.3">
      <c r="A403" t="s">
        <v>60848</v>
      </c>
      <c r="B403" t="s">
        <v>60849</v>
      </c>
      <c r="C403">
        <v>-35.416263999999998</v>
      </c>
      <c r="D403">
        <v>149.07936100000001</v>
      </c>
      <c r="E403" t="s">
        <v>60439</v>
      </c>
      <c r="F403" t="s">
        <v>60440</v>
      </c>
      <c r="G403" t="s">
        <v>60495</v>
      </c>
    </row>
    <row r="404" spans="1:7" x14ac:dyDescent="0.3">
      <c r="A404" t="s">
        <v>13115</v>
      </c>
      <c r="B404" t="s">
        <v>60850</v>
      </c>
      <c r="C404">
        <v>-35.418194</v>
      </c>
      <c r="D404">
        <v>149.08244300000001</v>
      </c>
      <c r="E404" t="s">
        <v>60439</v>
      </c>
      <c r="F404" t="s">
        <v>60440</v>
      </c>
      <c r="G404" t="s">
        <v>10247</v>
      </c>
    </row>
    <row r="405" spans="1:7" x14ac:dyDescent="0.3">
      <c r="A405" t="s">
        <v>24476</v>
      </c>
      <c r="B405" t="s">
        <v>60851</v>
      </c>
      <c r="C405">
        <v>-35.418090999999997</v>
      </c>
      <c r="D405">
        <v>149.082413</v>
      </c>
      <c r="E405" t="s">
        <v>60439</v>
      </c>
      <c r="F405" t="s">
        <v>60440</v>
      </c>
      <c r="G405" t="s">
        <v>10247</v>
      </c>
    </row>
    <row r="406" spans="1:7" x14ac:dyDescent="0.3">
      <c r="A406" t="s">
        <v>13113</v>
      </c>
      <c r="B406" t="s">
        <v>60852</v>
      </c>
      <c r="C406">
        <v>-35.416676000000002</v>
      </c>
      <c r="D406">
        <v>149.08621199999999</v>
      </c>
      <c r="E406" t="s">
        <v>60439</v>
      </c>
      <c r="F406" t="s">
        <v>60440</v>
      </c>
      <c r="G406" t="s">
        <v>60495</v>
      </c>
    </row>
    <row r="407" spans="1:7" x14ac:dyDescent="0.3">
      <c r="A407" t="s">
        <v>13109</v>
      </c>
      <c r="B407" t="s">
        <v>60853</v>
      </c>
      <c r="C407">
        <v>-35.416611000000003</v>
      </c>
      <c r="D407">
        <v>149.086533</v>
      </c>
      <c r="E407" t="s">
        <v>60439</v>
      </c>
      <c r="F407" t="s">
        <v>60440</v>
      </c>
      <c r="G407" t="s">
        <v>60495</v>
      </c>
    </row>
    <row r="408" spans="1:7" x14ac:dyDescent="0.3">
      <c r="A408" t="s">
        <v>24484</v>
      </c>
      <c r="B408" t="s">
        <v>60854</v>
      </c>
      <c r="C408">
        <v>-35.416240999999999</v>
      </c>
      <c r="D408">
        <v>149.08801299999999</v>
      </c>
      <c r="E408" t="s">
        <v>60439</v>
      </c>
      <c r="F408" t="s">
        <v>60440</v>
      </c>
      <c r="G408" t="s">
        <v>60495</v>
      </c>
    </row>
    <row r="409" spans="1:7" x14ac:dyDescent="0.3">
      <c r="A409" t="s">
        <v>13107</v>
      </c>
      <c r="B409" t="s">
        <v>60855</v>
      </c>
      <c r="C409">
        <v>-35.416297999999998</v>
      </c>
      <c r="D409">
        <v>149.08836400000001</v>
      </c>
      <c r="E409" t="s">
        <v>60439</v>
      </c>
      <c r="F409" t="s">
        <v>60440</v>
      </c>
      <c r="G409" t="s">
        <v>60495</v>
      </c>
    </row>
    <row r="410" spans="1:7" x14ac:dyDescent="0.3">
      <c r="A410" t="s">
        <v>24505</v>
      </c>
      <c r="B410" t="s">
        <v>60856</v>
      </c>
      <c r="C410">
        <v>-35.41534</v>
      </c>
      <c r="D410">
        <v>149.08956900000001</v>
      </c>
      <c r="E410" t="s">
        <v>60439</v>
      </c>
      <c r="F410" t="s">
        <v>60440</v>
      </c>
      <c r="G410" t="s">
        <v>10247</v>
      </c>
    </row>
    <row r="411" spans="1:7" x14ac:dyDescent="0.3">
      <c r="A411" t="s">
        <v>13105</v>
      </c>
      <c r="B411" t="s">
        <v>60857</v>
      </c>
      <c r="C411">
        <v>-35.414164999999997</v>
      </c>
      <c r="D411">
        <v>149.08757</v>
      </c>
      <c r="E411" t="s">
        <v>60439</v>
      </c>
      <c r="F411" t="s">
        <v>60440</v>
      </c>
      <c r="G411" t="s">
        <v>60581</v>
      </c>
    </row>
    <row r="412" spans="1:7" x14ac:dyDescent="0.3">
      <c r="A412" t="s">
        <v>13103</v>
      </c>
      <c r="B412" t="s">
        <v>60858</v>
      </c>
      <c r="C412">
        <v>-35.418906999999997</v>
      </c>
      <c r="D412">
        <v>149.11998</v>
      </c>
      <c r="E412" t="s">
        <v>60439</v>
      </c>
      <c r="F412" t="s">
        <v>60440</v>
      </c>
      <c r="G412" t="s">
        <v>10247</v>
      </c>
    </row>
    <row r="413" spans="1:7" x14ac:dyDescent="0.3">
      <c r="A413" t="s">
        <v>13101</v>
      </c>
      <c r="B413" t="s">
        <v>60859</v>
      </c>
      <c r="C413">
        <v>-35.414786999999997</v>
      </c>
      <c r="D413">
        <v>149.08897400000001</v>
      </c>
      <c r="E413" t="s">
        <v>60439</v>
      </c>
      <c r="F413" t="s">
        <v>60440</v>
      </c>
      <c r="G413" t="s">
        <v>60495</v>
      </c>
    </row>
    <row r="414" spans="1:7" x14ac:dyDescent="0.3">
      <c r="A414" t="s">
        <v>13099</v>
      </c>
      <c r="B414" t="s">
        <v>60860</v>
      </c>
      <c r="C414">
        <v>-35.414230000000003</v>
      </c>
      <c r="D414">
        <v>149.087265</v>
      </c>
      <c r="E414" t="s">
        <v>60439</v>
      </c>
      <c r="F414" t="s">
        <v>60440</v>
      </c>
      <c r="G414" t="s">
        <v>60581</v>
      </c>
    </row>
    <row r="415" spans="1:7" x14ac:dyDescent="0.3">
      <c r="A415" t="s">
        <v>13097</v>
      </c>
      <c r="B415" t="s">
        <v>60861</v>
      </c>
      <c r="C415">
        <v>-35.411987000000003</v>
      </c>
      <c r="D415">
        <v>149.08766199999999</v>
      </c>
      <c r="E415" t="s">
        <v>60439</v>
      </c>
      <c r="F415" t="s">
        <v>60440</v>
      </c>
      <c r="G415" t="s">
        <v>10249</v>
      </c>
    </row>
    <row r="416" spans="1:7" x14ac:dyDescent="0.3">
      <c r="A416" t="s">
        <v>13095</v>
      </c>
      <c r="B416" t="s">
        <v>60862</v>
      </c>
      <c r="C416">
        <v>-35.412098</v>
      </c>
      <c r="D416">
        <v>149.087402</v>
      </c>
      <c r="E416" t="s">
        <v>60439</v>
      </c>
      <c r="F416" t="s">
        <v>60440</v>
      </c>
      <c r="G416" t="s">
        <v>10249</v>
      </c>
    </row>
    <row r="417" spans="1:7" x14ac:dyDescent="0.3">
      <c r="A417" t="s">
        <v>13091</v>
      </c>
      <c r="B417" t="s">
        <v>60863</v>
      </c>
      <c r="C417">
        <v>-35.410713000000001</v>
      </c>
      <c r="D417">
        <v>149.091171</v>
      </c>
      <c r="E417" t="s">
        <v>60439</v>
      </c>
      <c r="F417" t="s">
        <v>60440</v>
      </c>
      <c r="G417" t="s">
        <v>10249</v>
      </c>
    </row>
    <row r="418" spans="1:7" x14ac:dyDescent="0.3">
      <c r="A418" t="s">
        <v>13089</v>
      </c>
      <c r="B418" t="s">
        <v>60864</v>
      </c>
      <c r="C418">
        <v>-35.410767</v>
      </c>
      <c r="D418">
        <v>149.090881</v>
      </c>
      <c r="E418" t="s">
        <v>60439</v>
      </c>
      <c r="F418" t="s">
        <v>60440</v>
      </c>
      <c r="G418" t="s">
        <v>10249</v>
      </c>
    </row>
    <row r="419" spans="1:7" x14ac:dyDescent="0.3">
      <c r="A419" t="s">
        <v>60865</v>
      </c>
      <c r="B419" t="s">
        <v>60866</v>
      </c>
      <c r="C419">
        <v>-35.408805999999998</v>
      </c>
      <c r="D419">
        <v>149.092682</v>
      </c>
      <c r="E419" t="s">
        <v>60439</v>
      </c>
      <c r="F419" t="s">
        <v>60440</v>
      </c>
      <c r="G419" t="s">
        <v>10249</v>
      </c>
    </row>
    <row r="420" spans="1:7" x14ac:dyDescent="0.3">
      <c r="A420" t="s">
        <v>13087</v>
      </c>
      <c r="B420" t="s">
        <v>60867</v>
      </c>
      <c r="C420">
        <v>-35.408935999999997</v>
      </c>
      <c r="D420">
        <v>149.09245300000001</v>
      </c>
      <c r="E420" t="s">
        <v>60439</v>
      </c>
      <c r="F420" t="s">
        <v>60440</v>
      </c>
      <c r="G420" t="s">
        <v>10249</v>
      </c>
    </row>
    <row r="421" spans="1:7" x14ac:dyDescent="0.3">
      <c r="A421" t="s">
        <v>13085</v>
      </c>
      <c r="B421" t="s">
        <v>60868</v>
      </c>
      <c r="C421">
        <v>-35.405372999999997</v>
      </c>
      <c r="D421">
        <v>149.089508</v>
      </c>
      <c r="E421" t="s">
        <v>60439</v>
      </c>
      <c r="F421" t="s">
        <v>60440</v>
      </c>
      <c r="G421" t="s">
        <v>10249</v>
      </c>
    </row>
    <row r="422" spans="1:7" x14ac:dyDescent="0.3">
      <c r="A422" t="s">
        <v>13083</v>
      </c>
      <c r="B422" t="s">
        <v>60869</v>
      </c>
      <c r="C422">
        <v>-35.405318999999999</v>
      </c>
      <c r="D422">
        <v>149.08964499999999</v>
      </c>
      <c r="E422" t="s">
        <v>60439</v>
      </c>
      <c r="F422" t="s">
        <v>60440</v>
      </c>
      <c r="G422" t="s">
        <v>10249</v>
      </c>
    </row>
    <row r="423" spans="1:7" x14ac:dyDescent="0.3">
      <c r="A423" t="s">
        <v>13081</v>
      </c>
      <c r="B423" t="s">
        <v>60870</v>
      </c>
      <c r="C423">
        <v>-35.402335999999998</v>
      </c>
      <c r="D423">
        <v>149.09178199999999</v>
      </c>
      <c r="E423" t="s">
        <v>60439</v>
      </c>
      <c r="F423" t="s">
        <v>60440</v>
      </c>
      <c r="G423" t="s">
        <v>60581</v>
      </c>
    </row>
    <row r="424" spans="1:7" x14ac:dyDescent="0.3">
      <c r="A424" t="s">
        <v>13079</v>
      </c>
      <c r="B424" t="s">
        <v>60871</v>
      </c>
      <c r="C424">
        <v>-35.400528000000001</v>
      </c>
      <c r="D424">
        <v>149.08923300000001</v>
      </c>
      <c r="E424" t="s">
        <v>60439</v>
      </c>
      <c r="F424" t="s">
        <v>60440</v>
      </c>
      <c r="G424" t="s">
        <v>10249</v>
      </c>
    </row>
    <row r="425" spans="1:7" x14ac:dyDescent="0.3">
      <c r="A425" t="s">
        <v>13077</v>
      </c>
      <c r="B425" t="s">
        <v>60872</v>
      </c>
      <c r="C425">
        <v>-35.402092000000003</v>
      </c>
      <c r="D425">
        <v>149.09179700000001</v>
      </c>
      <c r="E425" t="s">
        <v>60439</v>
      </c>
      <c r="F425" t="s">
        <v>60440</v>
      </c>
      <c r="G425" t="s">
        <v>60581</v>
      </c>
    </row>
    <row r="426" spans="1:7" x14ac:dyDescent="0.3">
      <c r="A426" t="s">
        <v>13075</v>
      </c>
      <c r="B426" t="s">
        <v>60873</v>
      </c>
      <c r="C426">
        <v>-35.400410000000001</v>
      </c>
      <c r="D426">
        <v>149.089294</v>
      </c>
      <c r="E426" t="s">
        <v>60439</v>
      </c>
      <c r="F426" t="s">
        <v>60440</v>
      </c>
      <c r="G426" t="s">
        <v>10249</v>
      </c>
    </row>
    <row r="427" spans="1:7" x14ac:dyDescent="0.3">
      <c r="A427" t="s">
        <v>13071</v>
      </c>
      <c r="B427" t="s">
        <v>60874</v>
      </c>
      <c r="C427">
        <v>-35.398150999999999</v>
      </c>
      <c r="D427">
        <v>149.088379</v>
      </c>
      <c r="E427" t="s">
        <v>60439</v>
      </c>
      <c r="F427" t="s">
        <v>60440</v>
      </c>
      <c r="G427" t="s">
        <v>10249</v>
      </c>
    </row>
    <row r="428" spans="1:7" x14ac:dyDescent="0.3">
      <c r="A428" t="s">
        <v>24800</v>
      </c>
      <c r="B428" t="s">
        <v>60875</v>
      </c>
      <c r="C428">
        <v>-35.398116999999999</v>
      </c>
      <c r="D428">
        <v>149.08848599999999</v>
      </c>
      <c r="E428" t="s">
        <v>60439</v>
      </c>
      <c r="F428" t="s">
        <v>60440</v>
      </c>
      <c r="G428" t="s">
        <v>10249</v>
      </c>
    </row>
    <row r="429" spans="1:7" x14ac:dyDescent="0.3">
      <c r="A429" t="s">
        <v>13069</v>
      </c>
      <c r="B429" t="s">
        <v>60876</v>
      </c>
      <c r="C429">
        <v>-35.394801999999999</v>
      </c>
      <c r="D429">
        <v>149.08668499999999</v>
      </c>
      <c r="E429" t="s">
        <v>60439</v>
      </c>
      <c r="F429" t="s">
        <v>60440</v>
      </c>
      <c r="G429" t="s">
        <v>10249</v>
      </c>
    </row>
    <row r="430" spans="1:7" x14ac:dyDescent="0.3">
      <c r="A430" t="s">
        <v>24829</v>
      </c>
      <c r="B430" t="s">
        <v>60877</v>
      </c>
      <c r="C430">
        <v>-35.394652999999998</v>
      </c>
      <c r="D430">
        <v>149.08659399999999</v>
      </c>
      <c r="E430" t="s">
        <v>60439</v>
      </c>
      <c r="F430" t="s">
        <v>60440</v>
      </c>
      <c r="G430" t="s">
        <v>10249</v>
      </c>
    </row>
    <row r="431" spans="1:7" x14ac:dyDescent="0.3">
      <c r="A431" t="s">
        <v>24847</v>
      </c>
      <c r="B431" t="s">
        <v>60878</v>
      </c>
      <c r="C431">
        <v>-35.397469000000001</v>
      </c>
      <c r="D431">
        <v>149.08995100000001</v>
      </c>
      <c r="E431" t="s">
        <v>60439</v>
      </c>
      <c r="F431" t="s">
        <v>60440</v>
      </c>
      <c r="G431" t="s">
        <v>10249</v>
      </c>
    </row>
    <row r="432" spans="1:7" x14ac:dyDescent="0.3">
      <c r="A432" t="s">
        <v>13067</v>
      </c>
      <c r="B432" t="s">
        <v>60879</v>
      </c>
      <c r="C432">
        <v>-35.397537</v>
      </c>
      <c r="D432">
        <v>149.09016399999999</v>
      </c>
      <c r="E432" t="s">
        <v>60439</v>
      </c>
      <c r="F432" t="s">
        <v>60440</v>
      </c>
      <c r="G432" t="s">
        <v>10249</v>
      </c>
    </row>
    <row r="433" spans="1:7" x14ac:dyDescent="0.3">
      <c r="A433" t="s">
        <v>24887</v>
      </c>
      <c r="B433" t="s">
        <v>60880</v>
      </c>
      <c r="C433">
        <v>-35.397269999999999</v>
      </c>
      <c r="D433">
        <v>149.09478799999999</v>
      </c>
      <c r="E433" t="s">
        <v>60439</v>
      </c>
      <c r="F433" t="s">
        <v>60440</v>
      </c>
      <c r="G433" t="s">
        <v>10249</v>
      </c>
    </row>
    <row r="434" spans="1:7" x14ac:dyDescent="0.3">
      <c r="A434" t="s">
        <v>24904</v>
      </c>
      <c r="B434" t="s">
        <v>60881</v>
      </c>
      <c r="C434">
        <v>-35.397308000000002</v>
      </c>
      <c r="D434">
        <v>149.09419299999999</v>
      </c>
      <c r="E434" t="s">
        <v>60439</v>
      </c>
      <c r="F434" t="s">
        <v>60440</v>
      </c>
      <c r="G434" t="s">
        <v>10249</v>
      </c>
    </row>
    <row r="435" spans="1:7" x14ac:dyDescent="0.3">
      <c r="A435" t="s">
        <v>13051</v>
      </c>
      <c r="B435" t="s">
        <v>60882</v>
      </c>
      <c r="C435">
        <v>-35.388088000000003</v>
      </c>
      <c r="D435">
        <v>149.09797699999999</v>
      </c>
      <c r="E435" t="s">
        <v>60439</v>
      </c>
      <c r="F435" t="s">
        <v>60440</v>
      </c>
      <c r="G435" t="s">
        <v>10249</v>
      </c>
    </row>
    <row r="436" spans="1:7" x14ac:dyDescent="0.3">
      <c r="A436" t="s">
        <v>13049</v>
      </c>
      <c r="B436" t="s">
        <v>60883</v>
      </c>
      <c r="C436">
        <v>-35.388492999999997</v>
      </c>
      <c r="D436">
        <v>149.098297</v>
      </c>
      <c r="E436" t="s">
        <v>60439</v>
      </c>
      <c r="F436" t="s">
        <v>60440</v>
      </c>
      <c r="G436" t="s">
        <v>10249</v>
      </c>
    </row>
    <row r="437" spans="1:7" x14ac:dyDescent="0.3">
      <c r="A437" t="s">
        <v>13047</v>
      </c>
      <c r="B437" t="s">
        <v>60884</v>
      </c>
      <c r="C437">
        <v>-35.42474</v>
      </c>
      <c r="D437">
        <v>149.10401899999999</v>
      </c>
      <c r="E437" t="s">
        <v>60439</v>
      </c>
      <c r="F437" t="s">
        <v>60440</v>
      </c>
      <c r="G437" t="s">
        <v>10247</v>
      </c>
    </row>
    <row r="438" spans="1:7" x14ac:dyDescent="0.3">
      <c r="A438" t="s">
        <v>25051</v>
      </c>
      <c r="B438" t="s">
        <v>60885</v>
      </c>
      <c r="C438">
        <v>-35.424895999999997</v>
      </c>
      <c r="D438">
        <v>149.10405</v>
      </c>
      <c r="E438" t="s">
        <v>60439</v>
      </c>
      <c r="F438" t="s">
        <v>60440</v>
      </c>
      <c r="G438" t="s">
        <v>10247</v>
      </c>
    </row>
    <row r="439" spans="1:7" x14ac:dyDescent="0.3">
      <c r="A439" t="s">
        <v>13045</v>
      </c>
      <c r="B439" t="s">
        <v>60886</v>
      </c>
      <c r="C439">
        <v>-35.426281000000003</v>
      </c>
      <c r="D439">
        <v>149.107056</v>
      </c>
      <c r="E439" t="s">
        <v>60439</v>
      </c>
      <c r="F439" t="s">
        <v>60440</v>
      </c>
      <c r="G439" t="s">
        <v>10247</v>
      </c>
    </row>
    <row r="440" spans="1:7" x14ac:dyDescent="0.3">
      <c r="A440" t="s">
        <v>13043</v>
      </c>
      <c r="B440" t="s">
        <v>60887</v>
      </c>
      <c r="C440">
        <v>-35.426372999999998</v>
      </c>
      <c r="D440">
        <v>149.10704000000001</v>
      </c>
      <c r="E440" t="s">
        <v>60439</v>
      </c>
      <c r="F440" t="s">
        <v>60440</v>
      </c>
      <c r="G440" t="s">
        <v>10247</v>
      </c>
    </row>
    <row r="441" spans="1:7" x14ac:dyDescent="0.3">
      <c r="A441" t="s">
        <v>13039</v>
      </c>
      <c r="B441" t="s">
        <v>60888</v>
      </c>
      <c r="C441">
        <v>-35.427562999999999</v>
      </c>
      <c r="D441">
        <v>149.109589</v>
      </c>
      <c r="E441" t="s">
        <v>60439</v>
      </c>
      <c r="F441" t="s">
        <v>60440</v>
      </c>
      <c r="G441" t="s">
        <v>10247</v>
      </c>
    </row>
    <row r="442" spans="1:7" x14ac:dyDescent="0.3">
      <c r="A442" t="s">
        <v>13037</v>
      </c>
      <c r="B442" t="s">
        <v>60889</v>
      </c>
      <c r="C442">
        <v>-35.427624000000002</v>
      </c>
      <c r="D442">
        <v>149.10978700000001</v>
      </c>
      <c r="E442" t="s">
        <v>60439</v>
      </c>
      <c r="F442" t="s">
        <v>60440</v>
      </c>
      <c r="G442" t="s">
        <v>10247</v>
      </c>
    </row>
    <row r="443" spans="1:7" x14ac:dyDescent="0.3">
      <c r="A443" t="s">
        <v>13035</v>
      </c>
      <c r="B443" t="s">
        <v>60890</v>
      </c>
      <c r="C443">
        <v>-35.426281000000003</v>
      </c>
      <c r="D443">
        <v>149.112289</v>
      </c>
      <c r="E443" t="s">
        <v>60439</v>
      </c>
      <c r="F443" t="s">
        <v>60440</v>
      </c>
      <c r="G443" t="s">
        <v>10247</v>
      </c>
    </row>
    <row r="444" spans="1:7" x14ac:dyDescent="0.3">
      <c r="A444" t="s">
        <v>13033</v>
      </c>
      <c r="B444" t="s">
        <v>60891</v>
      </c>
      <c r="C444">
        <v>-35.426307999999999</v>
      </c>
      <c r="D444">
        <v>149.11247299999999</v>
      </c>
      <c r="E444" t="s">
        <v>60439</v>
      </c>
      <c r="F444" t="s">
        <v>60440</v>
      </c>
      <c r="G444" t="s">
        <v>10247</v>
      </c>
    </row>
    <row r="445" spans="1:7" x14ac:dyDescent="0.3">
      <c r="A445" t="s">
        <v>13031</v>
      </c>
      <c r="B445" t="s">
        <v>60892</v>
      </c>
      <c r="C445">
        <v>-35.425384999999999</v>
      </c>
      <c r="D445">
        <v>149.11407500000001</v>
      </c>
      <c r="E445" t="s">
        <v>60439</v>
      </c>
      <c r="F445" t="s">
        <v>60440</v>
      </c>
      <c r="G445" t="s">
        <v>10247</v>
      </c>
    </row>
    <row r="446" spans="1:7" x14ac:dyDescent="0.3">
      <c r="A446" t="s">
        <v>13029</v>
      </c>
      <c r="B446" t="s">
        <v>60893</v>
      </c>
      <c r="C446">
        <v>-35.425240000000002</v>
      </c>
      <c r="D446">
        <v>149.11428799999999</v>
      </c>
      <c r="E446" t="s">
        <v>60439</v>
      </c>
      <c r="F446" t="s">
        <v>60440</v>
      </c>
      <c r="G446" t="s">
        <v>10247</v>
      </c>
    </row>
    <row r="447" spans="1:7" x14ac:dyDescent="0.3">
      <c r="A447" t="s">
        <v>13027</v>
      </c>
      <c r="B447" t="s">
        <v>60894</v>
      </c>
      <c r="C447">
        <v>-35.422759999999997</v>
      </c>
      <c r="D447">
        <v>149.11201500000001</v>
      </c>
      <c r="E447" t="s">
        <v>60439</v>
      </c>
      <c r="F447" t="s">
        <v>60440</v>
      </c>
      <c r="G447" t="s">
        <v>10247</v>
      </c>
    </row>
    <row r="448" spans="1:7" x14ac:dyDescent="0.3">
      <c r="A448" t="s">
        <v>25202</v>
      </c>
      <c r="B448" t="s">
        <v>60895</v>
      </c>
      <c r="C448">
        <v>-35.423057999999997</v>
      </c>
      <c r="D448">
        <v>149.11218299999999</v>
      </c>
      <c r="E448" t="s">
        <v>60439</v>
      </c>
      <c r="F448" t="s">
        <v>60440</v>
      </c>
      <c r="G448" t="s">
        <v>10247</v>
      </c>
    </row>
    <row r="449" spans="1:7" x14ac:dyDescent="0.3">
      <c r="A449" t="s">
        <v>13025</v>
      </c>
      <c r="B449" t="s">
        <v>60896</v>
      </c>
      <c r="C449">
        <v>-35.420982000000002</v>
      </c>
      <c r="D449">
        <v>149.113617</v>
      </c>
      <c r="E449" t="s">
        <v>60439</v>
      </c>
      <c r="F449" t="s">
        <v>60440</v>
      </c>
      <c r="G449" t="s">
        <v>10247</v>
      </c>
    </row>
    <row r="450" spans="1:7" x14ac:dyDescent="0.3">
      <c r="A450" t="s">
        <v>13023</v>
      </c>
      <c r="B450" t="s">
        <v>60897</v>
      </c>
      <c r="C450">
        <v>-35.420963</v>
      </c>
      <c r="D450">
        <v>149.11386100000001</v>
      </c>
      <c r="E450" t="s">
        <v>60439</v>
      </c>
      <c r="F450" t="s">
        <v>60440</v>
      </c>
      <c r="G450" t="s">
        <v>10247</v>
      </c>
    </row>
    <row r="451" spans="1:7" x14ac:dyDescent="0.3">
      <c r="A451" t="s">
        <v>13017</v>
      </c>
      <c r="B451" t="s">
        <v>60898</v>
      </c>
      <c r="C451">
        <v>-35.418312</v>
      </c>
      <c r="D451">
        <v>149.11556999999999</v>
      </c>
      <c r="E451" t="s">
        <v>60439</v>
      </c>
      <c r="F451" t="s">
        <v>60440</v>
      </c>
      <c r="G451" t="s">
        <v>10247</v>
      </c>
    </row>
    <row r="452" spans="1:7" x14ac:dyDescent="0.3">
      <c r="A452" t="s">
        <v>13015</v>
      </c>
      <c r="B452" t="s">
        <v>60899</v>
      </c>
      <c r="C452">
        <v>-35.418602</v>
      </c>
      <c r="D452">
        <v>149.115219</v>
      </c>
      <c r="E452" t="s">
        <v>60439</v>
      </c>
      <c r="F452" t="s">
        <v>60440</v>
      </c>
      <c r="G452" t="s">
        <v>10247</v>
      </c>
    </row>
    <row r="453" spans="1:7" x14ac:dyDescent="0.3">
      <c r="A453" t="s">
        <v>13013</v>
      </c>
      <c r="B453" t="s">
        <v>60900</v>
      </c>
      <c r="C453">
        <v>-35.414661000000002</v>
      </c>
      <c r="D453">
        <v>149.112503</v>
      </c>
      <c r="E453" t="s">
        <v>60439</v>
      </c>
      <c r="F453" t="s">
        <v>60440</v>
      </c>
      <c r="G453" t="s">
        <v>60495</v>
      </c>
    </row>
    <row r="454" spans="1:7" x14ac:dyDescent="0.3">
      <c r="A454" t="s">
        <v>25297</v>
      </c>
      <c r="B454" t="s">
        <v>60901</v>
      </c>
      <c r="C454">
        <v>-35.414520000000003</v>
      </c>
      <c r="D454">
        <v>149.11286899999999</v>
      </c>
      <c r="E454" t="s">
        <v>60439</v>
      </c>
      <c r="F454" t="s">
        <v>60440</v>
      </c>
      <c r="G454" t="s">
        <v>60495</v>
      </c>
    </row>
    <row r="455" spans="1:7" x14ac:dyDescent="0.3">
      <c r="A455" t="s">
        <v>13011</v>
      </c>
      <c r="B455" t="s">
        <v>60902</v>
      </c>
      <c r="C455">
        <v>-35.413868000000001</v>
      </c>
      <c r="D455">
        <v>149.109329</v>
      </c>
      <c r="E455" t="s">
        <v>60439</v>
      </c>
      <c r="F455" t="s">
        <v>60440</v>
      </c>
      <c r="G455" t="s">
        <v>60581</v>
      </c>
    </row>
    <row r="456" spans="1:7" x14ac:dyDescent="0.3">
      <c r="A456" t="s">
        <v>13009</v>
      </c>
      <c r="B456" t="s">
        <v>60903</v>
      </c>
      <c r="C456">
        <v>-35.414012999999997</v>
      </c>
      <c r="D456">
        <v>149.10938999999999</v>
      </c>
      <c r="E456" t="s">
        <v>60439</v>
      </c>
      <c r="F456" t="s">
        <v>60440</v>
      </c>
      <c r="G456" t="s">
        <v>60581</v>
      </c>
    </row>
    <row r="457" spans="1:7" x14ac:dyDescent="0.3">
      <c r="A457" t="s">
        <v>13007</v>
      </c>
      <c r="B457" t="s">
        <v>60904</v>
      </c>
      <c r="C457">
        <v>-35.412067</v>
      </c>
      <c r="D457">
        <v>149.10580400000001</v>
      </c>
      <c r="E457" t="s">
        <v>60439</v>
      </c>
      <c r="F457" t="s">
        <v>60440</v>
      </c>
      <c r="G457" t="s">
        <v>10249</v>
      </c>
    </row>
    <row r="458" spans="1:7" x14ac:dyDescent="0.3">
      <c r="A458" t="s">
        <v>13005</v>
      </c>
      <c r="B458" t="s">
        <v>60905</v>
      </c>
      <c r="C458">
        <v>-35.41198</v>
      </c>
      <c r="D458">
        <v>149.10556</v>
      </c>
      <c r="E458" t="s">
        <v>60439</v>
      </c>
      <c r="F458" t="s">
        <v>60440</v>
      </c>
      <c r="G458" t="s">
        <v>10249</v>
      </c>
    </row>
    <row r="459" spans="1:7" x14ac:dyDescent="0.3">
      <c r="A459" t="s">
        <v>13003</v>
      </c>
      <c r="B459" t="s">
        <v>60906</v>
      </c>
      <c r="C459">
        <v>-35.409962</v>
      </c>
      <c r="D459">
        <v>149.10488900000001</v>
      </c>
      <c r="E459" t="s">
        <v>60439</v>
      </c>
      <c r="F459" t="s">
        <v>60440</v>
      </c>
      <c r="G459" t="s">
        <v>10249</v>
      </c>
    </row>
    <row r="460" spans="1:7" x14ac:dyDescent="0.3">
      <c r="A460" t="s">
        <v>13001</v>
      </c>
      <c r="B460" t="s">
        <v>60907</v>
      </c>
      <c r="C460">
        <v>-35.410091000000001</v>
      </c>
      <c r="D460">
        <v>149.10496499999999</v>
      </c>
      <c r="E460" t="s">
        <v>60439</v>
      </c>
      <c r="F460" t="s">
        <v>60440</v>
      </c>
      <c r="G460" t="s">
        <v>10249</v>
      </c>
    </row>
    <row r="461" spans="1:7" x14ac:dyDescent="0.3">
      <c r="A461" t="s">
        <v>60908</v>
      </c>
      <c r="B461" t="s">
        <v>60909</v>
      </c>
      <c r="C461">
        <v>-35.407349000000004</v>
      </c>
      <c r="D461">
        <v>149.106461</v>
      </c>
      <c r="E461" t="s">
        <v>60439</v>
      </c>
      <c r="F461" t="s">
        <v>60440</v>
      </c>
      <c r="G461" t="s">
        <v>10249</v>
      </c>
    </row>
    <row r="462" spans="1:7" x14ac:dyDescent="0.3">
      <c r="A462" t="s">
        <v>12997</v>
      </c>
      <c r="B462" t="s">
        <v>60910</v>
      </c>
      <c r="C462">
        <v>-35.407181000000001</v>
      </c>
      <c r="D462">
        <v>149.106506</v>
      </c>
      <c r="E462" t="s">
        <v>60439</v>
      </c>
      <c r="F462" t="s">
        <v>60440</v>
      </c>
      <c r="G462" t="s">
        <v>10249</v>
      </c>
    </row>
    <row r="463" spans="1:7" x14ac:dyDescent="0.3">
      <c r="A463" t="s">
        <v>12995</v>
      </c>
      <c r="B463" t="s">
        <v>60911</v>
      </c>
      <c r="C463">
        <v>-35.406055000000002</v>
      </c>
      <c r="D463">
        <v>149.111053</v>
      </c>
      <c r="E463" t="s">
        <v>60439</v>
      </c>
      <c r="F463" t="s">
        <v>60440</v>
      </c>
      <c r="G463" t="s">
        <v>10249</v>
      </c>
    </row>
    <row r="464" spans="1:7" x14ac:dyDescent="0.3">
      <c r="A464" t="s">
        <v>12993</v>
      </c>
      <c r="B464" t="s">
        <v>60912</v>
      </c>
      <c r="C464">
        <v>-35.406196999999999</v>
      </c>
      <c r="D464">
        <v>149.11120600000001</v>
      </c>
      <c r="E464" t="s">
        <v>60439</v>
      </c>
      <c r="F464" t="s">
        <v>60440</v>
      </c>
      <c r="G464" t="s">
        <v>10249</v>
      </c>
    </row>
    <row r="465" spans="1:7" x14ac:dyDescent="0.3">
      <c r="A465" t="s">
        <v>12991</v>
      </c>
      <c r="B465" t="s">
        <v>60913</v>
      </c>
      <c r="C465">
        <v>-35.405715999999998</v>
      </c>
      <c r="D465">
        <v>149.11373900000001</v>
      </c>
      <c r="E465" t="s">
        <v>60439</v>
      </c>
      <c r="F465" t="s">
        <v>60440</v>
      </c>
      <c r="G465" t="s">
        <v>10249</v>
      </c>
    </row>
    <row r="466" spans="1:7" x14ac:dyDescent="0.3">
      <c r="A466" t="s">
        <v>12989</v>
      </c>
      <c r="B466" t="s">
        <v>60914</v>
      </c>
      <c r="C466">
        <v>-35.405749999999998</v>
      </c>
      <c r="D466">
        <v>149.11381499999999</v>
      </c>
      <c r="E466" t="s">
        <v>60439</v>
      </c>
      <c r="F466" t="s">
        <v>60440</v>
      </c>
      <c r="G466" t="s">
        <v>10249</v>
      </c>
    </row>
    <row r="467" spans="1:7" x14ac:dyDescent="0.3">
      <c r="A467" t="s">
        <v>12987</v>
      </c>
      <c r="B467" t="s">
        <v>60915</v>
      </c>
      <c r="C467">
        <v>-35.403247999999998</v>
      </c>
      <c r="D467">
        <v>149.11582899999999</v>
      </c>
      <c r="E467" t="s">
        <v>60439</v>
      </c>
      <c r="F467" t="s">
        <v>60440</v>
      </c>
      <c r="G467" t="s">
        <v>10249</v>
      </c>
    </row>
    <row r="468" spans="1:7" x14ac:dyDescent="0.3">
      <c r="A468" t="s">
        <v>12985</v>
      </c>
      <c r="B468" t="s">
        <v>60916</v>
      </c>
      <c r="C468">
        <v>-35.402653000000001</v>
      </c>
      <c r="D468">
        <v>149.116074</v>
      </c>
      <c r="E468" t="s">
        <v>60439</v>
      </c>
      <c r="F468" t="s">
        <v>60440</v>
      </c>
      <c r="G468" t="s">
        <v>60581</v>
      </c>
    </row>
    <row r="469" spans="1:7" x14ac:dyDescent="0.3">
      <c r="A469" t="s">
        <v>12983</v>
      </c>
      <c r="B469" t="s">
        <v>60917</v>
      </c>
      <c r="C469">
        <v>-35.398781</v>
      </c>
      <c r="D469">
        <v>149.09934999999999</v>
      </c>
      <c r="E469" t="s">
        <v>60439</v>
      </c>
      <c r="F469" t="s">
        <v>60440</v>
      </c>
      <c r="G469" t="s">
        <v>10249</v>
      </c>
    </row>
    <row r="470" spans="1:7" x14ac:dyDescent="0.3">
      <c r="A470" t="s">
        <v>25556</v>
      </c>
      <c r="B470" t="s">
        <v>60918</v>
      </c>
      <c r="C470">
        <v>-35.398784999999997</v>
      </c>
      <c r="D470">
        <v>149.10292100000001</v>
      </c>
      <c r="E470" t="s">
        <v>60439</v>
      </c>
      <c r="F470" t="s">
        <v>60440</v>
      </c>
      <c r="G470" t="s">
        <v>10249</v>
      </c>
    </row>
    <row r="471" spans="1:7" x14ac:dyDescent="0.3">
      <c r="A471" t="s">
        <v>12979</v>
      </c>
      <c r="B471" t="s">
        <v>60919</v>
      </c>
      <c r="C471">
        <v>-35.398918000000002</v>
      </c>
      <c r="D471">
        <v>149.102814</v>
      </c>
      <c r="E471" t="s">
        <v>60439</v>
      </c>
      <c r="F471" t="s">
        <v>60440</v>
      </c>
      <c r="G471" t="s">
        <v>10249</v>
      </c>
    </row>
    <row r="472" spans="1:7" x14ac:dyDescent="0.3">
      <c r="A472" t="s">
        <v>12977</v>
      </c>
      <c r="B472" t="s">
        <v>60920</v>
      </c>
      <c r="C472">
        <v>-35.396853999999998</v>
      </c>
      <c r="D472">
        <v>149.104095</v>
      </c>
      <c r="E472" t="s">
        <v>60439</v>
      </c>
      <c r="F472" t="s">
        <v>60440</v>
      </c>
      <c r="G472" t="s">
        <v>10249</v>
      </c>
    </row>
    <row r="473" spans="1:7" x14ac:dyDescent="0.3">
      <c r="A473" t="s">
        <v>12975</v>
      </c>
      <c r="B473" t="s">
        <v>60921</v>
      </c>
      <c r="C473">
        <v>-35.397308000000002</v>
      </c>
      <c r="D473">
        <v>149.10415599999999</v>
      </c>
      <c r="E473" t="s">
        <v>60439</v>
      </c>
      <c r="F473" t="s">
        <v>60440</v>
      </c>
      <c r="G473" t="s">
        <v>10249</v>
      </c>
    </row>
    <row r="474" spans="1:7" x14ac:dyDescent="0.3">
      <c r="A474" t="s">
        <v>12973</v>
      </c>
      <c r="B474" t="s">
        <v>60922</v>
      </c>
      <c r="C474">
        <v>-35.395020000000002</v>
      </c>
      <c r="D474">
        <v>149.10346999999999</v>
      </c>
      <c r="E474" t="s">
        <v>60439</v>
      </c>
      <c r="F474" t="s">
        <v>60440</v>
      </c>
      <c r="G474" t="s">
        <v>10249</v>
      </c>
    </row>
    <row r="475" spans="1:7" x14ac:dyDescent="0.3">
      <c r="A475" t="s">
        <v>12971</v>
      </c>
      <c r="B475" t="s">
        <v>60923</v>
      </c>
      <c r="C475">
        <v>-35.395367</v>
      </c>
      <c r="D475">
        <v>149.103745</v>
      </c>
      <c r="E475" t="s">
        <v>60439</v>
      </c>
      <c r="F475" t="s">
        <v>60440</v>
      </c>
      <c r="G475" t="s">
        <v>10249</v>
      </c>
    </row>
    <row r="476" spans="1:7" x14ac:dyDescent="0.3">
      <c r="A476" t="s">
        <v>60924</v>
      </c>
      <c r="B476" t="s">
        <v>60925</v>
      </c>
      <c r="C476">
        <v>-35.392859999999999</v>
      </c>
      <c r="D476">
        <v>149.10197400000001</v>
      </c>
      <c r="E476" t="s">
        <v>60439</v>
      </c>
      <c r="F476" t="s">
        <v>60440</v>
      </c>
      <c r="G476" t="s">
        <v>10249</v>
      </c>
    </row>
    <row r="477" spans="1:7" x14ac:dyDescent="0.3">
      <c r="A477" t="s">
        <v>25675</v>
      </c>
      <c r="B477" t="s">
        <v>60926</v>
      </c>
      <c r="C477">
        <v>-35.392955999999998</v>
      </c>
      <c r="D477">
        <v>149.10209699999999</v>
      </c>
      <c r="E477" t="s">
        <v>60439</v>
      </c>
      <c r="F477" t="s">
        <v>60440</v>
      </c>
      <c r="G477" t="s">
        <v>10249</v>
      </c>
    </row>
    <row r="478" spans="1:7" x14ac:dyDescent="0.3">
      <c r="A478" t="s">
        <v>25692</v>
      </c>
      <c r="B478" t="s">
        <v>60927</v>
      </c>
      <c r="C478">
        <v>-35.390841999999999</v>
      </c>
      <c r="D478">
        <v>149.10064700000001</v>
      </c>
      <c r="E478" t="s">
        <v>60439</v>
      </c>
      <c r="F478" t="s">
        <v>60440</v>
      </c>
      <c r="G478" t="s">
        <v>10249</v>
      </c>
    </row>
    <row r="479" spans="1:7" x14ac:dyDescent="0.3">
      <c r="A479" t="s">
        <v>12969</v>
      </c>
      <c r="B479" t="s">
        <v>60928</v>
      </c>
      <c r="C479">
        <v>-35.390701</v>
      </c>
      <c r="D479">
        <v>149.10069300000001</v>
      </c>
      <c r="E479" t="s">
        <v>60439</v>
      </c>
      <c r="F479" t="s">
        <v>60440</v>
      </c>
      <c r="G479" t="s">
        <v>10249</v>
      </c>
    </row>
    <row r="480" spans="1:7" x14ac:dyDescent="0.3">
      <c r="A480" t="s">
        <v>12967</v>
      </c>
      <c r="B480" t="s">
        <v>60929</v>
      </c>
      <c r="C480">
        <v>-35.414470999999999</v>
      </c>
      <c r="D480">
        <v>149.10453799999999</v>
      </c>
      <c r="E480" t="s">
        <v>60439</v>
      </c>
      <c r="F480" t="s">
        <v>60440</v>
      </c>
      <c r="G480" t="s">
        <v>60495</v>
      </c>
    </row>
    <row r="481" spans="1:7" x14ac:dyDescent="0.3">
      <c r="A481" t="s">
        <v>12963</v>
      </c>
      <c r="B481" t="s">
        <v>60930</v>
      </c>
      <c r="C481">
        <v>-35.414684000000001</v>
      </c>
      <c r="D481">
        <v>149.10459900000001</v>
      </c>
      <c r="E481" t="s">
        <v>60439</v>
      </c>
      <c r="F481" t="s">
        <v>60440</v>
      </c>
      <c r="G481" t="s">
        <v>60495</v>
      </c>
    </row>
    <row r="482" spans="1:7" x14ac:dyDescent="0.3">
      <c r="A482" t="s">
        <v>12961</v>
      </c>
      <c r="B482" t="s">
        <v>60931</v>
      </c>
      <c r="C482">
        <v>-35.417136999999997</v>
      </c>
      <c r="D482">
        <v>149.10485800000001</v>
      </c>
      <c r="E482" t="s">
        <v>60439</v>
      </c>
      <c r="F482" t="s">
        <v>60440</v>
      </c>
      <c r="G482" t="s">
        <v>60495</v>
      </c>
    </row>
    <row r="483" spans="1:7" x14ac:dyDescent="0.3">
      <c r="A483" t="s">
        <v>12959</v>
      </c>
      <c r="B483" t="s">
        <v>60932</v>
      </c>
      <c r="C483">
        <v>-35.416935000000002</v>
      </c>
      <c r="D483">
        <v>149.104782</v>
      </c>
      <c r="E483" t="s">
        <v>60439</v>
      </c>
      <c r="F483" t="s">
        <v>60440</v>
      </c>
      <c r="G483" t="s">
        <v>60495</v>
      </c>
    </row>
    <row r="484" spans="1:7" x14ac:dyDescent="0.3">
      <c r="A484" t="s">
        <v>12957</v>
      </c>
      <c r="B484" t="s">
        <v>60933</v>
      </c>
      <c r="C484">
        <v>-35.418078999999999</v>
      </c>
      <c r="D484">
        <v>149.10739100000001</v>
      </c>
      <c r="E484" t="s">
        <v>60439</v>
      </c>
      <c r="F484" t="s">
        <v>60440</v>
      </c>
      <c r="G484" t="s">
        <v>10247</v>
      </c>
    </row>
    <row r="485" spans="1:7" x14ac:dyDescent="0.3">
      <c r="A485" t="s">
        <v>12955</v>
      </c>
      <c r="B485" t="s">
        <v>60934</v>
      </c>
      <c r="C485">
        <v>-35.417952999999997</v>
      </c>
      <c r="D485">
        <v>149.10784899999999</v>
      </c>
      <c r="E485" t="s">
        <v>60439</v>
      </c>
      <c r="F485" t="s">
        <v>60440</v>
      </c>
      <c r="G485" t="s">
        <v>60495</v>
      </c>
    </row>
    <row r="486" spans="1:7" x14ac:dyDescent="0.3">
      <c r="A486" t="s">
        <v>12953</v>
      </c>
      <c r="B486" t="s">
        <v>60935</v>
      </c>
      <c r="C486">
        <v>-35.41581</v>
      </c>
      <c r="D486">
        <v>149.10983300000001</v>
      </c>
      <c r="E486" t="s">
        <v>60439</v>
      </c>
      <c r="F486" t="s">
        <v>60440</v>
      </c>
      <c r="G486" t="s">
        <v>10247</v>
      </c>
    </row>
    <row r="487" spans="1:7" x14ac:dyDescent="0.3">
      <c r="A487" t="s">
        <v>12951</v>
      </c>
      <c r="B487" t="s">
        <v>60936</v>
      </c>
      <c r="C487">
        <v>-35.415730000000003</v>
      </c>
      <c r="D487">
        <v>149.11004600000001</v>
      </c>
      <c r="E487" t="s">
        <v>60439</v>
      </c>
      <c r="F487" t="s">
        <v>60440</v>
      </c>
      <c r="G487" t="s">
        <v>10247</v>
      </c>
    </row>
    <row r="488" spans="1:7" x14ac:dyDescent="0.3">
      <c r="A488" t="s">
        <v>25804</v>
      </c>
      <c r="B488" t="s">
        <v>60937</v>
      </c>
      <c r="C488">
        <v>-35.416851000000001</v>
      </c>
      <c r="D488">
        <v>149.11776699999999</v>
      </c>
      <c r="E488" t="s">
        <v>60439</v>
      </c>
      <c r="F488" t="s">
        <v>60440</v>
      </c>
      <c r="G488" t="s">
        <v>60495</v>
      </c>
    </row>
    <row r="489" spans="1:7" x14ac:dyDescent="0.3">
      <c r="A489" t="s">
        <v>25806</v>
      </c>
      <c r="B489" t="s">
        <v>60938</v>
      </c>
      <c r="C489">
        <v>-35.416912000000004</v>
      </c>
      <c r="D489">
        <v>149.117966</v>
      </c>
      <c r="E489" t="s">
        <v>60439</v>
      </c>
      <c r="F489" t="s">
        <v>60440</v>
      </c>
      <c r="G489" t="s">
        <v>60495</v>
      </c>
    </row>
    <row r="490" spans="1:7" x14ac:dyDescent="0.3">
      <c r="A490" t="s">
        <v>12949</v>
      </c>
      <c r="B490" t="s">
        <v>60939</v>
      </c>
      <c r="C490">
        <v>-35.416431000000003</v>
      </c>
      <c r="D490">
        <v>149.12103300000001</v>
      </c>
      <c r="E490" t="s">
        <v>60439</v>
      </c>
      <c r="F490" t="s">
        <v>60440</v>
      </c>
      <c r="G490" t="s">
        <v>60495</v>
      </c>
    </row>
    <row r="491" spans="1:7" x14ac:dyDescent="0.3">
      <c r="A491" t="s">
        <v>12945</v>
      </c>
      <c r="B491" t="s">
        <v>60940</v>
      </c>
      <c r="C491">
        <v>-35.416575999999999</v>
      </c>
      <c r="D491">
        <v>149.120834</v>
      </c>
      <c r="E491" t="s">
        <v>60439</v>
      </c>
      <c r="F491" t="s">
        <v>60440</v>
      </c>
      <c r="G491" t="s">
        <v>60495</v>
      </c>
    </row>
    <row r="492" spans="1:7" x14ac:dyDescent="0.3">
      <c r="A492" t="s">
        <v>12943</v>
      </c>
      <c r="B492" t="s">
        <v>60941</v>
      </c>
      <c r="C492">
        <v>-35.407082000000003</v>
      </c>
      <c r="D492">
        <v>149.081039</v>
      </c>
      <c r="E492" t="s">
        <v>60439</v>
      </c>
      <c r="F492" t="s">
        <v>60440</v>
      </c>
      <c r="G492" t="s">
        <v>10249</v>
      </c>
    </row>
    <row r="493" spans="1:7" x14ac:dyDescent="0.3">
      <c r="A493" t="s">
        <v>12941</v>
      </c>
      <c r="B493" t="s">
        <v>60942</v>
      </c>
      <c r="C493">
        <v>-35.416041999999997</v>
      </c>
      <c r="D493">
        <v>149.130188</v>
      </c>
      <c r="E493" t="s">
        <v>60439</v>
      </c>
      <c r="F493" t="s">
        <v>60440</v>
      </c>
      <c r="G493" t="s">
        <v>10247</v>
      </c>
    </row>
    <row r="494" spans="1:7" x14ac:dyDescent="0.3">
      <c r="A494" t="s">
        <v>12939</v>
      </c>
      <c r="B494" t="s">
        <v>60943</v>
      </c>
      <c r="C494">
        <v>-35.418266000000003</v>
      </c>
      <c r="D494">
        <v>149.12721300000001</v>
      </c>
      <c r="E494" t="s">
        <v>60439</v>
      </c>
      <c r="F494" t="s">
        <v>60440</v>
      </c>
      <c r="G494" t="s">
        <v>10247</v>
      </c>
    </row>
    <row r="495" spans="1:7" x14ac:dyDescent="0.3">
      <c r="A495" t="s">
        <v>12937</v>
      </c>
      <c r="B495" t="s">
        <v>60944</v>
      </c>
      <c r="C495">
        <v>-35.418098000000001</v>
      </c>
      <c r="D495">
        <v>149.12733499999999</v>
      </c>
      <c r="E495" t="s">
        <v>60439</v>
      </c>
      <c r="F495" t="s">
        <v>60440</v>
      </c>
      <c r="G495" t="s">
        <v>10247</v>
      </c>
    </row>
    <row r="496" spans="1:7" x14ac:dyDescent="0.3">
      <c r="A496" t="s">
        <v>12935</v>
      </c>
      <c r="B496" t="s">
        <v>60945</v>
      </c>
      <c r="C496">
        <v>-35.416603000000002</v>
      </c>
      <c r="D496">
        <v>149.129852</v>
      </c>
      <c r="E496" t="s">
        <v>60439</v>
      </c>
      <c r="F496" t="s">
        <v>60440</v>
      </c>
      <c r="G496" t="s">
        <v>60495</v>
      </c>
    </row>
    <row r="497" spans="1:7" x14ac:dyDescent="0.3">
      <c r="A497" t="s">
        <v>25933</v>
      </c>
      <c r="B497" t="s">
        <v>60946</v>
      </c>
      <c r="C497">
        <v>-35.419528999999997</v>
      </c>
      <c r="D497">
        <v>149.125427</v>
      </c>
      <c r="E497" t="s">
        <v>60439</v>
      </c>
      <c r="F497" t="s">
        <v>60440</v>
      </c>
      <c r="G497" t="s">
        <v>10247</v>
      </c>
    </row>
    <row r="498" spans="1:7" x14ac:dyDescent="0.3">
      <c r="A498" t="s">
        <v>12933</v>
      </c>
      <c r="B498" t="s">
        <v>60947</v>
      </c>
      <c r="C498">
        <v>-35.419581999999998</v>
      </c>
      <c r="D498">
        <v>149.125336</v>
      </c>
      <c r="E498" t="s">
        <v>60439</v>
      </c>
      <c r="F498" t="s">
        <v>60440</v>
      </c>
      <c r="G498" t="s">
        <v>10247</v>
      </c>
    </row>
    <row r="499" spans="1:7" x14ac:dyDescent="0.3">
      <c r="A499" t="s">
        <v>12931</v>
      </c>
      <c r="B499" t="s">
        <v>60948</v>
      </c>
      <c r="C499">
        <v>-35.422049999999999</v>
      </c>
      <c r="D499">
        <v>149.12439000000001</v>
      </c>
      <c r="E499" t="s">
        <v>60439</v>
      </c>
      <c r="F499" t="s">
        <v>60440</v>
      </c>
      <c r="G499" t="s">
        <v>10247</v>
      </c>
    </row>
    <row r="500" spans="1:7" x14ac:dyDescent="0.3">
      <c r="A500" t="s">
        <v>12929</v>
      </c>
      <c r="B500" t="s">
        <v>60949</v>
      </c>
      <c r="C500">
        <v>-35.421959000000001</v>
      </c>
      <c r="D500">
        <v>149.124527</v>
      </c>
      <c r="E500" t="s">
        <v>60439</v>
      </c>
      <c r="F500" t="s">
        <v>60440</v>
      </c>
      <c r="G500" t="s">
        <v>10247</v>
      </c>
    </row>
    <row r="501" spans="1:7" x14ac:dyDescent="0.3">
      <c r="A501" t="s">
        <v>26011</v>
      </c>
      <c r="B501" t="s">
        <v>60950</v>
      </c>
      <c r="C501">
        <v>-35.424281999999998</v>
      </c>
      <c r="D501">
        <v>149.12347399999999</v>
      </c>
      <c r="E501" t="s">
        <v>60439</v>
      </c>
      <c r="F501" t="s">
        <v>60440</v>
      </c>
      <c r="G501" t="s">
        <v>10247</v>
      </c>
    </row>
    <row r="502" spans="1:7" x14ac:dyDescent="0.3">
      <c r="A502" t="s">
        <v>26023</v>
      </c>
      <c r="B502" t="s">
        <v>60951</v>
      </c>
      <c r="C502">
        <v>-35.424408</v>
      </c>
      <c r="D502">
        <v>149.12368799999999</v>
      </c>
      <c r="E502" t="s">
        <v>60439</v>
      </c>
      <c r="F502" t="s">
        <v>60440</v>
      </c>
      <c r="G502" t="s">
        <v>10247</v>
      </c>
    </row>
    <row r="503" spans="1:7" x14ac:dyDescent="0.3">
      <c r="A503" t="s">
        <v>12927</v>
      </c>
      <c r="B503" t="s">
        <v>60952</v>
      </c>
      <c r="C503">
        <v>-35.424252000000003</v>
      </c>
      <c r="D503">
        <v>149.12133800000001</v>
      </c>
      <c r="E503" t="s">
        <v>60439</v>
      </c>
      <c r="F503" t="s">
        <v>60440</v>
      </c>
      <c r="G503" t="s">
        <v>10247</v>
      </c>
    </row>
    <row r="504" spans="1:7" x14ac:dyDescent="0.3">
      <c r="A504" t="s">
        <v>26026</v>
      </c>
      <c r="B504" t="s">
        <v>60953</v>
      </c>
      <c r="C504">
        <v>-35.424343</v>
      </c>
      <c r="D504">
        <v>149.121262</v>
      </c>
      <c r="E504" t="s">
        <v>60439</v>
      </c>
      <c r="F504" t="s">
        <v>60440</v>
      </c>
      <c r="G504" t="s">
        <v>10247</v>
      </c>
    </row>
    <row r="505" spans="1:7" x14ac:dyDescent="0.3">
      <c r="A505" t="s">
        <v>12925</v>
      </c>
      <c r="B505" t="s">
        <v>60954</v>
      </c>
      <c r="C505">
        <v>-35.424312999999998</v>
      </c>
      <c r="D505">
        <v>149.117447</v>
      </c>
      <c r="E505" t="s">
        <v>60439</v>
      </c>
      <c r="F505" t="s">
        <v>60440</v>
      </c>
      <c r="G505" t="s">
        <v>10247</v>
      </c>
    </row>
    <row r="506" spans="1:7" x14ac:dyDescent="0.3">
      <c r="A506" t="s">
        <v>12923</v>
      </c>
      <c r="B506" t="s">
        <v>60955</v>
      </c>
      <c r="C506">
        <v>-35.424197999999997</v>
      </c>
      <c r="D506">
        <v>149.11720299999999</v>
      </c>
      <c r="E506" t="s">
        <v>60439</v>
      </c>
      <c r="F506" t="s">
        <v>60440</v>
      </c>
      <c r="G506" t="s">
        <v>10247</v>
      </c>
    </row>
    <row r="507" spans="1:7" x14ac:dyDescent="0.3">
      <c r="A507" t="s">
        <v>12921</v>
      </c>
      <c r="B507" t="s">
        <v>60956</v>
      </c>
      <c r="C507">
        <v>-35.427258000000002</v>
      </c>
      <c r="D507">
        <v>149.11579900000001</v>
      </c>
      <c r="E507" t="s">
        <v>60439</v>
      </c>
      <c r="F507" t="s">
        <v>60440</v>
      </c>
      <c r="G507" t="s">
        <v>10247</v>
      </c>
    </row>
    <row r="508" spans="1:7" x14ac:dyDescent="0.3">
      <c r="A508" t="s">
        <v>12919</v>
      </c>
      <c r="B508" t="s">
        <v>60957</v>
      </c>
      <c r="C508">
        <v>-35.428668999999999</v>
      </c>
      <c r="D508">
        <v>149.11850000000001</v>
      </c>
      <c r="E508" t="s">
        <v>60439</v>
      </c>
      <c r="F508" t="s">
        <v>60440</v>
      </c>
      <c r="G508" t="s">
        <v>10247</v>
      </c>
    </row>
    <row r="509" spans="1:7" x14ac:dyDescent="0.3">
      <c r="A509" t="s">
        <v>26055</v>
      </c>
      <c r="B509" t="s">
        <v>60958</v>
      </c>
      <c r="C509">
        <v>-35.428604</v>
      </c>
      <c r="D509">
        <v>149.11857599999999</v>
      </c>
      <c r="E509" t="s">
        <v>60439</v>
      </c>
      <c r="F509" t="s">
        <v>60440</v>
      </c>
      <c r="G509" t="s">
        <v>10247</v>
      </c>
    </row>
    <row r="510" spans="1:7" x14ac:dyDescent="0.3">
      <c r="A510" t="s">
        <v>26059</v>
      </c>
      <c r="B510" t="s">
        <v>60959</v>
      </c>
      <c r="C510">
        <v>-35.427334000000002</v>
      </c>
      <c r="D510">
        <v>149.11599699999999</v>
      </c>
      <c r="E510" t="s">
        <v>60439</v>
      </c>
      <c r="F510" t="s">
        <v>60440</v>
      </c>
      <c r="G510" t="s">
        <v>10247</v>
      </c>
    </row>
    <row r="511" spans="1:7" x14ac:dyDescent="0.3">
      <c r="A511" t="s">
        <v>12915</v>
      </c>
      <c r="B511" t="s">
        <v>60960</v>
      </c>
      <c r="C511">
        <v>-35.41769</v>
      </c>
      <c r="D511">
        <v>149.13722200000001</v>
      </c>
      <c r="E511" t="s">
        <v>60439</v>
      </c>
      <c r="F511" t="s">
        <v>60440</v>
      </c>
      <c r="G511" t="s">
        <v>60495</v>
      </c>
    </row>
    <row r="512" spans="1:7" x14ac:dyDescent="0.3">
      <c r="A512" t="s">
        <v>12913</v>
      </c>
      <c r="B512" t="s">
        <v>60961</v>
      </c>
      <c r="C512">
        <v>-35.417599000000003</v>
      </c>
      <c r="D512">
        <v>149.13725299999999</v>
      </c>
      <c r="E512" t="s">
        <v>60439</v>
      </c>
      <c r="F512" t="s">
        <v>60440</v>
      </c>
      <c r="G512" t="s">
        <v>60495</v>
      </c>
    </row>
    <row r="513" spans="1:7" x14ac:dyDescent="0.3">
      <c r="A513" t="s">
        <v>26088</v>
      </c>
      <c r="B513" t="s">
        <v>60962</v>
      </c>
      <c r="C513">
        <v>-35.416145</v>
      </c>
      <c r="D513">
        <v>149.13943499999999</v>
      </c>
      <c r="E513" t="s">
        <v>60439</v>
      </c>
      <c r="F513" t="s">
        <v>60440</v>
      </c>
      <c r="G513" t="s">
        <v>60495</v>
      </c>
    </row>
    <row r="514" spans="1:7" x14ac:dyDescent="0.3">
      <c r="A514" t="s">
        <v>12911</v>
      </c>
      <c r="B514" t="s">
        <v>60963</v>
      </c>
      <c r="C514">
        <v>-35.416088000000002</v>
      </c>
      <c r="D514">
        <v>149.13935900000001</v>
      </c>
      <c r="E514" t="s">
        <v>60439</v>
      </c>
      <c r="F514" t="s">
        <v>60440</v>
      </c>
      <c r="G514" t="s">
        <v>10249</v>
      </c>
    </row>
    <row r="515" spans="1:7" x14ac:dyDescent="0.3">
      <c r="A515" t="s">
        <v>12909</v>
      </c>
      <c r="B515" t="s">
        <v>60964</v>
      </c>
      <c r="C515">
        <v>-35.412315</v>
      </c>
      <c r="D515">
        <v>149.13751199999999</v>
      </c>
      <c r="E515" t="s">
        <v>60439</v>
      </c>
      <c r="F515" t="s">
        <v>60440</v>
      </c>
      <c r="G515" t="s">
        <v>10249</v>
      </c>
    </row>
    <row r="516" spans="1:7" x14ac:dyDescent="0.3">
      <c r="A516" t="s">
        <v>26141</v>
      </c>
      <c r="B516" t="s">
        <v>60965</v>
      </c>
      <c r="C516">
        <v>-35.412258000000001</v>
      </c>
      <c r="D516">
        <v>149.137405</v>
      </c>
      <c r="E516" t="s">
        <v>60439</v>
      </c>
      <c r="F516" t="s">
        <v>60440</v>
      </c>
      <c r="G516" t="s">
        <v>10249</v>
      </c>
    </row>
    <row r="517" spans="1:7" x14ac:dyDescent="0.3">
      <c r="A517" t="s">
        <v>60966</v>
      </c>
      <c r="B517" t="s">
        <v>60967</v>
      </c>
      <c r="C517">
        <v>-35.412509999999997</v>
      </c>
      <c r="D517">
        <v>149.13526899999999</v>
      </c>
      <c r="E517" t="s">
        <v>60439</v>
      </c>
      <c r="F517" t="s">
        <v>60440</v>
      </c>
      <c r="G517" t="s">
        <v>10249</v>
      </c>
    </row>
    <row r="518" spans="1:7" x14ac:dyDescent="0.3">
      <c r="A518" t="s">
        <v>12907</v>
      </c>
      <c r="B518" t="s">
        <v>60968</v>
      </c>
      <c r="C518">
        <v>-35.412579000000001</v>
      </c>
      <c r="D518">
        <v>149.13510099999999</v>
      </c>
      <c r="E518" t="s">
        <v>60439</v>
      </c>
      <c r="F518" t="s">
        <v>60440</v>
      </c>
      <c r="G518" t="s">
        <v>10249</v>
      </c>
    </row>
    <row r="519" spans="1:7" x14ac:dyDescent="0.3">
      <c r="A519" t="s">
        <v>12905</v>
      </c>
      <c r="B519" t="s">
        <v>60969</v>
      </c>
      <c r="C519">
        <v>-35.413876000000002</v>
      </c>
      <c r="D519">
        <v>149.13299599999999</v>
      </c>
      <c r="E519" t="s">
        <v>60439</v>
      </c>
      <c r="F519" t="s">
        <v>60440</v>
      </c>
      <c r="G519" t="s">
        <v>60581</v>
      </c>
    </row>
    <row r="520" spans="1:7" x14ac:dyDescent="0.3">
      <c r="A520" t="s">
        <v>12903</v>
      </c>
      <c r="B520" t="s">
        <v>60970</v>
      </c>
      <c r="C520">
        <v>-35.413853000000003</v>
      </c>
      <c r="D520">
        <v>149.132904</v>
      </c>
      <c r="E520" t="s">
        <v>60439</v>
      </c>
      <c r="F520" t="s">
        <v>60440</v>
      </c>
      <c r="G520" t="s">
        <v>60581</v>
      </c>
    </row>
    <row r="521" spans="1:7" x14ac:dyDescent="0.3">
      <c r="A521" t="s">
        <v>26279</v>
      </c>
      <c r="B521" t="s">
        <v>60971</v>
      </c>
      <c r="C521">
        <v>-35.418156000000003</v>
      </c>
      <c r="D521">
        <v>149.116928</v>
      </c>
      <c r="E521" t="s">
        <v>60439</v>
      </c>
      <c r="F521" t="s">
        <v>60440</v>
      </c>
      <c r="G521" t="s">
        <v>10247</v>
      </c>
    </row>
    <row r="522" spans="1:7" x14ac:dyDescent="0.3">
      <c r="A522" t="s">
        <v>12893</v>
      </c>
      <c r="B522" t="s">
        <v>60972</v>
      </c>
      <c r="C522">
        <v>-35.418201000000003</v>
      </c>
      <c r="D522">
        <v>149.116669</v>
      </c>
      <c r="E522" t="s">
        <v>60439</v>
      </c>
      <c r="F522" t="s">
        <v>60440</v>
      </c>
      <c r="G522" t="s">
        <v>10247</v>
      </c>
    </row>
    <row r="523" spans="1:7" x14ac:dyDescent="0.3">
      <c r="A523" t="s">
        <v>12891</v>
      </c>
      <c r="B523" t="s">
        <v>60973</v>
      </c>
      <c r="C523">
        <v>-35.436523000000001</v>
      </c>
      <c r="D523">
        <v>149.097748</v>
      </c>
      <c r="E523" t="s">
        <v>60439</v>
      </c>
      <c r="F523" t="s">
        <v>60440</v>
      </c>
      <c r="G523" t="s">
        <v>10247</v>
      </c>
    </row>
    <row r="524" spans="1:7" x14ac:dyDescent="0.3">
      <c r="A524" t="s">
        <v>12889</v>
      </c>
      <c r="B524" t="s">
        <v>60974</v>
      </c>
      <c r="C524">
        <v>-35.436484999999998</v>
      </c>
      <c r="D524">
        <v>149.09761</v>
      </c>
      <c r="E524" t="s">
        <v>60439</v>
      </c>
      <c r="F524" t="s">
        <v>60440</v>
      </c>
      <c r="G524" t="s">
        <v>10247</v>
      </c>
    </row>
    <row r="525" spans="1:7" x14ac:dyDescent="0.3">
      <c r="A525" t="s">
        <v>12850</v>
      </c>
      <c r="B525" t="s">
        <v>60975</v>
      </c>
      <c r="C525">
        <v>-35.404246999999998</v>
      </c>
      <c r="D525">
        <v>149.077484</v>
      </c>
      <c r="E525" t="s">
        <v>60439</v>
      </c>
      <c r="F525" t="s">
        <v>60440</v>
      </c>
      <c r="G525" t="s">
        <v>10249</v>
      </c>
    </row>
    <row r="526" spans="1:7" x14ac:dyDescent="0.3">
      <c r="A526" t="s">
        <v>12848</v>
      </c>
      <c r="B526" t="s">
        <v>60976</v>
      </c>
      <c r="C526">
        <v>-35.404263</v>
      </c>
      <c r="D526">
        <v>149.077606</v>
      </c>
      <c r="E526" t="s">
        <v>60439</v>
      </c>
      <c r="F526" t="s">
        <v>60440</v>
      </c>
      <c r="G526" t="s">
        <v>10249</v>
      </c>
    </row>
    <row r="527" spans="1:7" x14ac:dyDescent="0.3">
      <c r="A527" t="s">
        <v>12846</v>
      </c>
      <c r="B527" t="s">
        <v>60977</v>
      </c>
      <c r="C527">
        <v>-35.407417000000002</v>
      </c>
      <c r="D527">
        <v>149.08708200000001</v>
      </c>
      <c r="E527" t="s">
        <v>60439</v>
      </c>
      <c r="F527" t="s">
        <v>60440</v>
      </c>
      <c r="G527" t="s">
        <v>10249</v>
      </c>
    </row>
    <row r="528" spans="1:7" x14ac:dyDescent="0.3">
      <c r="A528" t="s">
        <v>26688</v>
      </c>
      <c r="B528" t="s">
        <v>60978</v>
      </c>
      <c r="C528">
        <v>-35.407527999999999</v>
      </c>
      <c r="D528">
        <v>149.086838</v>
      </c>
      <c r="E528" t="s">
        <v>60439</v>
      </c>
      <c r="F528" t="s">
        <v>60440</v>
      </c>
      <c r="G528" t="s">
        <v>10249</v>
      </c>
    </row>
    <row r="529" spans="1:7" x14ac:dyDescent="0.3">
      <c r="A529" t="s">
        <v>12832</v>
      </c>
      <c r="B529" t="s">
        <v>60979</v>
      </c>
      <c r="C529">
        <v>-35.441237999999998</v>
      </c>
      <c r="D529">
        <v>149.116882</v>
      </c>
      <c r="E529" t="s">
        <v>60439</v>
      </c>
      <c r="F529" t="s">
        <v>60440</v>
      </c>
      <c r="G529" t="s">
        <v>10247</v>
      </c>
    </row>
    <row r="530" spans="1:7" x14ac:dyDescent="0.3">
      <c r="A530" t="s">
        <v>12782</v>
      </c>
      <c r="B530" t="s">
        <v>60980</v>
      </c>
      <c r="C530">
        <v>-35.406726999999997</v>
      </c>
      <c r="D530">
        <v>149.08429000000001</v>
      </c>
      <c r="E530" t="s">
        <v>60439</v>
      </c>
      <c r="F530" t="s">
        <v>60440</v>
      </c>
      <c r="G530" t="s">
        <v>10249</v>
      </c>
    </row>
    <row r="531" spans="1:7" x14ac:dyDescent="0.3">
      <c r="A531" t="s">
        <v>12780</v>
      </c>
      <c r="B531" t="s">
        <v>60981</v>
      </c>
      <c r="C531">
        <v>-35.406872</v>
      </c>
      <c r="D531">
        <v>149.08431999999999</v>
      </c>
      <c r="E531" t="s">
        <v>60439</v>
      </c>
      <c r="F531" t="s">
        <v>60440</v>
      </c>
      <c r="G531" t="s">
        <v>10249</v>
      </c>
    </row>
    <row r="532" spans="1:7" x14ac:dyDescent="0.3">
      <c r="A532" t="s">
        <v>12773</v>
      </c>
      <c r="B532" t="s">
        <v>60982</v>
      </c>
      <c r="C532">
        <v>-35.343933</v>
      </c>
      <c r="D532">
        <v>149.02766399999999</v>
      </c>
      <c r="E532" t="s">
        <v>60439</v>
      </c>
      <c r="F532" t="s">
        <v>60440</v>
      </c>
      <c r="G532" t="s">
        <v>10839</v>
      </c>
    </row>
    <row r="533" spans="1:7" x14ac:dyDescent="0.3">
      <c r="A533" t="s">
        <v>12771</v>
      </c>
      <c r="B533" t="s">
        <v>60983</v>
      </c>
      <c r="C533">
        <v>-35.474491</v>
      </c>
      <c r="D533">
        <v>149.09471099999999</v>
      </c>
      <c r="E533" t="s">
        <v>60439</v>
      </c>
      <c r="F533" t="s">
        <v>60440</v>
      </c>
      <c r="G533" t="s">
        <v>10815</v>
      </c>
    </row>
    <row r="534" spans="1:7" x14ac:dyDescent="0.3">
      <c r="A534" t="s">
        <v>60984</v>
      </c>
      <c r="B534" t="s">
        <v>60985</v>
      </c>
      <c r="C534">
        <v>-35.474525</v>
      </c>
      <c r="D534">
        <v>149.09492499999999</v>
      </c>
      <c r="E534" t="s">
        <v>60439</v>
      </c>
      <c r="F534" t="s">
        <v>60440</v>
      </c>
      <c r="G534" t="s">
        <v>10815</v>
      </c>
    </row>
    <row r="535" spans="1:7" x14ac:dyDescent="0.3">
      <c r="A535" t="s">
        <v>12767</v>
      </c>
      <c r="B535" t="s">
        <v>60986</v>
      </c>
      <c r="C535">
        <v>-35.388976999999997</v>
      </c>
      <c r="D535">
        <v>149.03248600000001</v>
      </c>
      <c r="E535" t="s">
        <v>60439</v>
      </c>
      <c r="F535" t="s">
        <v>60440</v>
      </c>
      <c r="G535" t="s">
        <v>10249</v>
      </c>
    </row>
    <row r="536" spans="1:7" x14ac:dyDescent="0.3">
      <c r="A536" t="s">
        <v>12764</v>
      </c>
      <c r="B536" t="s">
        <v>60987</v>
      </c>
      <c r="C536">
        <v>-35.416331999999997</v>
      </c>
      <c r="D536">
        <v>149.09625199999999</v>
      </c>
      <c r="E536" t="s">
        <v>60439</v>
      </c>
      <c r="F536" t="s">
        <v>60440</v>
      </c>
      <c r="G536" t="s">
        <v>60495</v>
      </c>
    </row>
    <row r="537" spans="1:7" x14ac:dyDescent="0.3">
      <c r="A537" t="s">
        <v>27331</v>
      </c>
      <c r="B537" t="s">
        <v>60988</v>
      </c>
      <c r="C537">
        <v>-35.442653999999997</v>
      </c>
      <c r="D537">
        <v>149.12278699999999</v>
      </c>
      <c r="E537" t="s">
        <v>60439</v>
      </c>
      <c r="F537" t="s">
        <v>60440</v>
      </c>
      <c r="G537" t="s">
        <v>10247</v>
      </c>
    </row>
    <row r="538" spans="1:7" x14ac:dyDescent="0.3">
      <c r="A538" t="s">
        <v>12751</v>
      </c>
      <c r="B538" t="s">
        <v>60989</v>
      </c>
      <c r="C538">
        <v>-35.416279000000003</v>
      </c>
      <c r="D538">
        <v>149.095901</v>
      </c>
      <c r="E538" t="s">
        <v>60439</v>
      </c>
      <c r="F538" t="s">
        <v>60440</v>
      </c>
      <c r="G538" t="s">
        <v>60495</v>
      </c>
    </row>
    <row r="539" spans="1:7" x14ac:dyDescent="0.3">
      <c r="A539" t="s">
        <v>12733</v>
      </c>
      <c r="B539" t="s">
        <v>60990</v>
      </c>
      <c r="C539">
        <v>-35.432228000000002</v>
      </c>
      <c r="D539">
        <v>149.07664500000001</v>
      </c>
      <c r="E539" t="s">
        <v>60439</v>
      </c>
      <c r="F539" t="s">
        <v>60440</v>
      </c>
      <c r="G539" t="s">
        <v>10809</v>
      </c>
    </row>
    <row r="540" spans="1:7" x14ac:dyDescent="0.3">
      <c r="A540" t="s">
        <v>12731</v>
      </c>
      <c r="B540" t="s">
        <v>60991</v>
      </c>
      <c r="C540">
        <v>-35.431018999999999</v>
      </c>
      <c r="D540">
        <v>149.07484400000001</v>
      </c>
      <c r="E540" t="s">
        <v>60439</v>
      </c>
      <c r="F540" t="s">
        <v>60440</v>
      </c>
      <c r="G540" t="s">
        <v>10247</v>
      </c>
    </row>
    <row r="541" spans="1:7" x14ac:dyDescent="0.3">
      <c r="A541" t="s">
        <v>12729</v>
      </c>
      <c r="B541" t="s">
        <v>60992</v>
      </c>
      <c r="C541">
        <v>-35.373367000000002</v>
      </c>
      <c r="D541">
        <v>149.05482499999999</v>
      </c>
      <c r="E541" t="s">
        <v>60439</v>
      </c>
      <c r="F541" t="s">
        <v>60440</v>
      </c>
      <c r="G541" t="s">
        <v>10837</v>
      </c>
    </row>
    <row r="542" spans="1:7" x14ac:dyDescent="0.3">
      <c r="A542" t="s">
        <v>12727</v>
      </c>
      <c r="B542" t="s">
        <v>60993</v>
      </c>
      <c r="C542">
        <v>-35.373409000000002</v>
      </c>
      <c r="D542">
        <v>149.05467200000001</v>
      </c>
      <c r="E542" t="s">
        <v>60439</v>
      </c>
      <c r="F542" t="s">
        <v>60440</v>
      </c>
      <c r="G542" t="s">
        <v>10837</v>
      </c>
    </row>
    <row r="543" spans="1:7" x14ac:dyDescent="0.3">
      <c r="A543" t="s">
        <v>12723</v>
      </c>
      <c r="B543" t="s">
        <v>60994</v>
      </c>
      <c r="C543">
        <v>-35.458171999999998</v>
      </c>
      <c r="D543">
        <v>149.086243</v>
      </c>
      <c r="E543" t="s">
        <v>60439</v>
      </c>
      <c r="F543" t="s">
        <v>60440</v>
      </c>
      <c r="G543" t="s">
        <v>10815</v>
      </c>
    </row>
    <row r="544" spans="1:7" x14ac:dyDescent="0.3">
      <c r="A544" t="s">
        <v>12721</v>
      </c>
      <c r="B544" t="s">
        <v>60995</v>
      </c>
      <c r="C544">
        <v>-35.438991999999999</v>
      </c>
      <c r="D544">
        <v>149.09828200000001</v>
      </c>
      <c r="E544" t="s">
        <v>60439</v>
      </c>
      <c r="F544" t="s">
        <v>60440</v>
      </c>
      <c r="G544" t="s">
        <v>10247</v>
      </c>
    </row>
    <row r="545" spans="1:7" x14ac:dyDescent="0.3">
      <c r="A545" t="s">
        <v>12719</v>
      </c>
      <c r="B545" t="s">
        <v>60996</v>
      </c>
      <c r="C545">
        <v>-35.439075000000003</v>
      </c>
      <c r="D545">
        <v>149.098206</v>
      </c>
      <c r="E545" t="s">
        <v>60439</v>
      </c>
      <c r="F545" t="s">
        <v>60440</v>
      </c>
      <c r="G545" t="s">
        <v>10247</v>
      </c>
    </row>
    <row r="546" spans="1:7" x14ac:dyDescent="0.3">
      <c r="A546" t="s">
        <v>27623</v>
      </c>
      <c r="B546" t="s">
        <v>60997</v>
      </c>
      <c r="C546">
        <v>-35.419868000000001</v>
      </c>
      <c r="D546">
        <v>149.08564799999999</v>
      </c>
      <c r="E546" t="s">
        <v>60439</v>
      </c>
      <c r="F546" t="s">
        <v>60440</v>
      </c>
      <c r="G546" t="s">
        <v>10247</v>
      </c>
    </row>
    <row r="547" spans="1:7" x14ac:dyDescent="0.3">
      <c r="A547" t="s">
        <v>12715</v>
      </c>
      <c r="B547" t="s">
        <v>60852</v>
      </c>
      <c r="C547">
        <v>-35.419967999999997</v>
      </c>
      <c r="D547">
        <v>149.08586099999999</v>
      </c>
      <c r="E547" t="s">
        <v>60439</v>
      </c>
      <c r="F547" t="s">
        <v>60440</v>
      </c>
      <c r="G547" t="s">
        <v>10247</v>
      </c>
    </row>
    <row r="548" spans="1:7" x14ac:dyDescent="0.3">
      <c r="A548" t="s">
        <v>12713</v>
      </c>
      <c r="B548" t="s">
        <v>60998</v>
      </c>
      <c r="C548">
        <v>-35.42136</v>
      </c>
      <c r="D548">
        <v>149.088593</v>
      </c>
      <c r="E548" t="s">
        <v>60439</v>
      </c>
      <c r="F548" t="s">
        <v>60440</v>
      </c>
      <c r="G548" t="s">
        <v>10247</v>
      </c>
    </row>
    <row r="549" spans="1:7" x14ac:dyDescent="0.3">
      <c r="A549" t="s">
        <v>12711</v>
      </c>
      <c r="B549" t="s">
        <v>60999</v>
      </c>
      <c r="C549">
        <v>-35.421374999999998</v>
      </c>
      <c r="D549">
        <v>149.08874499999999</v>
      </c>
      <c r="E549" t="s">
        <v>60439</v>
      </c>
      <c r="F549" t="s">
        <v>60440</v>
      </c>
      <c r="G549" t="s">
        <v>10247</v>
      </c>
    </row>
    <row r="550" spans="1:7" x14ac:dyDescent="0.3">
      <c r="A550" t="s">
        <v>12705</v>
      </c>
      <c r="B550" t="s">
        <v>61000</v>
      </c>
      <c r="C550">
        <v>-35.475140000000003</v>
      </c>
      <c r="D550">
        <v>149.09762599999999</v>
      </c>
      <c r="E550" t="s">
        <v>60439</v>
      </c>
      <c r="F550" t="s">
        <v>60440</v>
      </c>
      <c r="G550" t="s">
        <v>10815</v>
      </c>
    </row>
    <row r="551" spans="1:7" x14ac:dyDescent="0.3">
      <c r="A551" t="s">
        <v>12703</v>
      </c>
      <c r="B551" t="s">
        <v>61001</v>
      </c>
      <c r="C551">
        <v>-35.474879999999999</v>
      </c>
      <c r="D551">
        <v>149.09715299999999</v>
      </c>
      <c r="E551" t="s">
        <v>60439</v>
      </c>
      <c r="F551" t="s">
        <v>60440</v>
      </c>
      <c r="G551" t="s">
        <v>10815</v>
      </c>
    </row>
    <row r="552" spans="1:7" x14ac:dyDescent="0.3">
      <c r="A552" t="s">
        <v>12701</v>
      </c>
      <c r="B552" t="s">
        <v>61002</v>
      </c>
      <c r="C552">
        <v>-35.476551000000001</v>
      </c>
      <c r="D552">
        <v>149.09979200000001</v>
      </c>
      <c r="E552" t="s">
        <v>60439</v>
      </c>
      <c r="F552" t="s">
        <v>60440</v>
      </c>
      <c r="G552" t="s">
        <v>10815</v>
      </c>
    </row>
    <row r="553" spans="1:7" x14ac:dyDescent="0.3">
      <c r="A553" t="s">
        <v>12699</v>
      </c>
      <c r="B553" t="s">
        <v>61003</v>
      </c>
      <c r="C553">
        <v>-35.476444000000001</v>
      </c>
      <c r="D553">
        <v>149.099808</v>
      </c>
      <c r="E553" t="s">
        <v>60439</v>
      </c>
      <c r="F553" t="s">
        <v>60440</v>
      </c>
      <c r="G553" t="s">
        <v>10815</v>
      </c>
    </row>
    <row r="554" spans="1:7" x14ac:dyDescent="0.3">
      <c r="A554" t="s">
        <v>12697</v>
      </c>
      <c r="B554" t="s">
        <v>61004</v>
      </c>
      <c r="C554">
        <v>-35.475242999999999</v>
      </c>
      <c r="D554">
        <v>149.10107400000001</v>
      </c>
      <c r="E554" t="s">
        <v>60439</v>
      </c>
      <c r="F554" t="s">
        <v>60440</v>
      </c>
      <c r="G554" t="s">
        <v>10815</v>
      </c>
    </row>
    <row r="555" spans="1:7" x14ac:dyDescent="0.3">
      <c r="A555" t="s">
        <v>12693</v>
      </c>
      <c r="B555" t="s">
        <v>61005</v>
      </c>
      <c r="C555">
        <v>-35.474991000000003</v>
      </c>
      <c r="D555">
        <v>149.10090600000001</v>
      </c>
      <c r="E555" t="s">
        <v>60439</v>
      </c>
      <c r="F555" t="s">
        <v>60440</v>
      </c>
      <c r="G555" t="s">
        <v>10815</v>
      </c>
    </row>
    <row r="556" spans="1:7" x14ac:dyDescent="0.3">
      <c r="A556" t="s">
        <v>12691</v>
      </c>
      <c r="B556" t="s">
        <v>61006</v>
      </c>
      <c r="C556">
        <v>-35.472400999999998</v>
      </c>
      <c r="D556">
        <v>149.10320999999999</v>
      </c>
      <c r="E556" t="s">
        <v>60439</v>
      </c>
      <c r="F556" t="s">
        <v>60440</v>
      </c>
      <c r="G556" t="s">
        <v>10815</v>
      </c>
    </row>
    <row r="557" spans="1:7" x14ac:dyDescent="0.3">
      <c r="A557" t="s">
        <v>12689</v>
      </c>
      <c r="B557" t="s">
        <v>61007</v>
      </c>
      <c r="C557">
        <v>-35.472403999999997</v>
      </c>
      <c r="D557">
        <v>149.103104</v>
      </c>
      <c r="E557" t="s">
        <v>60439</v>
      </c>
      <c r="F557" t="s">
        <v>60440</v>
      </c>
      <c r="G557" t="s">
        <v>10815</v>
      </c>
    </row>
    <row r="558" spans="1:7" x14ac:dyDescent="0.3">
      <c r="A558" t="s">
        <v>12687</v>
      </c>
      <c r="B558" t="s">
        <v>61008</v>
      </c>
      <c r="C558">
        <v>-35.469200000000001</v>
      </c>
      <c r="D558">
        <v>149.10467499999999</v>
      </c>
      <c r="E558" t="s">
        <v>60439</v>
      </c>
      <c r="F558" t="s">
        <v>60440</v>
      </c>
      <c r="G558" t="s">
        <v>10815</v>
      </c>
    </row>
    <row r="559" spans="1:7" x14ac:dyDescent="0.3">
      <c r="A559" t="s">
        <v>12685</v>
      </c>
      <c r="B559" t="s">
        <v>61009</v>
      </c>
      <c r="C559">
        <v>-35.469856</v>
      </c>
      <c r="D559">
        <v>149.10443100000001</v>
      </c>
      <c r="E559" t="s">
        <v>60439</v>
      </c>
      <c r="F559" t="s">
        <v>60440</v>
      </c>
      <c r="G559" t="s">
        <v>10815</v>
      </c>
    </row>
    <row r="560" spans="1:7" x14ac:dyDescent="0.3">
      <c r="A560" t="s">
        <v>12683</v>
      </c>
      <c r="B560" t="s">
        <v>61010</v>
      </c>
      <c r="C560">
        <v>-35.468349000000003</v>
      </c>
      <c r="D560">
        <v>149.105682</v>
      </c>
      <c r="E560" t="s">
        <v>60439</v>
      </c>
      <c r="F560" t="s">
        <v>60440</v>
      </c>
      <c r="G560" t="s">
        <v>10815</v>
      </c>
    </row>
    <row r="561" spans="1:7" x14ac:dyDescent="0.3">
      <c r="A561" t="s">
        <v>12681</v>
      </c>
      <c r="B561" t="s">
        <v>61011</v>
      </c>
      <c r="C561">
        <v>-35.468243000000001</v>
      </c>
      <c r="D561">
        <v>149.105988</v>
      </c>
      <c r="E561" t="s">
        <v>60439</v>
      </c>
      <c r="F561" t="s">
        <v>60440</v>
      </c>
      <c r="G561" t="s">
        <v>10815</v>
      </c>
    </row>
    <row r="562" spans="1:7" x14ac:dyDescent="0.3">
      <c r="A562" t="s">
        <v>12679</v>
      </c>
      <c r="B562" t="s">
        <v>61012</v>
      </c>
      <c r="C562">
        <v>-35.463889999999999</v>
      </c>
      <c r="D562">
        <v>149.11134300000001</v>
      </c>
      <c r="E562" t="s">
        <v>60439</v>
      </c>
      <c r="F562" t="s">
        <v>60440</v>
      </c>
      <c r="G562" t="s">
        <v>10815</v>
      </c>
    </row>
    <row r="563" spans="1:7" x14ac:dyDescent="0.3">
      <c r="A563" t="s">
        <v>12677</v>
      </c>
      <c r="B563" t="s">
        <v>61013</v>
      </c>
      <c r="C563">
        <v>-35.463828999999997</v>
      </c>
      <c r="D563">
        <v>149.11120600000001</v>
      </c>
      <c r="E563" t="s">
        <v>60439</v>
      </c>
      <c r="F563" t="s">
        <v>60440</v>
      </c>
      <c r="G563" t="s">
        <v>10815</v>
      </c>
    </row>
    <row r="564" spans="1:7" x14ac:dyDescent="0.3">
      <c r="A564" t="s">
        <v>12675</v>
      </c>
      <c r="B564" t="s">
        <v>61014</v>
      </c>
      <c r="C564">
        <v>-35.462639000000003</v>
      </c>
      <c r="D564">
        <v>149.10978700000001</v>
      </c>
      <c r="E564" t="s">
        <v>60439</v>
      </c>
      <c r="F564" t="s">
        <v>60440</v>
      </c>
      <c r="G564" t="s">
        <v>10815</v>
      </c>
    </row>
    <row r="565" spans="1:7" x14ac:dyDescent="0.3">
      <c r="A565" t="s">
        <v>12671</v>
      </c>
      <c r="B565" t="s">
        <v>61015</v>
      </c>
      <c r="C565">
        <v>-35.462749000000002</v>
      </c>
      <c r="D565">
        <v>149.109497</v>
      </c>
      <c r="E565" t="s">
        <v>60439</v>
      </c>
      <c r="F565" t="s">
        <v>60440</v>
      </c>
      <c r="G565" t="s">
        <v>10815</v>
      </c>
    </row>
    <row r="566" spans="1:7" x14ac:dyDescent="0.3">
      <c r="A566" t="s">
        <v>61016</v>
      </c>
      <c r="B566" t="s">
        <v>61017</v>
      </c>
      <c r="C566">
        <v>-35.462497999999997</v>
      </c>
      <c r="D566">
        <v>149.10792499999999</v>
      </c>
      <c r="E566" t="s">
        <v>60439</v>
      </c>
      <c r="F566" t="s">
        <v>60440</v>
      </c>
      <c r="G566" t="s">
        <v>10815</v>
      </c>
    </row>
    <row r="567" spans="1:7" x14ac:dyDescent="0.3">
      <c r="A567" t="s">
        <v>12669</v>
      </c>
      <c r="B567" t="s">
        <v>61018</v>
      </c>
      <c r="C567">
        <v>-35.462226999999999</v>
      </c>
      <c r="D567">
        <v>149.107193</v>
      </c>
      <c r="E567" t="s">
        <v>60439</v>
      </c>
      <c r="F567" t="s">
        <v>60440</v>
      </c>
      <c r="G567" t="s">
        <v>10815</v>
      </c>
    </row>
    <row r="568" spans="1:7" x14ac:dyDescent="0.3">
      <c r="A568" t="s">
        <v>12661</v>
      </c>
      <c r="B568" t="s">
        <v>61019</v>
      </c>
      <c r="C568">
        <v>-35.432178</v>
      </c>
      <c r="D568">
        <v>149.076797</v>
      </c>
      <c r="E568" t="s">
        <v>60439</v>
      </c>
      <c r="F568" t="s">
        <v>60440</v>
      </c>
      <c r="G568" t="s">
        <v>10809</v>
      </c>
    </row>
    <row r="569" spans="1:7" x14ac:dyDescent="0.3">
      <c r="A569" t="s">
        <v>12659</v>
      </c>
      <c r="B569" t="s">
        <v>61020</v>
      </c>
      <c r="C569">
        <v>-35.430954</v>
      </c>
      <c r="D569">
        <v>149.075073</v>
      </c>
      <c r="E569" t="s">
        <v>60439</v>
      </c>
      <c r="F569" t="s">
        <v>60440</v>
      </c>
      <c r="G569" t="s">
        <v>10247</v>
      </c>
    </row>
    <row r="570" spans="1:7" x14ac:dyDescent="0.3">
      <c r="A570" t="s">
        <v>12657</v>
      </c>
      <c r="B570" t="s">
        <v>61021</v>
      </c>
      <c r="C570">
        <v>-35.410007</v>
      </c>
      <c r="D570">
        <v>149.118393</v>
      </c>
      <c r="E570" t="s">
        <v>60439</v>
      </c>
      <c r="F570" t="s">
        <v>60440</v>
      </c>
      <c r="G570" t="s">
        <v>10249</v>
      </c>
    </row>
    <row r="571" spans="1:7" x14ac:dyDescent="0.3">
      <c r="A571" t="s">
        <v>12655</v>
      </c>
      <c r="B571" t="s">
        <v>61022</v>
      </c>
      <c r="C571">
        <v>-35.410010999999997</v>
      </c>
      <c r="D571">
        <v>149.11827099999999</v>
      </c>
      <c r="E571" t="s">
        <v>60439</v>
      </c>
      <c r="F571" t="s">
        <v>60440</v>
      </c>
      <c r="G571" t="s">
        <v>10249</v>
      </c>
    </row>
    <row r="572" spans="1:7" x14ac:dyDescent="0.3">
      <c r="A572" t="s">
        <v>12606</v>
      </c>
      <c r="B572" t="s">
        <v>61023</v>
      </c>
      <c r="C572">
        <v>-35.278553000000002</v>
      </c>
      <c r="D572">
        <v>149.13059999999999</v>
      </c>
      <c r="E572" t="s">
        <v>60439</v>
      </c>
      <c r="F572" t="s">
        <v>60440</v>
      </c>
      <c r="G572" t="s">
        <v>10849</v>
      </c>
    </row>
    <row r="573" spans="1:7" x14ac:dyDescent="0.3">
      <c r="A573" t="s">
        <v>12584</v>
      </c>
      <c r="B573" t="s">
        <v>61024</v>
      </c>
      <c r="C573">
        <v>-35.348011</v>
      </c>
      <c r="D573">
        <v>149.102814</v>
      </c>
      <c r="E573" t="s">
        <v>60439</v>
      </c>
      <c r="F573" t="s">
        <v>60440</v>
      </c>
      <c r="G573" t="s">
        <v>17599</v>
      </c>
    </row>
    <row r="574" spans="1:7" x14ac:dyDescent="0.3">
      <c r="A574" t="s">
        <v>12582</v>
      </c>
      <c r="B574" t="s">
        <v>61025</v>
      </c>
      <c r="C574">
        <v>-35.346020000000003</v>
      </c>
      <c r="D574">
        <v>149.101944</v>
      </c>
      <c r="E574" t="s">
        <v>60439</v>
      </c>
      <c r="F574" t="s">
        <v>60440</v>
      </c>
      <c r="G574" t="s">
        <v>10851</v>
      </c>
    </row>
    <row r="575" spans="1:7" x14ac:dyDescent="0.3">
      <c r="A575" t="s">
        <v>12522</v>
      </c>
      <c r="B575" t="s">
        <v>61026</v>
      </c>
      <c r="C575">
        <v>-35.326233000000002</v>
      </c>
      <c r="D575">
        <v>149.16751099999999</v>
      </c>
      <c r="E575" t="s">
        <v>60439</v>
      </c>
      <c r="F575" t="s">
        <v>60440</v>
      </c>
      <c r="G575" t="s">
        <v>10845</v>
      </c>
    </row>
    <row r="576" spans="1:7" x14ac:dyDescent="0.3">
      <c r="A576" t="s">
        <v>12518</v>
      </c>
      <c r="B576" t="s">
        <v>61027</v>
      </c>
      <c r="C576">
        <v>-35.327689999999997</v>
      </c>
      <c r="D576">
        <v>149.17022700000001</v>
      </c>
      <c r="E576" t="s">
        <v>60439</v>
      </c>
      <c r="F576" t="s">
        <v>60440</v>
      </c>
      <c r="G576" t="s">
        <v>10845</v>
      </c>
    </row>
    <row r="577" spans="1:7" x14ac:dyDescent="0.3">
      <c r="A577" t="s">
        <v>12512</v>
      </c>
      <c r="B577" t="s">
        <v>61028</v>
      </c>
      <c r="C577">
        <v>-35.326447000000002</v>
      </c>
      <c r="D577">
        <v>149.16819799999999</v>
      </c>
      <c r="E577" t="s">
        <v>60439</v>
      </c>
      <c r="F577" t="s">
        <v>60440</v>
      </c>
      <c r="G577" t="s">
        <v>10845</v>
      </c>
    </row>
    <row r="578" spans="1:7" x14ac:dyDescent="0.3">
      <c r="A578" t="s">
        <v>12510</v>
      </c>
      <c r="B578" t="s">
        <v>61029</v>
      </c>
      <c r="C578">
        <v>-35.327765999999997</v>
      </c>
      <c r="D578">
        <v>149.17060900000001</v>
      </c>
      <c r="E578" t="s">
        <v>60439</v>
      </c>
      <c r="F578" t="s">
        <v>60440</v>
      </c>
      <c r="G578" t="s">
        <v>10845</v>
      </c>
    </row>
    <row r="579" spans="1:7" x14ac:dyDescent="0.3">
      <c r="A579" t="s">
        <v>12508</v>
      </c>
      <c r="B579" t="s">
        <v>61030</v>
      </c>
      <c r="C579">
        <v>-35.325412999999998</v>
      </c>
      <c r="D579">
        <v>149.17259200000001</v>
      </c>
      <c r="E579" t="s">
        <v>60439</v>
      </c>
      <c r="F579" t="s">
        <v>60440</v>
      </c>
      <c r="G579" t="s">
        <v>10851</v>
      </c>
    </row>
    <row r="580" spans="1:7" x14ac:dyDescent="0.3">
      <c r="A580" t="s">
        <v>12500</v>
      </c>
      <c r="B580" t="s">
        <v>61031</v>
      </c>
      <c r="C580">
        <v>-35.246440999999997</v>
      </c>
      <c r="D580">
        <v>149.09698499999999</v>
      </c>
      <c r="E580" t="s">
        <v>60439</v>
      </c>
      <c r="F580" t="s">
        <v>60440</v>
      </c>
      <c r="G580" t="s">
        <v>10823</v>
      </c>
    </row>
    <row r="581" spans="1:7" x14ac:dyDescent="0.3">
      <c r="A581" t="s">
        <v>12472</v>
      </c>
      <c r="B581" t="s">
        <v>61032</v>
      </c>
      <c r="C581">
        <v>-35.182709000000003</v>
      </c>
      <c r="D581">
        <v>149.13043200000001</v>
      </c>
      <c r="E581" t="s">
        <v>60439</v>
      </c>
      <c r="F581" t="s">
        <v>60440</v>
      </c>
      <c r="G581" t="s">
        <v>10231</v>
      </c>
    </row>
    <row r="582" spans="1:7" x14ac:dyDescent="0.3">
      <c r="A582" t="s">
        <v>12470</v>
      </c>
      <c r="B582" t="s">
        <v>61033</v>
      </c>
      <c r="C582">
        <v>-35.385384000000002</v>
      </c>
      <c r="D582">
        <v>149.073318</v>
      </c>
      <c r="E582" t="s">
        <v>60439</v>
      </c>
      <c r="F582" t="s">
        <v>60440</v>
      </c>
      <c r="G582" t="s">
        <v>10249</v>
      </c>
    </row>
    <row r="583" spans="1:7" x14ac:dyDescent="0.3">
      <c r="A583" t="s">
        <v>29091</v>
      </c>
      <c r="B583" t="s">
        <v>61034</v>
      </c>
      <c r="C583">
        <v>-35.385437000000003</v>
      </c>
      <c r="D583">
        <v>149.07324199999999</v>
      </c>
      <c r="E583" t="s">
        <v>60439</v>
      </c>
      <c r="F583" t="s">
        <v>60440</v>
      </c>
      <c r="G583" t="s">
        <v>10249</v>
      </c>
    </row>
    <row r="584" spans="1:7" x14ac:dyDescent="0.3">
      <c r="A584" t="s">
        <v>12452</v>
      </c>
      <c r="B584" t="s">
        <v>61035</v>
      </c>
      <c r="C584">
        <v>-35.321682000000003</v>
      </c>
      <c r="D584">
        <v>149.058289</v>
      </c>
      <c r="E584" t="s">
        <v>60439</v>
      </c>
      <c r="F584" t="s">
        <v>60440</v>
      </c>
      <c r="G584" t="s">
        <v>17599</v>
      </c>
    </row>
    <row r="585" spans="1:7" x14ac:dyDescent="0.3">
      <c r="A585" t="s">
        <v>12450</v>
      </c>
      <c r="B585" t="s">
        <v>61036</v>
      </c>
      <c r="C585">
        <v>-35.414718999999998</v>
      </c>
      <c r="D585">
        <v>149.065765</v>
      </c>
      <c r="E585" t="s">
        <v>60439</v>
      </c>
      <c r="F585" t="s">
        <v>60440</v>
      </c>
      <c r="G585" t="s">
        <v>60495</v>
      </c>
    </row>
    <row r="586" spans="1:7" x14ac:dyDescent="0.3">
      <c r="A586" t="s">
        <v>61037</v>
      </c>
      <c r="B586" t="s">
        <v>61038</v>
      </c>
      <c r="C586">
        <v>-35.414420999999997</v>
      </c>
      <c r="D586">
        <v>149.065552</v>
      </c>
      <c r="E586" t="s">
        <v>60439</v>
      </c>
      <c r="F586" t="s">
        <v>60440</v>
      </c>
      <c r="G586" t="s">
        <v>60495</v>
      </c>
    </row>
    <row r="587" spans="1:7" x14ac:dyDescent="0.3">
      <c r="A587" t="s">
        <v>12444</v>
      </c>
      <c r="B587" t="s">
        <v>61039</v>
      </c>
      <c r="C587">
        <v>-35.414580999999998</v>
      </c>
      <c r="D587">
        <v>149.06538399999999</v>
      </c>
      <c r="E587" t="s">
        <v>60439</v>
      </c>
      <c r="F587" t="s">
        <v>60440</v>
      </c>
      <c r="G587" t="s">
        <v>60495</v>
      </c>
    </row>
    <row r="588" spans="1:7" x14ac:dyDescent="0.3">
      <c r="A588" t="s">
        <v>12442</v>
      </c>
      <c r="B588" t="s">
        <v>61040</v>
      </c>
      <c r="C588">
        <v>-35.414917000000003</v>
      </c>
      <c r="D588">
        <v>149.06565900000001</v>
      </c>
      <c r="E588" t="s">
        <v>60439</v>
      </c>
      <c r="F588" t="s">
        <v>60440</v>
      </c>
      <c r="G588" t="s">
        <v>60495</v>
      </c>
    </row>
    <row r="589" spans="1:7" x14ac:dyDescent="0.3">
      <c r="A589" t="s">
        <v>29362</v>
      </c>
      <c r="B589" t="s">
        <v>61041</v>
      </c>
      <c r="C589">
        <v>-35.322589999999998</v>
      </c>
      <c r="D589">
        <v>149.05761699999999</v>
      </c>
      <c r="E589" t="s">
        <v>60439</v>
      </c>
      <c r="F589" t="s">
        <v>60440</v>
      </c>
      <c r="G589" t="s">
        <v>10841</v>
      </c>
    </row>
    <row r="590" spans="1:7" x14ac:dyDescent="0.3">
      <c r="A590" t="s">
        <v>12438</v>
      </c>
      <c r="B590" t="s">
        <v>61042</v>
      </c>
      <c r="C590">
        <v>-35.412277000000003</v>
      </c>
      <c r="D590">
        <v>149.063309</v>
      </c>
      <c r="E590" t="s">
        <v>60439</v>
      </c>
      <c r="F590" t="s">
        <v>60440</v>
      </c>
      <c r="G590" t="s">
        <v>10249</v>
      </c>
    </row>
    <row r="591" spans="1:7" x14ac:dyDescent="0.3">
      <c r="A591" t="s">
        <v>12436</v>
      </c>
      <c r="B591" t="s">
        <v>61043</v>
      </c>
      <c r="C591">
        <v>-35.453055999999997</v>
      </c>
      <c r="D591">
        <v>149.118561</v>
      </c>
      <c r="E591" t="s">
        <v>60439</v>
      </c>
      <c r="F591" t="s">
        <v>60440</v>
      </c>
      <c r="G591" t="s">
        <v>10245</v>
      </c>
    </row>
    <row r="592" spans="1:7" x14ac:dyDescent="0.3">
      <c r="A592" t="s">
        <v>29445</v>
      </c>
      <c r="B592" t="s">
        <v>61044</v>
      </c>
      <c r="C592">
        <v>-35.429012</v>
      </c>
      <c r="D592">
        <v>149.07458500000001</v>
      </c>
      <c r="E592" t="s">
        <v>60439</v>
      </c>
      <c r="F592" t="s">
        <v>60440</v>
      </c>
      <c r="G592" t="s">
        <v>10247</v>
      </c>
    </row>
    <row r="593" spans="1:7" x14ac:dyDescent="0.3">
      <c r="A593" t="s">
        <v>12430</v>
      </c>
      <c r="B593" t="s">
        <v>61045</v>
      </c>
      <c r="C593">
        <v>-35.428801999999997</v>
      </c>
      <c r="D593">
        <v>149.074738</v>
      </c>
      <c r="E593" t="s">
        <v>60439</v>
      </c>
      <c r="F593" t="s">
        <v>60440</v>
      </c>
      <c r="G593" t="s">
        <v>10247</v>
      </c>
    </row>
    <row r="594" spans="1:7" x14ac:dyDescent="0.3">
      <c r="A594" t="s">
        <v>29536</v>
      </c>
      <c r="B594" t="s">
        <v>61046</v>
      </c>
      <c r="C594">
        <v>-35.279144000000002</v>
      </c>
      <c r="D594">
        <v>149.12558000000001</v>
      </c>
      <c r="E594" t="s">
        <v>60439</v>
      </c>
      <c r="F594" t="s">
        <v>60440</v>
      </c>
      <c r="G594" t="s">
        <v>10849</v>
      </c>
    </row>
    <row r="595" spans="1:7" x14ac:dyDescent="0.3">
      <c r="A595" t="s">
        <v>12414</v>
      </c>
      <c r="B595" t="s">
        <v>61047</v>
      </c>
      <c r="C595">
        <v>-35.296084999999998</v>
      </c>
      <c r="D595">
        <v>149.18769800000001</v>
      </c>
      <c r="E595" t="s">
        <v>60439</v>
      </c>
      <c r="F595" t="s">
        <v>60440</v>
      </c>
      <c r="G595" t="s">
        <v>17599</v>
      </c>
    </row>
    <row r="596" spans="1:7" x14ac:dyDescent="0.3">
      <c r="A596" t="s">
        <v>12246</v>
      </c>
      <c r="B596" t="s">
        <v>61048</v>
      </c>
      <c r="C596">
        <v>-35.346190999999997</v>
      </c>
      <c r="D596">
        <v>149.07461499999999</v>
      </c>
      <c r="E596" t="s">
        <v>60439</v>
      </c>
      <c r="F596" t="s">
        <v>60440</v>
      </c>
      <c r="G596" t="s">
        <v>10851</v>
      </c>
    </row>
    <row r="597" spans="1:7" x14ac:dyDescent="0.3">
      <c r="A597" t="s">
        <v>12242</v>
      </c>
      <c r="B597" t="s">
        <v>61049</v>
      </c>
      <c r="C597">
        <v>-35.461905999999999</v>
      </c>
      <c r="D597">
        <v>149.08223000000001</v>
      </c>
      <c r="E597" t="s">
        <v>60439</v>
      </c>
      <c r="F597" t="s">
        <v>60440</v>
      </c>
      <c r="G597" t="s">
        <v>10815</v>
      </c>
    </row>
    <row r="598" spans="1:7" x14ac:dyDescent="0.3">
      <c r="A598" t="s">
        <v>12240</v>
      </c>
      <c r="B598" t="s">
        <v>61050</v>
      </c>
      <c r="C598">
        <v>-35.463901999999997</v>
      </c>
      <c r="D598">
        <v>149.08317600000001</v>
      </c>
      <c r="E598" t="s">
        <v>60439</v>
      </c>
      <c r="F598" t="s">
        <v>60440</v>
      </c>
      <c r="G598" t="s">
        <v>10815</v>
      </c>
    </row>
    <row r="599" spans="1:7" x14ac:dyDescent="0.3">
      <c r="A599" t="s">
        <v>12238</v>
      </c>
      <c r="B599" t="s">
        <v>61051</v>
      </c>
      <c r="C599">
        <v>-35.391052000000002</v>
      </c>
      <c r="D599">
        <v>149.08677700000001</v>
      </c>
      <c r="E599" t="s">
        <v>60439</v>
      </c>
      <c r="F599" t="s">
        <v>60440</v>
      </c>
      <c r="G599" t="s">
        <v>10249</v>
      </c>
    </row>
    <row r="600" spans="1:7" x14ac:dyDescent="0.3">
      <c r="A600" t="s">
        <v>12236</v>
      </c>
      <c r="B600" t="s">
        <v>61052</v>
      </c>
      <c r="C600">
        <v>-35.391086999999999</v>
      </c>
      <c r="D600">
        <v>149.08694499999999</v>
      </c>
      <c r="E600" t="s">
        <v>60439</v>
      </c>
      <c r="F600" t="s">
        <v>60440</v>
      </c>
      <c r="G600" t="s">
        <v>10249</v>
      </c>
    </row>
    <row r="601" spans="1:7" x14ac:dyDescent="0.3">
      <c r="A601" t="s">
        <v>12040</v>
      </c>
      <c r="B601" t="s">
        <v>61053</v>
      </c>
      <c r="C601">
        <v>-35.402611</v>
      </c>
      <c r="D601">
        <v>149.06474299999999</v>
      </c>
      <c r="E601" t="s">
        <v>60439</v>
      </c>
      <c r="F601" t="s">
        <v>60440</v>
      </c>
      <c r="G601" t="s">
        <v>60581</v>
      </c>
    </row>
    <row r="602" spans="1:7" x14ac:dyDescent="0.3">
      <c r="A602" t="s">
        <v>32001</v>
      </c>
      <c r="B602" t="s">
        <v>61054</v>
      </c>
      <c r="C602">
        <v>-35.353076999999999</v>
      </c>
      <c r="D602">
        <v>149.080521</v>
      </c>
      <c r="E602" t="s">
        <v>60439</v>
      </c>
      <c r="F602" t="s">
        <v>60440</v>
      </c>
      <c r="G602" t="s">
        <v>10839</v>
      </c>
    </row>
    <row r="603" spans="1:7" x14ac:dyDescent="0.3">
      <c r="A603" t="s">
        <v>12034</v>
      </c>
      <c r="B603" t="s">
        <v>61055</v>
      </c>
      <c r="C603">
        <v>-35.340800999999999</v>
      </c>
      <c r="D603">
        <v>149.08445699999999</v>
      </c>
      <c r="E603" t="s">
        <v>60439</v>
      </c>
      <c r="F603" t="s">
        <v>60440</v>
      </c>
      <c r="G603" t="s">
        <v>10809</v>
      </c>
    </row>
    <row r="604" spans="1:7" x14ac:dyDescent="0.3">
      <c r="A604" t="s">
        <v>12032</v>
      </c>
      <c r="B604" t="s">
        <v>61056</v>
      </c>
      <c r="C604">
        <v>-35.335697000000003</v>
      </c>
      <c r="D604">
        <v>149.081253</v>
      </c>
      <c r="E604" t="s">
        <v>60439</v>
      </c>
      <c r="F604" t="s">
        <v>60440</v>
      </c>
      <c r="G604" t="s">
        <v>17599</v>
      </c>
    </row>
    <row r="605" spans="1:7" x14ac:dyDescent="0.3">
      <c r="A605" t="s">
        <v>12030</v>
      </c>
      <c r="B605" t="s">
        <v>61057</v>
      </c>
      <c r="C605">
        <v>-35.333495999999997</v>
      </c>
      <c r="D605">
        <v>149.07974200000001</v>
      </c>
      <c r="E605" t="s">
        <v>60439</v>
      </c>
      <c r="F605" t="s">
        <v>60440</v>
      </c>
      <c r="G605" t="s">
        <v>10841</v>
      </c>
    </row>
    <row r="606" spans="1:7" x14ac:dyDescent="0.3">
      <c r="A606" t="s">
        <v>12028</v>
      </c>
      <c r="B606" t="s">
        <v>61058</v>
      </c>
      <c r="C606">
        <v>-35.330508999999999</v>
      </c>
      <c r="D606">
        <v>149.07772800000001</v>
      </c>
      <c r="E606" t="s">
        <v>60439</v>
      </c>
      <c r="F606" t="s">
        <v>60440</v>
      </c>
      <c r="G606" t="s">
        <v>10843</v>
      </c>
    </row>
    <row r="607" spans="1:7" x14ac:dyDescent="0.3">
      <c r="A607" t="s">
        <v>12026</v>
      </c>
      <c r="B607" t="s">
        <v>61059</v>
      </c>
      <c r="C607">
        <v>-35.327663000000001</v>
      </c>
      <c r="D607">
        <v>149.075592</v>
      </c>
      <c r="E607" t="s">
        <v>60439</v>
      </c>
      <c r="F607" t="s">
        <v>60440</v>
      </c>
      <c r="G607" t="s">
        <v>10845</v>
      </c>
    </row>
    <row r="608" spans="1:7" x14ac:dyDescent="0.3">
      <c r="A608" t="s">
        <v>12024</v>
      </c>
      <c r="B608" t="s">
        <v>61060</v>
      </c>
      <c r="C608">
        <v>-35.324565999999997</v>
      </c>
      <c r="D608">
        <v>149.07557700000001</v>
      </c>
      <c r="E608" t="s">
        <v>60439</v>
      </c>
      <c r="F608" t="s">
        <v>60440</v>
      </c>
      <c r="G608" t="s">
        <v>10851</v>
      </c>
    </row>
    <row r="609" spans="1:7" x14ac:dyDescent="0.3">
      <c r="A609" t="s">
        <v>12022</v>
      </c>
      <c r="B609" t="s">
        <v>61061</v>
      </c>
      <c r="C609">
        <v>-35.322986999999998</v>
      </c>
      <c r="D609">
        <v>149.074814</v>
      </c>
      <c r="E609" t="s">
        <v>60439</v>
      </c>
      <c r="F609" t="s">
        <v>60440</v>
      </c>
      <c r="G609" t="s">
        <v>10841</v>
      </c>
    </row>
    <row r="610" spans="1:7" x14ac:dyDescent="0.3">
      <c r="A610" t="s">
        <v>12020</v>
      </c>
      <c r="B610" t="s">
        <v>61062</v>
      </c>
      <c r="C610">
        <v>-35.321159000000002</v>
      </c>
      <c r="D610">
        <v>149.07492099999999</v>
      </c>
      <c r="E610" t="s">
        <v>60439</v>
      </c>
      <c r="F610" t="s">
        <v>60440</v>
      </c>
      <c r="G610" t="s">
        <v>17599</v>
      </c>
    </row>
    <row r="611" spans="1:7" x14ac:dyDescent="0.3">
      <c r="A611" t="s">
        <v>61063</v>
      </c>
      <c r="B611" t="s">
        <v>61064</v>
      </c>
      <c r="C611">
        <v>-35.319389000000001</v>
      </c>
      <c r="D611">
        <v>149.07704200000001</v>
      </c>
      <c r="E611" t="s">
        <v>60439</v>
      </c>
      <c r="F611" t="s">
        <v>60440</v>
      </c>
      <c r="G611" t="s">
        <v>10809</v>
      </c>
    </row>
    <row r="612" spans="1:7" x14ac:dyDescent="0.3">
      <c r="A612" t="s">
        <v>12016</v>
      </c>
      <c r="B612" t="s">
        <v>61065</v>
      </c>
      <c r="C612">
        <v>-35.318747999999999</v>
      </c>
      <c r="D612">
        <v>149.08024599999999</v>
      </c>
      <c r="E612" t="s">
        <v>60439</v>
      </c>
      <c r="F612" t="s">
        <v>60440</v>
      </c>
      <c r="G612" t="s">
        <v>10809</v>
      </c>
    </row>
    <row r="613" spans="1:7" x14ac:dyDescent="0.3">
      <c r="A613" t="s">
        <v>12014</v>
      </c>
      <c r="B613" t="s">
        <v>61066</v>
      </c>
      <c r="C613">
        <v>-35.321609000000002</v>
      </c>
      <c r="D613">
        <v>149.08195499999999</v>
      </c>
      <c r="E613" t="s">
        <v>60439</v>
      </c>
      <c r="F613" t="s">
        <v>60440</v>
      </c>
      <c r="G613" t="s">
        <v>17599</v>
      </c>
    </row>
    <row r="614" spans="1:7" x14ac:dyDescent="0.3">
      <c r="A614" t="s">
        <v>12012</v>
      </c>
      <c r="B614" t="s">
        <v>61067</v>
      </c>
      <c r="C614">
        <v>-35.323188999999999</v>
      </c>
      <c r="D614">
        <v>149.082581</v>
      </c>
      <c r="E614" t="s">
        <v>60439</v>
      </c>
      <c r="F614" t="s">
        <v>60440</v>
      </c>
      <c r="G614" t="s">
        <v>10841</v>
      </c>
    </row>
    <row r="615" spans="1:7" x14ac:dyDescent="0.3">
      <c r="A615" t="s">
        <v>12010</v>
      </c>
      <c r="B615" t="s">
        <v>61068</v>
      </c>
      <c r="C615">
        <v>-35.324607999999998</v>
      </c>
      <c r="D615">
        <v>149.08277899999999</v>
      </c>
      <c r="E615" t="s">
        <v>60439</v>
      </c>
      <c r="F615" t="s">
        <v>60440</v>
      </c>
      <c r="G615" t="s">
        <v>10851</v>
      </c>
    </row>
    <row r="616" spans="1:7" x14ac:dyDescent="0.3">
      <c r="A616" t="s">
        <v>12008</v>
      </c>
      <c r="B616" t="s">
        <v>61069</v>
      </c>
      <c r="C616">
        <v>-35.325516</v>
      </c>
      <c r="D616">
        <v>149.08502200000001</v>
      </c>
      <c r="E616" t="s">
        <v>60439</v>
      </c>
      <c r="F616" t="s">
        <v>60440</v>
      </c>
      <c r="G616" t="s">
        <v>10851</v>
      </c>
    </row>
    <row r="617" spans="1:7" x14ac:dyDescent="0.3">
      <c r="A617" t="s">
        <v>12006</v>
      </c>
      <c r="B617" t="s">
        <v>61070</v>
      </c>
      <c r="C617">
        <v>-35.326915999999997</v>
      </c>
      <c r="D617">
        <v>149.090012</v>
      </c>
      <c r="E617" t="s">
        <v>60439</v>
      </c>
      <c r="F617" t="s">
        <v>60440</v>
      </c>
      <c r="G617" t="s">
        <v>10845</v>
      </c>
    </row>
    <row r="618" spans="1:7" x14ac:dyDescent="0.3">
      <c r="A618" t="s">
        <v>32233</v>
      </c>
      <c r="B618" t="s">
        <v>61071</v>
      </c>
      <c r="C618">
        <v>-35.325825000000002</v>
      </c>
      <c r="D618">
        <v>149.08523600000001</v>
      </c>
      <c r="E618" t="s">
        <v>60439</v>
      </c>
      <c r="F618" t="s">
        <v>60440</v>
      </c>
      <c r="G618" t="s">
        <v>10851</v>
      </c>
    </row>
    <row r="619" spans="1:7" x14ac:dyDescent="0.3">
      <c r="A619" t="s">
        <v>12004</v>
      </c>
      <c r="B619" t="s">
        <v>61072</v>
      </c>
      <c r="C619">
        <v>-35.324992999999999</v>
      </c>
      <c r="D619">
        <v>149.08300800000001</v>
      </c>
      <c r="E619" t="s">
        <v>60439</v>
      </c>
      <c r="F619" t="s">
        <v>60440</v>
      </c>
      <c r="G619" t="s">
        <v>10851</v>
      </c>
    </row>
    <row r="620" spans="1:7" x14ac:dyDescent="0.3">
      <c r="A620" t="s">
        <v>12002</v>
      </c>
      <c r="B620" t="s">
        <v>61073</v>
      </c>
      <c r="C620">
        <v>-35.323287999999998</v>
      </c>
      <c r="D620">
        <v>149.08239699999999</v>
      </c>
      <c r="E620" t="s">
        <v>60439</v>
      </c>
      <c r="F620" t="s">
        <v>60440</v>
      </c>
      <c r="G620" t="s">
        <v>10841</v>
      </c>
    </row>
    <row r="621" spans="1:7" x14ac:dyDescent="0.3">
      <c r="A621" t="s">
        <v>11998</v>
      </c>
      <c r="B621" t="s">
        <v>61074</v>
      </c>
      <c r="C621">
        <v>-35.320926999999998</v>
      </c>
      <c r="D621">
        <v>149.08158900000001</v>
      </c>
      <c r="E621" t="s">
        <v>60439</v>
      </c>
      <c r="F621" t="s">
        <v>60440</v>
      </c>
      <c r="G621" t="s">
        <v>17599</v>
      </c>
    </row>
    <row r="622" spans="1:7" x14ac:dyDescent="0.3">
      <c r="A622" t="s">
        <v>11996</v>
      </c>
      <c r="B622" t="s">
        <v>61075</v>
      </c>
      <c r="C622">
        <v>-35.318863</v>
      </c>
      <c r="D622">
        <v>149.080231</v>
      </c>
      <c r="E622" t="s">
        <v>60439</v>
      </c>
      <c r="F622" t="s">
        <v>60440</v>
      </c>
      <c r="G622" t="s">
        <v>10809</v>
      </c>
    </row>
    <row r="623" spans="1:7" x14ac:dyDescent="0.3">
      <c r="A623" t="s">
        <v>11994</v>
      </c>
      <c r="B623" t="s">
        <v>61076</v>
      </c>
      <c r="C623">
        <v>-35.319476999999999</v>
      </c>
      <c r="D623">
        <v>149.07698099999999</v>
      </c>
      <c r="E623" t="s">
        <v>60439</v>
      </c>
      <c r="F623" t="s">
        <v>60440</v>
      </c>
      <c r="G623" t="s">
        <v>10809</v>
      </c>
    </row>
    <row r="624" spans="1:7" x14ac:dyDescent="0.3">
      <c r="A624" t="s">
        <v>11992</v>
      </c>
      <c r="B624" t="s">
        <v>61077</v>
      </c>
      <c r="C624">
        <v>-35.321522000000002</v>
      </c>
      <c r="D624">
        <v>149.074951</v>
      </c>
      <c r="E624" t="s">
        <v>60439</v>
      </c>
      <c r="F624" t="s">
        <v>60440</v>
      </c>
      <c r="G624" t="s">
        <v>17599</v>
      </c>
    </row>
    <row r="625" spans="1:7" x14ac:dyDescent="0.3">
      <c r="A625" t="s">
        <v>11990</v>
      </c>
      <c r="B625" t="s">
        <v>61078</v>
      </c>
      <c r="C625">
        <v>-35.323039999999999</v>
      </c>
      <c r="D625">
        <v>149.074951</v>
      </c>
      <c r="E625" t="s">
        <v>60439</v>
      </c>
      <c r="F625" t="s">
        <v>60440</v>
      </c>
      <c r="G625" t="s">
        <v>10841</v>
      </c>
    </row>
    <row r="626" spans="1:7" x14ac:dyDescent="0.3">
      <c r="A626" t="s">
        <v>11988</v>
      </c>
      <c r="B626" t="s">
        <v>61079</v>
      </c>
      <c r="C626">
        <v>-35.324711000000001</v>
      </c>
      <c r="D626">
        <v>149.07565299999999</v>
      </c>
      <c r="E626" t="s">
        <v>60439</v>
      </c>
      <c r="F626" t="s">
        <v>60440</v>
      </c>
      <c r="G626" t="s">
        <v>10851</v>
      </c>
    </row>
    <row r="627" spans="1:7" x14ac:dyDescent="0.3">
      <c r="A627" t="s">
        <v>11986</v>
      </c>
      <c r="B627" t="s">
        <v>61080</v>
      </c>
      <c r="C627">
        <v>-35.327789000000003</v>
      </c>
      <c r="D627">
        <v>149.07579000000001</v>
      </c>
      <c r="E627" t="s">
        <v>60439</v>
      </c>
      <c r="F627" t="s">
        <v>60440</v>
      </c>
      <c r="G627" t="s">
        <v>10845</v>
      </c>
    </row>
    <row r="628" spans="1:7" x14ac:dyDescent="0.3">
      <c r="A628" t="s">
        <v>11984</v>
      </c>
      <c r="B628" t="s">
        <v>61081</v>
      </c>
      <c r="C628">
        <v>-35.330288000000003</v>
      </c>
      <c r="D628">
        <v>149.07768200000001</v>
      </c>
      <c r="E628" t="s">
        <v>60439</v>
      </c>
      <c r="F628" t="s">
        <v>60440</v>
      </c>
      <c r="G628" t="s">
        <v>10843</v>
      </c>
    </row>
    <row r="629" spans="1:7" x14ac:dyDescent="0.3">
      <c r="A629" t="s">
        <v>11982</v>
      </c>
      <c r="B629" t="s">
        <v>61082</v>
      </c>
      <c r="C629">
        <v>-35.333686999999998</v>
      </c>
      <c r="D629">
        <v>149.07988</v>
      </c>
      <c r="E629" t="s">
        <v>60439</v>
      </c>
      <c r="F629" t="s">
        <v>60440</v>
      </c>
      <c r="G629" t="s">
        <v>17599</v>
      </c>
    </row>
    <row r="630" spans="1:7" x14ac:dyDescent="0.3">
      <c r="A630" t="s">
        <v>11980</v>
      </c>
      <c r="B630" t="s">
        <v>61083</v>
      </c>
      <c r="C630">
        <v>-35.335555999999997</v>
      </c>
      <c r="D630">
        <v>149.081253</v>
      </c>
      <c r="E630" t="s">
        <v>60439</v>
      </c>
      <c r="F630" t="s">
        <v>60440</v>
      </c>
      <c r="G630" t="s">
        <v>17599</v>
      </c>
    </row>
    <row r="631" spans="1:7" x14ac:dyDescent="0.3">
      <c r="A631" t="s">
        <v>11976</v>
      </c>
      <c r="B631" t="s">
        <v>61084</v>
      </c>
      <c r="C631">
        <v>-35.338596000000003</v>
      </c>
      <c r="D631">
        <v>149.082031</v>
      </c>
      <c r="E631" t="s">
        <v>60439</v>
      </c>
      <c r="F631" t="s">
        <v>60440</v>
      </c>
      <c r="G631" t="s">
        <v>10839</v>
      </c>
    </row>
    <row r="632" spans="1:7" x14ac:dyDescent="0.3">
      <c r="A632" t="s">
        <v>11974</v>
      </c>
      <c r="B632" t="s">
        <v>61085</v>
      </c>
      <c r="C632">
        <v>-35.340663999999997</v>
      </c>
      <c r="D632">
        <v>149.08471700000001</v>
      </c>
      <c r="E632" t="s">
        <v>60439</v>
      </c>
      <c r="F632" t="s">
        <v>60440</v>
      </c>
      <c r="G632" t="s">
        <v>10845</v>
      </c>
    </row>
    <row r="633" spans="1:7" x14ac:dyDescent="0.3">
      <c r="A633" t="s">
        <v>11972</v>
      </c>
      <c r="B633" t="s">
        <v>61086</v>
      </c>
      <c r="C633">
        <v>-35.339084999999997</v>
      </c>
      <c r="D633">
        <v>149.082809</v>
      </c>
      <c r="E633" t="s">
        <v>60439</v>
      </c>
      <c r="F633" t="s">
        <v>60440</v>
      </c>
      <c r="G633" t="s">
        <v>10839</v>
      </c>
    </row>
    <row r="634" spans="1:7" x14ac:dyDescent="0.3">
      <c r="A634" t="s">
        <v>11970</v>
      </c>
      <c r="B634" t="s">
        <v>61087</v>
      </c>
      <c r="C634">
        <v>-35.339213999999998</v>
      </c>
      <c r="D634">
        <v>149.08311499999999</v>
      </c>
      <c r="E634" t="s">
        <v>60439</v>
      </c>
      <c r="F634" t="s">
        <v>60440</v>
      </c>
      <c r="G634" t="s">
        <v>10839</v>
      </c>
    </row>
    <row r="635" spans="1:7" x14ac:dyDescent="0.3">
      <c r="A635" t="s">
        <v>11968</v>
      </c>
      <c r="B635" t="s">
        <v>61088</v>
      </c>
      <c r="C635">
        <v>-35.372250000000001</v>
      </c>
      <c r="D635">
        <v>149.089798</v>
      </c>
      <c r="E635" t="s">
        <v>60439</v>
      </c>
      <c r="F635" t="s">
        <v>60440</v>
      </c>
      <c r="G635" t="s">
        <v>10837</v>
      </c>
    </row>
    <row r="636" spans="1:7" x14ac:dyDescent="0.3">
      <c r="A636" t="s">
        <v>32452</v>
      </c>
      <c r="B636" t="s">
        <v>61089</v>
      </c>
      <c r="C636">
        <v>-35.371876</v>
      </c>
      <c r="D636">
        <v>149.09066799999999</v>
      </c>
      <c r="E636" t="s">
        <v>60439</v>
      </c>
      <c r="F636" t="s">
        <v>60440</v>
      </c>
      <c r="G636" t="s">
        <v>10837</v>
      </c>
    </row>
    <row r="637" spans="1:7" x14ac:dyDescent="0.3">
      <c r="A637" t="s">
        <v>11966</v>
      </c>
      <c r="B637" t="s">
        <v>61090</v>
      </c>
      <c r="C637">
        <v>-35.371948000000003</v>
      </c>
      <c r="D637">
        <v>149.095474</v>
      </c>
      <c r="E637" t="s">
        <v>60439</v>
      </c>
      <c r="F637" t="s">
        <v>60440</v>
      </c>
      <c r="G637" t="s">
        <v>10837</v>
      </c>
    </row>
    <row r="638" spans="1:7" x14ac:dyDescent="0.3">
      <c r="A638" t="s">
        <v>11964</v>
      </c>
      <c r="B638" t="s">
        <v>61091</v>
      </c>
      <c r="C638">
        <v>-35.371864000000002</v>
      </c>
      <c r="D638">
        <v>149.09549000000001</v>
      </c>
      <c r="E638" t="s">
        <v>60439</v>
      </c>
      <c r="F638" t="s">
        <v>60440</v>
      </c>
      <c r="G638" t="s">
        <v>10837</v>
      </c>
    </row>
    <row r="639" spans="1:7" x14ac:dyDescent="0.3">
      <c r="A639" t="s">
        <v>11962</v>
      </c>
      <c r="B639" t="s">
        <v>61092</v>
      </c>
      <c r="C639">
        <v>-35.358505000000001</v>
      </c>
      <c r="D639">
        <v>149.06012000000001</v>
      </c>
      <c r="E639" t="s">
        <v>60439</v>
      </c>
      <c r="F639" t="s">
        <v>60440</v>
      </c>
      <c r="G639" t="s">
        <v>17599</v>
      </c>
    </row>
    <row r="640" spans="1:7" x14ac:dyDescent="0.3">
      <c r="A640" t="s">
        <v>11960</v>
      </c>
      <c r="B640" t="s">
        <v>61093</v>
      </c>
      <c r="C640">
        <v>-35.371718999999999</v>
      </c>
      <c r="D640">
        <v>149.098129</v>
      </c>
      <c r="E640" t="s">
        <v>60439</v>
      </c>
      <c r="F640" t="s">
        <v>60440</v>
      </c>
      <c r="G640" t="s">
        <v>10837</v>
      </c>
    </row>
    <row r="641" spans="1:7" x14ac:dyDescent="0.3">
      <c r="A641" t="s">
        <v>11956</v>
      </c>
      <c r="B641" t="s">
        <v>61094</v>
      </c>
      <c r="C641">
        <v>-35.370604999999998</v>
      </c>
      <c r="D641">
        <v>149.099625</v>
      </c>
      <c r="E641" t="s">
        <v>60439</v>
      </c>
      <c r="F641" t="s">
        <v>60440</v>
      </c>
      <c r="G641" t="s">
        <v>10837</v>
      </c>
    </row>
    <row r="642" spans="1:7" x14ac:dyDescent="0.3">
      <c r="A642" t="s">
        <v>11954</v>
      </c>
      <c r="B642" t="s">
        <v>61095</v>
      </c>
      <c r="C642">
        <v>-35.370502000000002</v>
      </c>
      <c r="D642">
        <v>149.09942599999999</v>
      </c>
      <c r="E642" t="s">
        <v>60439</v>
      </c>
      <c r="F642" t="s">
        <v>60440</v>
      </c>
      <c r="G642" t="s">
        <v>10837</v>
      </c>
    </row>
    <row r="643" spans="1:7" x14ac:dyDescent="0.3">
      <c r="A643" t="s">
        <v>11952</v>
      </c>
      <c r="B643" t="s">
        <v>61096</v>
      </c>
      <c r="C643">
        <v>-35.368164</v>
      </c>
      <c r="D643">
        <v>149.09768700000001</v>
      </c>
      <c r="E643" t="s">
        <v>60439</v>
      </c>
      <c r="F643" t="s">
        <v>60440</v>
      </c>
      <c r="G643" t="s">
        <v>10837</v>
      </c>
    </row>
    <row r="644" spans="1:7" x14ac:dyDescent="0.3">
      <c r="A644" t="s">
        <v>11950</v>
      </c>
      <c r="B644" t="s">
        <v>61097</v>
      </c>
      <c r="C644">
        <v>-35.368034000000002</v>
      </c>
      <c r="D644">
        <v>149.09757999999999</v>
      </c>
      <c r="E644" t="s">
        <v>60439</v>
      </c>
      <c r="F644" t="s">
        <v>60440</v>
      </c>
      <c r="G644" t="s">
        <v>10837</v>
      </c>
    </row>
    <row r="645" spans="1:7" x14ac:dyDescent="0.3">
      <c r="A645" t="s">
        <v>11948</v>
      </c>
      <c r="B645" t="s">
        <v>61098</v>
      </c>
      <c r="C645">
        <v>-35.365577999999999</v>
      </c>
      <c r="D645">
        <v>149.095428</v>
      </c>
      <c r="E645" t="s">
        <v>60439</v>
      </c>
      <c r="F645" t="s">
        <v>60440</v>
      </c>
      <c r="G645" t="s">
        <v>10837</v>
      </c>
    </row>
    <row r="646" spans="1:7" x14ac:dyDescent="0.3">
      <c r="A646" t="s">
        <v>32531</v>
      </c>
      <c r="B646" t="s">
        <v>61099</v>
      </c>
      <c r="C646">
        <v>-35.365470999999999</v>
      </c>
      <c r="D646">
        <v>149.09532200000001</v>
      </c>
      <c r="E646" t="s">
        <v>60439</v>
      </c>
      <c r="F646" t="s">
        <v>60440</v>
      </c>
      <c r="G646" t="s">
        <v>10837</v>
      </c>
    </row>
    <row r="647" spans="1:7" x14ac:dyDescent="0.3">
      <c r="A647" t="s">
        <v>11946</v>
      </c>
      <c r="B647" t="s">
        <v>61100</v>
      </c>
      <c r="C647">
        <v>-35.365704000000001</v>
      </c>
      <c r="D647">
        <v>149.08866900000001</v>
      </c>
      <c r="E647" t="s">
        <v>60439</v>
      </c>
      <c r="F647" t="s">
        <v>60440</v>
      </c>
      <c r="G647" t="s">
        <v>10837</v>
      </c>
    </row>
    <row r="648" spans="1:7" x14ac:dyDescent="0.3">
      <c r="A648" t="s">
        <v>11944</v>
      </c>
      <c r="B648" t="s">
        <v>61101</v>
      </c>
      <c r="C648">
        <v>-35.365836999999999</v>
      </c>
      <c r="D648">
        <v>149.08853099999999</v>
      </c>
      <c r="E648" t="s">
        <v>60439</v>
      </c>
      <c r="F648" t="s">
        <v>60440</v>
      </c>
      <c r="G648" t="s">
        <v>10837</v>
      </c>
    </row>
    <row r="649" spans="1:7" x14ac:dyDescent="0.3">
      <c r="A649" t="s">
        <v>11942</v>
      </c>
      <c r="B649" t="s">
        <v>61102</v>
      </c>
      <c r="C649">
        <v>-35.366627000000001</v>
      </c>
      <c r="D649">
        <v>149.084946</v>
      </c>
      <c r="E649" t="s">
        <v>60439</v>
      </c>
      <c r="F649" t="s">
        <v>60440</v>
      </c>
      <c r="G649" t="s">
        <v>10837</v>
      </c>
    </row>
    <row r="650" spans="1:7" x14ac:dyDescent="0.3">
      <c r="A650" t="s">
        <v>11940</v>
      </c>
      <c r="B650" t="s">
        <v>61103</v>
      </c>
      <c r="C650">
        <v>-35.366539000000003</v>
      </c>
      <c r="D650">
        <v>149.08543399999999</v>
      </c>
      <c r="E650" t="s">
        <v>60439</v>
      </c>
      <c r="F650" t="s">
        <v>60440</v>
      </c>
      <c r="G650" t="s">
        <v>10837</v>
      </c>
    </row>
    <row r="651" spans="1:7" x14ac:dyDescent="0.3">
      <c r="A651" t="s">
        <v>11936</v>
      </c>
      <c r="B651" t="s">
        <v>61104</v>
      </c>
      <c r="C651">
        <v>-35.363041000000003</v>
      </c>
      <c r="D651">
        <v>149.081436</v>
      </c>
      <c r="E651" t="s">
        <v>60439</v>
      </c>
      <c r="F651" t="s">
        <v>60440</v>
      </c>
      <c r="G651" t="s">
        <v>10837</v>
      </c>
    </row>
    <row r="652" spans="1:7" x14ac:dyDescent="0.3">
      <c r="A652" t="s">
        <v>11932</v>
      </c>
      <c r="B652" t="s">
        <v>61105</v>
      </c>
      <c r="C652">
        <v>-35.351855999999998</v>
      </c>
      <c r="D652">
        <v>149.06390400000001</v>
      </c>
      <c r="E652" t="s">
        <v>60439</v>
      </c>
      <c r="F652" t="s">
        <v>60440</v>
      </c>
      <c r="G652" t="s">
        <v>10839</v>
      </c>
    </row>
    <row r="653" spans="1:7" x14ac:dyDescent="0.3">
      <c r="A653" t="s">
        <v>11930</v>
      </c>
      <c r="B653" t="s">
        <v>61106</v>
      </c>
      <c r="C653">
        <v>-35.366272000000002</v>
      </c>
      <c r="D653">
        <v>149.08251999999999</v>
      </c>
      <c r="E653" t="s">
        <v>60439</v>
      </c>
      <c r="F653" t="s">
        <v>60440</v>
      </c>
      <c r="G653" t="s">
        <v>10837</v>
      </c>
    </row>
    <row r="654" spans="1:7" x14ac:dyDescent="0.3">
      <c r="A654" t="s">
        <v>32657</v>
      </c>
      <c r="B654" t="s">
        <v>61107</v>
      </c>
      <c r="C654">
        <v>-35.366256999999997</v>
      </c>
      <c r="D654">
        <v>149.08232100000001</v>
      </c>
      <c r="E654" t="s">
        <v>60439</v>
      </c>
      <c r="F654" t="s">
        <v>60440</v>
      </c>
      <c r="G654" t="s">
        <v>10837</v>
      </c>
    </row>
    <row r="655" spans="1:7" x14ac:dyDescent="0.3">
      <c r="A655" t="s">
        <v>61108</v>
      </c>
      <c r="B655" t="s">
        <v>61109</v>
      </c>
      <c r="C655">
        <v>-35.358231000000004</v>
      </c>
      <c r="D655">
        <v>149.07566800000001</v>
      </c>
      <c r="E655" t="s">
        <v>60439</v>
      </c>
      <c r="F655" t="s">
        <v>60440</v>
      </c>
      <c r="G655" t="s">
        <v>17599</v>
      </c>
    </row>
    <row r="656" spans="1:7" x14ac:dyDescent="0.3">
      <c r="A656" t="s">
        <v>11928</v>
      </c>
      <c r="B656" t="s">
        <v>61110</v>
      </c>
      <c r="C656">
        <v>-35.358116000000003</v>
      </c>
      <c r="D656">
        <v>149.07550000000001</v>
      </c>
      <c r="E656" t="s">
        <v>60439</v>
      </c>
      <c r="F656" t="s">
        <v>60440</v>
      </c>
      <c r="G656" t="s">
        <v>17599</v>
      </c>
    </row>
    <row r="657" spans="1:7" x14ac:dyDescent="0.3">
      <c r="A657" t="s">
        <v>11926</v>
      </c>
      <c r="B657" t="s">
        <v>61111</v>
      </c>
      <c r="C657">
        <v>-35.361305000000002</v>
      </c>
      <c r="D657">
        <v>149.077988</v>
      </c>
      <c r="E657" t="s">
        <v>60439</v>
      </c>
      <c r="F657" t="s">
        <v>60440</v>
      </c>
      <c r="G657" t="s">
        <v>17599</v>
      </c>
    </row>
    <row r="658" spans="1:7" x14ac:dyDescent="0.3">
      <c r="A658" t="s">
        <v>11924</v>
      </c>
      <c r="B658" t="s">
        <v>61112</v>
      </c>
      <c r="C658">
        <v>-35.361503999999996</v>
      </c>
      <c r="D658">
        <v>149.07804899999999</v>
      </c>
      <c r="E658" t="s">
        <v>60439</v>
      </c>
      <c r="F658" t="s">
        <v>60440</v>
      </c>
      <c r="G658" t="s">
        <v>17599</v>
      </c>
    </row>
    <row r="659" spans="1:7" x14ac:dyDescent="0.3">
      <c r="A659" t="s">
        <v>61113</v>
      </c>
      <c r="B659" t="s">
        <v>61114</v>
      </c>
      <c r="C659">
        <v>-35.355620999999999</v>
      </c>
      <c r="D659">
        <v>149.07524100000001</v>
      </c>
      <c r="E659" t="s">
        <v>60439</v>
      </c>
      <c r="F659" t="s">
        <v>60440</v>
      </c>
      <c r="G659" t="s">
        <v>17599</v>
      </c>
    </row>
    <row r="660" spans="1:7" x14ac:dyDescent="0.3">
      <c r="A660" t="s">
        <v>61115</v>
      </c>
      <c r="B660" t="s">
        <v>61116</v>
      </c>
      <c r="C660">
        <v>-35.355736</v>
      </c>
      <c r="D660">
        <v>149.075333</v>
      </c>
      <c r="E660" t="s">
        <v>60439</v>
      </c>
      <c r="F660" t="s">
        <v>60440</v>
      </c>
      <c r="G660" t="s">
        <v>17599</v>
      </c>
    </row>
    <row r="661" spans="1:7" x14ac:dyDescent="0.3">
      <c r="A661" t="s">
        <v>11920</v>
      </c>
      <c r="B661" t="s">
        <v>61117</v>
      </c>
      <c r="C661">
        <v>-35.352530999999999</v>
      </c>
      <c r="D661">
        <v>149.07553100000001</v>
      </c>
      <c r="E661" t="s">
        <v>60439</v>
      </c>
      <c r="F661" t="s">
        <v>60440</v>
      </c>
      <c r="G661" t="s">
        <v>17599</v>
      </c>
    </row>
    <row r="662" spans="1:7" x14ac:dyDescent="0.3">
      <c r="A662" t="s">
        <v>11918</v>
      </c>
      <c r="B662" t="s">
        <v>61118</v>
      </c>
      <c r="C662">
        <v>-35.352150000000002</v>
      </c>
      <c r="D662">
        <v>149.07530199999999</v>
      </c>
      <c r="E662" t="s">
        <v>60439</v>
      </c>
      <c r="F662" t="s">
        <v>60440</v>
      </c>
      <c r="G662" t="s">
        <v>17599</v>
      </c>
    </row>
    <row r="663" spans="1:7" x14ac:dyDescent="0.3">
      <c r="A663" t="s">
        <v>11916</v>
      </c>
      <c r="B663" t="s">
        <v>61119</v>
      </c>
      <c r="C663">
        <v>-35.349594000000003</v>
      </c>
      <c r="D663">
        <v>149.07614100000001</v>
      </c>
      <c r="E663" t="s">
        <v>60439</v>
      </c>
      <c r="F663" t="s">
        <v>60440</v>
      </c>
      <c r="G663" t="s">
        <v>10839</v>
      </c>
    </row>
    <row r="664" spans="1:7" x14ac:dyDescent="0.3">
      <c r="A664" t="s">
        <v>61120</v>
      </c>
      <c r="B664" t="s">
        <v>61121</v>
      </c>
      <c r="C664">
        <v>-35.349674</v>
      </c>
      <c r="D664">
        <v>149.076187</v>
      </c>
      <c r="E664" t="s">
        <v>60439</v>
      </c>
      <c r="F664" t="s">
        <v>60440</v>
      </c>
      <c r="G664" t="s">
        <v>10839</v>
      </c>
    </row>
    <row r="665" spans="1:7" x14ac:dyDescent="0.3">
      <c r="A665" t="s">
        <v>11914</v>
      </c>
      <c r="B665" t="s">
        <v>61122</v>
      </c>
      <c r="C665">
        <v>-35.346676000000002</v>
      </c>
      <c r="D665">
        <v>149.074127</v>
      </c>
      <c r="E665" t="s">
        <v>60439</v>
      </c>
      <c r="F665" t="s">
        <v>60440</v>
      </c>
      <c r="G665" t="s">
        <v>10851</v>
      </c>
    </row>
    <row r="666" spans="1:7" x14ac:dyDescent="0.3">
      <c r="A666" t="s">
        <v>11910</v>
      </c>
      <c r="B666" t="s">
        <v>61123</v>
      </c>
      <c r="C666">
        <v>-35.343409999999999</v>
      </c>
      <c r="D666">
        <v>149.074524</v>
      </c>
      <c r="E666" t="s">
        <v>60439</v>
      </c>
      <c r="F666" t="s">
        <v>60440</v>
      </c>
      <c r="G666" t="s">
        <v>10839</v>
      </c>
    </row>
    <row r="667" spans="1:7" x14ac:dyDescent="0.3">
      <c r="A667" t="s">
        <v>11908</v>
      </c>
      <c r="B667" t="s">
        <v>61124</v>
      </c>
      <c r="C667">
        <v>-35.342860999999999</v>
      </c>
      <c r="D667">
        <v>149.07467700000001</v>
      </c>
      <c r="E667" t="s">
        <v>60439</v>
      </c>
      <c r="F667" t="s">
        <v>60440</v>
      </c>
      <c r="G667" t="s">
        <v>10839</v>
      </c>
    </row>
    <row r="668" spans="1:7" x14ac:dyDescent="0.3">
      <c r="A668" t="s">
        <v>11906</v>
      </c>
      <c r="B668" t="s">
        <v>61125</v>
      </c>
      <c r="C668">
        <v>-35.339706</v>
      </c>
      <c r="D668">
        <v>149.07698099999999</v>
      </c>
      <c r="E668" t="s">
        <v>60439</v>
      </c>
      <c r="F668" t="s">
        <v>60440</v>
      </c>
      <c r="G668" t="s">
        <v>10845</v>
      </c>
    </row>
    <row r="669" spans="1:7" x14ac:dyDescent="0.3">
      <c r="A669" t="s">
        <v>11902</v>
      </c>
      <c r="B669" t="s">
        <v>61126</v>
      </c>
      <c r="C669">
        <v>-35.340407999999996</v>
      </c>
      <c r="D669">
        <v>149.07647700000001</v>
      </c>
      <c r="E669" t="s">
        <v>60439</v>
      </c>
      <c r="F669" t="s">
        <v>60440</v>
      </c>
      <c r="G669" t="s">
        <v>10845</v>
      </c>
    </row>
    <row r="670" spans="1:7" x14ac:dyDescent="0.3">
      <c r="A670" t="s">
        <v>11900</v>
      </c>
      <c r="B670" t="s">
        <v>61127</v>
      </c>
      <c r="C670">
        <v>-35.339542000000002</v>
      </c>
      <c r="D670">
        <v>149.079971</v>
      </c>
      <c r="E670" t="s">
        <v>60439</v>
      </c>
      <c r="F670" t="s">
        <v>60440</v>
      </c>
      <c r="G670" t="s">
        <v>10845</v>
      </c>
    </row>
    <row r="671" spans="1:7" x14ac:dyDescent="0.3">
      <c r="A671" t="s">
        <v>32894</v>
      </c>
      <c r="B671" t="s">
        <v>61128</v>
      </c>
      <c r="C671">
        <v>-35.339599999999997</v>
      </c>
      <c r="D671">
        <v>149.07983400000001</v>
      </c>
      <c r="E671" t="s">
        <v>60439</v>
      </c>
      <c r="F671" t="s">
        <v>60440</v>
      </c>
      <c r="G671" t="s">
        <v>10845</v>
      </c>
    </row>
    <row r="672" spans="1:7" x14ac:dyDescent="0.3">
      <c r="A672" t="s">
        <v>11898</v>
      </c>
      <c r="B672" t="s">
        <v>61129</v>
      </c>
      <c r="C672">
        <v>-35.368640999999997</v>
      </c>
      <c r="D672">
        <v>149.08470199999999</v>
      </c>
      <c r="E672" t="s">
        <v>60439</v>
      </c>
      <c r="F672" t="s">
        <v>60440</v>
      </c>
      <c r="G672" t="s">
        <v>10837</v>
      </c>
    </row>
    <row r="673" spans="1:7" x14ac:dyDescent="0.3">
      <c r="A673" t="s">
        <v>11896</v>
      </c>
      <c r="B673" t="s">
        <v>61130</v>
      </c>
      <c r="C673">
        <v>-35.373089</v>
      </c>
      <c r="D673">
        <v>149.086624</v>
      </c>
      <c r="E673" t="s">
        <v>60439</v>
      </c>
      <c r="F673" t="s">
        <v>60440</v>
      </c>
      <c r="G673" t="s">
        <v>10837</v>
      </c>
    </row>
    <row r="674" spans="1:7" x14ac:dyDescent="0.3">
      <c r="A674" t="s">
        <v>11894</v>
      </c>
      <c r="B674" t="s">
        <v>61131</v>
      </c>
      <c r="C674">
        <v>-35.370811000000003</v>
      </c>
      <c r="D674">
        <v>149.08523600000001</v>
      </c>
      <c r="E674" t="s">
        <v>60439</v>
      </c>
      <c r="F674" t="s">
        <v>60440</v>
      </c>
      <c r="G674" t="s">
        <v>10837</v>
      </c>
    </row>
    <row r="675" spans="1:7" x14ac:dyDescent="0.3">
      <c r="A675" t="s">
        <v>11892</v>
      </c>
      <c r="B675" t="s">
        <v>61132</v>
      </c>
      <c r="C675">
        <v>-35.370742999999997</v>
      </c>
      <c r="D675">
        <v>149.08535800000001</v>
      </c>
      <c r="E675" t="s">
        <v>60439</v>
      </c>
      <c r="F675" t="s">
        <v>60440</v>
      </c>
      <c r="G675" t="s">
        <v>10837</v>
      </c>
    </row>
    <row r="676" spans="1:7" x14ac:dyDescent="0.3">
      <c r="A676" t="s">
        <v>11890</v>
      </c>
      <c r="B676" t="s">
        <v>61133</v>
      </c>
      <c r="C676">
        <v>-35.368484000000002</v>
      </c>
      <c r="D676">
        <v>149.084473</v>
      </c>
      <c r="E676" t="s">
        <v>60439</v>
      </c>
      <c r="F676" t="s">
        <v>60440</v>
      </c>
      <c r="G676" t="s">
        <v>10837</v>
      </c>
    </row>
    <row r="677" spans="1:7" x14ac:dyDescent="0.3">
      <c r="A677" t="s">
        <v>11888</v>
      </c>
      <c r="B677" t="s">
        <v>61134</v>
      </c>
      <c r="C677">
        <v>-35.362499</v>
      </c>
      <c r="D677">
        <v>149.08221399999999</v>
      </c>
      <c r="E677" t="s">
        <v>60439</v>
      </c>
      <c r="F677" t="s">
        <v>60440</v>
      </c>
      <c r="G677" t="s">
        <v>10837</v>
      </c>
    </row>
    <row r="678" spans="1:7" x14ac:dyDescent="0.3">
      <c r="A678" t="s">
        <v>11886</v>
      </c>
      <c r="B678" t="s">
        <v>61135</v>
      </c>
      <c r="C678">
        <v>-35.363022000000001</v>
      </c>
      <c r="D678">
        <v>149.08204699999999</v>
      </c>
      <c r="E678" t="s">
        <v>60439</v>
      </c>
      <c r="F678" t="s">
        <v>60440</v>
      </c>
      <c r="G678" t="s">
        <v>10837</v>
      </c>
    </row>
    <row r="679" spans="1:7" x14ac:dyDescent="0.3">
      <c r="A679" t="s">
        <v>32998</v>
      </c>
      <c r="B679" t="s">
        <v>61136</v>
      </c>
      <c r="C679">
        <v>-35.360477000000003</v>
      </c>
      <c r="D679">
        <v>149.084686</v>
      </c>
      <c r="E679" t="s">
        <v>60439</v>
      </c>
      <c r="F679" t="s">
        <v>60440</v>
      </c>
      <c r="G679" t="s">
        <v>17599</v>
      </c>
    </row>
    <row r="680" spans="1:7" x14ac:dyDescent="0.3">
      <c r="A680" t="s">
        <v>11882</v>
      </c>
      <c r="B680" t="s">
        <v>61137</v>
      </c>
      <c r="C680">
        <v>-35.360455000000002</v>
      </c>
      <c r="D680">
        <v>149.084473</v>
      </c>
      <c r="E680" t="s">
        <v>60439</v>
      </c>
      <c r="F680" t="s">
        <v>60440</v>
      </c>
      <c r="G680" t="s">
        <v>17599</v>
      </c>
    </row>
    <row r="681" spans="1:7" x14ac:dyDescent="0.3">
      <c r="A681" t="s">
        <v>11880</v>
      </c>
      <c r="B681" t="s">
        <v>61138</v>
      </c>
      <c r="C681">
        <v>-35.357917999999998</v>
      </c>
      <c r="D681">
        <v>149.086716</v>
      </c>
      <c r="E681" t="s">
        <v>60439</v>
      </c>
      <c r="F681" t="s">
        <v>60440</v>
      </c>
      <c r="G681" t="s">
        <v>17599</v>
      </c>
    </row>
    <row r="682" spans="1:7" x14ac:dyDescent="0.3">
      <c r="A682" t="s">
        <v>11878</v>
      </c>
      <c r="B682" t="s">
        <v>61139</v>
      </c>
      <c r="C682">
        <v>-35.357964000000003</v>
      </c>
      <c r="D682">
        <v>149.086884</v>
      </c>
      <c r="E682" t="s">
        <v>60439</v>
      </c>
      <c r="F682" t="s">
        <v>60440</v>
      </c>
      <c r="G682" t="s">
        <v>17599</v>
      </c>
    </row>
    <row r="683" spans="1:7" x14ac:dyDescent="0.3">
      <c r="A683" t="s">
        <v>33049</v>
      </c>
      <c r="B683" t="s">
        <v>61140</v>
      </c>
      <c r="C683">
        <v>-35.354984000000002</v>
      </c>
      <c r="D683">
        <v>149.086502</v>
      </c>
      <c r="E683" t="s">
        <v>60439</v>
      </c>
      <c r="F683" t="s">
        <v>60440</v>
      </c>
      <c r="G683" t="s">
        <v>17599</v>
      </c>
    </row>
    <row r="684" spans="1:7" x14ac:dyDescent="0.3">
      <c r="A684" t="s">
        <v>11876</v>
      </c>
      <c r="B684" t="s">
        <v>61141</v>
      </c>
      <c r="C684">
        <v>-35.355209000000002</v>
      </c>
      <c r="D684">
        <v>149.086243</v>
      </c>
      <c r="E684" t="s">
        <v>60439</v>
      </c>
      <c r="F684" t="s">
        <v>60440</v>
      </c>
      <c r="G684" t="s">
        <v>17599</v>
      </c>
    </row>
    <row r="685" spans="1:7" x14ac:dyDescent="0.3">
      <c r="A685" t="s">
        <v>11874</v>
      </c>
      <c r="B685" t="s">
        <v>61142</v>
      </c>
      <c r="C685">
        <v>-35.352791000000003</v>
      </c>
      <c r="D685">
        <v>149.085724</v>
      </c>
      <c r="E685" t="s">
        <v>60439</v>
      </c>
      <c r="F685" t="s">
        <v>60440</v>
      </c>
      <c r="G685" t="s">
        <v>10839</v>
      </c>
    </row>
    <row r="686" spans="1:7" x14ac:dyDescent="0.3">
      <c r="A686" t="s">
        <v>11872</v>
      </c>
      <c r="B686" t="s">
        <v>61143</v>
      </c>
      <c r="C686">
        <v>-35.352848000000002</v>
      </c>
      <c r="D686">
        <v>149.08543399999999</v>
      </c>
      <c r="E686" t="s">
        <v>60439</v>
      </c>
      <c r="F686" t="s">
        <v>60440</v>
      </c>
      <c r="G686" t="s">
        <v>10839</v>
      </c>
    </row>
    <row r="687" spans="1:7" x14ac:dyDescent="0.3">
      <c r="A687" t="s">
        <v>11870</v>
      </c>
      <c r="B687" t="s">
        <v>61144</v>
      </c>
      <c r="C687">
        <v>-35.350876</v>
      </c>
      <c r="D687">
        <v>149.08639500000001</v>
      </c>
      <c r="E687" t="s">
        <v>60439</v>
      </c>
      <c r="F687" t="s">
        <v>60440</v>
      </c>
      <c r="G687" t="s">
        <v>10839</v>
      </c>
    </row>
    <row r="688" spans="1:7" x14ac:dyDescent="0.3">
      <c r="A688" t="s">
        <v>11868</v>
      </c>
      <c r="B688" t="s">
        <v>61145</v>
      </c>
      <c r="C688">
        <v>-35.350966999999997</v>
      </c>
      <c r="D688">
        <v>149.08670000000001</v>
      </c>
      <c r="E688" t="s">
        <v>60439</v>
      </c>
      <c r="F688" t="s">
        <v>60440</v>
      </c>
      <c r="G688" t="s">
        <v>10839</v>
      </c>
    </row>
    <row r="689" spans="1:7" x14ac:dyDescent="0.3">
      <c r="A689" t="s">
        <v>11864</v>
      </c>
      <c r="B689" t="s">
        <v>61146</v>
      </c>
      <c r="C689">
        <v>-35.358631000000003</v>
      </c>
      <c r="D689">
        <v>149.060181</v>
      </c>
      <c r="E689" t="s">
        <v>60439</v>
      </c>
      <c r="F689" t="s">
        <v>60440</v>
      </c>
      <c r="G689" t="s">
        <v>17599</v>
      </c>
    </row>
    <row r="690" spans="1:7" x14ac:dyDescent="0.3">
      <c r="A690" t="s">
        <v>11862</v>
      </c>
      <c r="B690" t="s">
        <v>61147</v>
      </c>
      <c r="C690">
        <v>-35.341079999999998</v>
      </c>
      <c r="D690">
        <v>149.08857699999999</v>
      </c>
      <c r="E690" t="s">
        <v>60439</v>
      </c>
      <c r="F690" t="s">
        <v>60440</v>
      </c>
      <c r="G690" t="s">
        <v>10809</v>
      </c>
    </row>
    <row r="691" spans="1:7" x14ac:dyDescent="0.3">
      <c r="A691" t="s">
        <v>11860</v>
      </c>
      <c r="B691" t="s">
        <v>61148</v>
      </c>
      <c r="C691">
        <v>-35.340313000000002</v>
      </c>
      <c r="D691">
        <v>149.09033199999999</v>
      </c>
      <c r="E691" t="s">
        <v>60439</v>
      </c>
      <c r="F691" t="s">
        <v>60440</v>
      </c>
      <c r="G691" t="s">
        <v>10845</v>
      </c>
    </row>
    <row r="692" spans="1:7" x14ac:dyDescent="0.3">
      <c r="A692" t="s">
        <v>11858</v>
      </c>
      <c r="B692" t="s">
        <v>61149</v>
      </c>
      <c r="C692">
        <v>-35.340546000000003</v>
      </c>
      <c r="D692">
        <v>149.09352100000001</v>
      </c>
      <c r="E692" t="s">
        <v>60439</v>
      </c>
      <c r="F692" t="s">
        <v>60440</v>
      </c>
      <c r="G692" t="s">
        <v>10845</v>
      </c>
    </row>
    <row r="693" spans="1:7" x14ac:dyDescent="0.3">
      <c r="A693" t="s">
        <v>11856</v>
      </c>
      <c r="B693" t="s">
        <v>61150</v>
      </c>
      <c r="C693">
        <v>-35.342457000000003</v>
      </c>
      <c r="D693">
        <v>149.09639000000001</v>
      </c>
      <c r="E693" t="s">
        <v>60439</v>
      </c>
      <c r="F693" t="s">
        <v>60440</v>
      </c>
      <c r="G693" t="s">
        <v>10839</v>
      </c>
    </row>
    <row r="694" spans="1:7" x14ac:dyDescent="0.3">
      <c r="A694" t="s">
        <v>11854</v>
      </c>
      <c r="B694" t="s">
        <v>61151</v>
      </c>
      <c r="C694">
        <v>-35.346699000000001</v>
      </c>
      <c r="D694">
        <v>149.09957900000001</v>
      </c>
      <c r="E694" t="s">
        <v>60439</v>
      </c>
      <c r="F694" t="s">
        <v>60440</v>
      </c>
      <c r="G694" t="s">
        <v>10851</v>
      </c>
    </row>
    <row r="695" spans="1:7" x14ac:dyDescent="0.3">
      <c r="A695" t="s">
        <v>61152</v>
      </c>
      <c r="B695" t="s">
        <v>61153</v>
      </c>
      <c r="C695">
        <v>-35.350116999999997</v>
      </c>
      <c r="D695">
        <v>149.10644500000001</v>
      </c>
      <c r="E695" t="s">
        <v>60439</v>
      </c>
      <c r="F695" t="s">
        <v>60440</v>
      </c>
      <c r="G695" t="s">
        <v>10839</v>
      </c>
    </row>
    <row r="696" spans="1:7" x14ac:dyDescent="0.3">
      <c r="A696" t="s">
        <v>11852</v>
      </c>
      <c r="B696" t="s">
        <v>61154</v>
      </c>
      <c r="C696">
        <v>-35.352203000000003</v>
      </c>
      <c r="D696">
        <v>149.10438500000001</v>
      </c>
      <c r="E696" t="s">
        <v>60439</v>
      </c>
      <c r="F696" t="s">
        <v>60440</v>
      </c>
      <c r="G696" t="s">
        <v>17599</v>
      </c>
    </row>
    <row r="697" spans="1:7" x14ac:dyDescent="0.3">
      <c r="A697" t="s">
        <v>11850</v>
      </c>
      <c r="B697" t="s">
        <v>61155</v>
      </c>
      <c r="C697">
        <v>-35.352341000000003</v>
      </c>
      <c r="D697">
        <v>149.10455300000001</v>
      </c>
      <c r="E697" t="s">
        <v>60439</v>
      </c>
      <c r="F697" t="s">
        <v>60440</v>
      </c>
      <c r="G697" t="s">
        <v>17599</v>
      </c>
    </row>
    <row r="698" spans="1:7" x14ac:dyDescent="0.3">
      <c r="A698" t="s">
        <v>11848</v>
      </c>
      <c r="B698" t="s">
        <v>61156</v>
      </c>
      <c r="C698">
        <v>-35.354377999999997</v>
      </c>
      <c r="D698">
        <v>149.104996</v>
      </c>
      <c r="E698" t="s">
        <v>60439</v>
      </c>
      <c r="F698" t="s">
        <v>60440</v>
      </c>
      <c r="G698" t="s">
        <v>17599</v>
      </c>
    </row>
    <row r="699" spans="1:7" x14ac:dyDescent="0.3">
      <c r="A699" t="s">
        <v>11842</v>
      </c>
      <c r="B699" t="s">
        <v>61157</v>
      </c>
      <c r="C699">
        <v>-35.354304999999997</v>
      </c>
      <c r="D699">
        <v>149.10510300000001</v>
      </c>
      <c r="E699" t="s">
        <v>60439</v>
      </c>
      <c r="F699" t="s">
        <v>60440</v>
      </c>
      <c r="G699" t="s">
        <v>10839</v>
      </c>
    </row>
    <row r="700" spans="1:7" x14ac:dyDescent="0.3">
      <c r="A700" t="s">
        <v>11840</v>
      </c>
      <c r="B700" t="s">
        <v>61158</v>
      </c>
      <c r="C700">
        <v>-35.355460999999998</v>
      </c>
      <c r="D700">
        <v>149.107269</v>
      </c>
      <c r="E700" t="s">
        <v>60439</v>
      </c>
      <c r="F700" t="s">
        <v>60440</v>
      </c>
      <c r="G700" t="s">
        <v>17599</v>
      </c>
    </row>
    <row r="701" spans="1:7" x14ac:dyDescent="0.3">
      <c r="A701" t="s">
        <v>11838</v>
      </c>
      <c r="B701" t="s">
        <v>61159</v>
      </c>
      <c r="C701">
        <v>-35.355483999999997</v>
      </c>
      <c r="D701">
        <v>149.10713200000001</v>
      </c>
      <c r="E701" t="s">
        <v>60439</v>
      </c>
      <c r="F701" t="s">
        <v>60440</v>
      </c>
      <c r="G701" t="s">
        <v>17599</v>
      </c>
    </row>
    <row r="702" spans="1:7" x14ac:dyDescent="0.3">
      <c r="A702" t="s">
        <v>11836</v>
      </c>
      <c r="B702" t="s">
        <v>61160</v>
      </c>
      <c r="C702">
        <v>-35.357430000000001</v>
      </c>
      <c r="D702">
        <v>149.10768100000001</v>
      </c>
      <c r="E702" t="s">
        <v>60439</v>
      </c>
      <c r="F702" t="s">
        <v>60440</v>
      </c>
      <c r="G702" t="s">
        <v>17599</v>
      </c>
    </row>
    <row r="703" spans="1:7" x14ac:dyDescent="0.3">
      <c r="A703" t="s">
        <v>11834</v>
      </c>
      <c r="B703" t="s">
        <v>61161</v>
      </c>
      <c r="C703">
        <v>-35.357779999999998</v>
      </c>
      <c r="D703">
        <v>149.108383</v>
      </c>
      <c r="E703" t="s">
        <v>60439</v>
      </c>
      <c r="F703" t="s">
        <v>60440</v>
      </c>
      <c r="G703" t="s">
        <v>17599</v>
      </c>
    </row>
    <row r="704" spans="1:7" x14ac:dyDescent="0.3">
      <c r="A704" t="s">
        <v>33331</v>
      </c>
      <c r="B704" t="s">
        <v>61162</v>
      </c>
      <c r="C704">
        <v>-35.359444000000003</v>
      </c>
      <c r="D704">
        <v>149.109039</v>
      </c>
      <c r="E704" t="s">
        <v>60439</v>
      </c>
      <c r="F704" t="s">
        <v>60440</v>
      </c>
      <c r="G704" t="s">
        <v>17599</v>
      </c>
    </row>
    <row r="705" spans="1:7" x14ac:dyDescent="0.3">
      <c r="A705" t="s">
        <v>11832</v>
      </c>
      <c r="B705" t="s">
        <v>61163</v>
      </c>
      <c r="C705">
        <v>-35.359622999999999</v>
      </c>
      <c r="D705">
        <v>149.10908499999999</v>
      </c>
      <c r="E705" t="s">
        <v>60439</v>
      </c>
      <c r="F705" t="s">
        <v>60440</v>
      </c>
      <c r="G705" t="s">
        <v>17599</v>
      </c>
    </row>
    <row r="706" spans="1:7" x14ac:dyDescent="0.3">
      <c r="A706" t="s">
        <v>11830</v>
      </c>
      <c r="B706" t="s">
        <v>61164</v>
      </c>
      <c r="C706">
        <v>-35.362129000000003</v>
      </c>
      <c r="D706">
        <v>149.10694899999999</v>
      </c>
      <c r="E706" t="s">
        <v>60439</v>
      </c>
      <c r="F706" t="s">
        <v>60440</v>
      </c>
      <c r="G706" t="s">
        <v>10837</v>
      </c>
    </row>
    <row r="707" spans="1:7" x14ac:dyDescent="0.3">
      <c r="A707" t="s">
        <v>11828</v>
      </c>
      <c r="B707" t="s">
        <v>61165</v>
      </c>
      <c r="C707">
        <v>-35.362079999999999</v>
      </c>
      <c r="D707">
        <v>149.10713200000001</v>
      </c>
      <c r="E707" t="s">
        <v>60439</v>
      </c>
      <c r="F707" t="s">
        <v>60440</v>
      </c>
      <c r="G707" t="s">
        <v>10837</v>
      </c>
    </row>
    <row r="708" spans="1:7" x14ac:dyDescent="0.3">
      <c r="A708" t="s">
        <v>61166</v>
      </c>
      <c r="B708" t="s">
        <v>61167</v>
      </c>
      <c r="C708">
        <v>-35.363602</v>
      </c>
      <c r="D708">
        <v>149.10777300000001</v>
      </c>
      <c r="E708" t="s">
        <v>60439</v>
      </c>
      <c r="F708" t="s">
        <v>60440</v>
      </c>
      <c r="G708" t="s">
        <v>10837</v>
      </c>
    </row>
    <row r="709" spans="1:7" x14ac:dyDescent="0.3">
      <c r="A709" t="s">
        <v>11824</v>
      </c>
      <c r="B709" t="s">
        <v>61168</v>
      </c>
      <c r="C709">
        <v>-35.363639999999997</v>
      </c>
      <c r="D709">
        <v>149.107651</v>
      </c>
      <c r="E709" t="s">
        <v>60439</v>
      </c>
      <c r="F709" t="s">
        <v>60440</v>
      </c>
      <c r="G709" t="s">
        <v>10837</v>
      </c>
    </row>
    <row r="710" spans="1:7" x14ac:dyDescent="0.3">
      <c r="A710" t="s">
        <v>11822</v>
      </c>
      <c r="B710" t="s">
        <v>61169</v>
      </c>
      <c r="C710">
        <v>-35.364207999999998</v>
      </c>
      <c r="D710">
        <v>149.11054999999999</v>
      </c>
      <c r="E710" t="s">
        <v>60439</v>
      </c>
      <c r="F710" t="s">
        <v>60440</v>
      </c>
      <c r="G710" t="s">
        <v>10837</v>
      </c>
    </row>
    <row r="711" spans="1:7" x14ac:dyDescent="0.3">
      <c r="A711" t="s">
        <v>11820</v>
      </c>
      <c r="B711" t="s">
        <v>61170</v>
      </c>
      <c r="C711">
        <v>-35.335532999999998</v>
      </c>
      <c r="D711">
        <v>149.051086</v>
      </c>
      <c r="E711" t="s">
        <v>60439</v>
      </c>
      <c r="F711" t="s">
        <v>60440</v>
      </c>
      <c r="G711" t="s">
        <v>17599</v>
      </c>
    </row>
    <row r="712" spans="1:7" x14ac:dyDescent="0.3">
      <c r="A712" t="s">
        <v>11818</v>
      </c>
      <c r="B712" t="s">
        <v>61171</v>
      </c>
      <c r="C712">
        <v>-35.335616999999999</v>
      </c>
      <c r="D712">
        <v>149.051041</v>
      </c>
      <c r="E712" t="s">
        <v>60439</v>
      </c>
      <c r="F712" t="s">
        <v>60440</v>
      </c>
      <c r="G712" t="s">
        <v>17599</v>
      </c>
    </row>
    <row r="713" spans="1:7" x14ac:dyDescent="0.3">
      <c r="A713" t="s">
        <v>11816</v>
      </c>
      <c r="B713" t="s">
        <v>61172</v>
      </c>
      <c r="C713">
        <v>-35.331080999999998</v>
      </c>
      <c r="D713">
        <v>149.05860899999999</v>
      </c>
      <c r="E713" t="s">
        <v>60439</v>
      </c>
      <c r="F713" t="s">
        <v>60440</v>
      </c>
      <c r="G713" t="s">
        <v>10843</v>
      </c>
    </row>
    <row r="714" spans="1:7" x14ac:dyDescent="0.3">
      <c r="A714" t="s">
        <v>11814</v>
      </c>
      <c r="B714" t="s">
        <v>61173</v>
      </c>
      <c r="C714">
        <v>-35.331299000000001</v>
      </c>
      <c r="D714">
        <v>149.05879200000001</v>
      </c>
      <c r="E714" t="s">
        <v>60439</v>
      </c>
      <c r="F714" t="s">
        <v>60440</v>
      </c>
      <c r="G714" t="s">
        <v>10843</v>
      </c>
    </row>
    <row r="715" spans="1:7" x14ac:dyDescent="0.3">
      <c r="A715" t="s">
        <v>33487</v>
      </c>
      <c r="B715" t="s">
        <v>61174</v>
      </c>
      <c r="C715">
        <v>-35.333354999999997</v>
      </c>
      <c r="D715">
        <v>149.06089800000001</v>
      </c>
      <c r="E715" t="s">
        <v>60439</v>
      </c>
      <c r="F715" t="s">
        <v>60440</v>
      </c>
      <c r="G715" t="s">
        <v>10841</v>
      </c>
    </row>
    <row r="716" spans="1:7" x14ac:dyDescent="0.3">
      <c r="A716" t="s">
        <v>11812</v>
      </c>
      <c r="B716" t="s">
        <v>61175</v>
      </c>
      <c r="C716">
        <v>-35.333323999999998</v>
      </c>
      <c r="D716">
        <v>149.06068400000001</v>
      </c>
      <c r="E716" t="s">
        <v>60439</v>
      </c>
      <c r="F716" t="s">
        <v>60440</v>
      </c>
      <c r="G716" t="s">
        <v>10841</v>
      </c>
    </row>
    <row r="717" spans="1:7" x14ac:dyDescent="0.3">
      <c r="A717" t="s">
        <v>11810</v>
      </c>
      <c r="B717" t="s">
        <v>61176</v>
      </c>
      <c r="C717">
        <v>-35.329563</v>
      </c>
      <c r="D717">
        <v>149.04643200000001</v>
      </c>
      <c r="E717" t="s">
        <v>60439</v>
      </c>
      <c r="F717" t="s">
        <v>60440</v>
      </c>
      <c r="G717" t="s">
        <v>10843</v>
      </c>
    </row>
    <row r="718" spans="1:7" x14ac:dyDescent="0.3">
      <c r="A718" t="s">
        <v>11808</v>
      </c>
      <c r="B718" t="s">
        <v>61177</v>
      </c>
      <c r="C718">
        <v>-35.329472000000003</v>
      </c>
      <c r="D718">
        <v>149.04626500000001</v>
      </c>
      <c r="E718" t="s">
        <v>60439</v>
      </c>
      <c r="F718" t="s">
        <v>60440</v>
      </c>
      <c r="G718" t="s">
        <v>10843</v>
      </c>
    </row>
    <row r="719" spans="1:7" x14ac:dyDescent="0.3">
      <c r="A719" t="s">
        <v>33525</v>
      </c>
      <c r="B719" t="s">
        <v>61178</v>
      </c>
      <c r="C719">
        <v>-35.329678000000001</v>
      </c>
      <c r="D719">
        <v>149.04385400000001</v>
      </c>
      <c r="E719" t="s">
        <v>60439</v>
      </c>
      <c r="F719" t="s">
        <v>60440</v>
      </c>
      <c r="G719" t="s">
        <v>10843</v>
      </c>
    </row>
    <row r="720" spans="1:7" x14ac:dyDescent="0.3">
      <c r="A720" t="s">
        <v>33531</v>
      </c>
      <c r="B720" t="s">
        <v>61179</v>
      </c>
      <c r="C720">
        <v>-35.329815000000004</v>
      </c>
      <c r="D720">
        <v>149.043869</v>
      </c>
      <c r="E720" t="s">
        <v>60439</v>
      </c>
      <c r="F720" t="s">
        <v>60440</v>
      </c>
      <c r="G720" t="s">
        <v>10843</v>
      </c>
    </row>
    <row r="721" spans="1:7" x14ac:dyDescent="0.3">
      <c r="A721" t="s">
        <v>11804</v>
      </c>
      <c r="B721" t="s">
        <v>61180</v>
      </c>
      <c r="C721">
        <v>-35.330036</v>
      </c>
      <c r="D721">
        <v>149.04199199999999</v>
      </c>
      <c r="E721" t="s">
        <v>60439</v>
      </c>
      <c r="F721" t="s">
        <v>60440</v>
      </c>
      <c r="G721" t="s">
        <v>10843</v>
      </c>
    </row>
    <row r="722" spans="1:7" x14ac:dyDescent="0.3">
      <c r="A722" t="s">
        <v>33554</v>
      </c>
      <c r="B722" t="s">
        <v>61181</v>
      </c>
      <c r="C722">
        <v>-35.329948000000002</v>
      </c>
      <c r="D722">
        <v>149.04188500000001</v>
      </c>
      <c r="E722" t="s">
        <v>60439</v>
      </c>
      <c r="F722" t="s">
        <v>60440</v>
      </c>
      <c r="G722" t="s">
        <v>10843</v>
      </c>
    </row>
    <row r="723" spans="1:7" x14ac:dyDescent="0.3">
      <c r="A723" t="s">
        <v>11802</v>
      </c>
      <c r="B723" t="s">
        <v>61182</v>
      </c>
      <c r="C723">
        <v>-35.330176999999999</v>
      </c>
      <c r="D723">
        <v>149.038162</v>
      </c>
      <c r="E723" t="s">
        <v>60439</v>
      </c>
      <c r="F723" t="s">
        <v>60440</v>
      </c>
      <c r="G723" t="s">
        <v>10843</v>
      </c>
    </row>
    <row r="724" spans="1:7" x14ac:dyDescent="0.3">
      <c r="A724" t="s">
        <v>11800</v>
      </c>
      <c r="B724" t="s">
        <v>61183</v>
      </c>
      <c r="C724">
        <v>-35.330280000000002</v>
      </c>
      <c r="D724">
        <v>149.03817699999999</v>
      </c>
      <c r="E724" t="s">
        <v>60439</v>
      </c>
      <c r="F724" t="s">
        <v>60440</v>
      </c>
      <c r="G724" t="s">
        <v>10843</v>
      </c>
    </row>
    <row r="725" spans="1:7" x14ac:dyDescent="0.3">
      <c r="A725" t="s">
        <v>11794</v>
      </c>
      <c r="B725" t="s">
        <v>61184</v>
      </c>
      <c r="C725">
        <v>-35.334198000000001</v>
      </c>
      <c r="D725">
        <v>149.03227200000001</v>
      </c>
      <c r="E725" t="s">
        <v>60439</v>
      </c>
      <c r="F725" t="s">
        <v>60440</v>
      </c>
      <c r="G725" t="s">
        <v>17599</v>
      </c>
    </row>
    <row r="726" spans="1:7" x14ac:dyDescent="0.3">
      <c r="A726" t="s">
        <v>33626</v>
      </c>
      <c r="B726" t="s">
        <v>61185</v>
      </c>
      <c r="C726">
        <v>-35.334834999999998</v>
      </c>
      <c r="D726">
        <v>149.031891</v>
      </c>
      <c r="E726" t="s">
        <v>60439</v>
      </c>
      <c r="F726" t="s">
        <v>60440</v>
      </c>
      <c r="G726" t="s">
        <v>17599</v>
      </c>
    </row>
    <row r="727" spans="1:7" x14ac:dyDescent="0.3">
      <c r="A727" t="s">
        <v>11790</v>
      </c>
      <c r="B727" t="s">
        <v>61186</v>
      </c>
      <c r="C727">
        <v>-35.333469000000001</v>
      </c>
      <c r="D727">
        <v>149.03478999999999</v>
      </c>
      <c r="E727" t="s">
        <v>60439</v>
      </c>
      <c r="F727" t="s">
        <v>60440</v>
      </c>
      <c r="G727" t="s">
        <v>10841</v>
      </c>
    </row>
    <row r="728" spans="1:7" x14ac:dyDescent="0.3">
      <c r="A728" t="s">
        <v>33649</v>
      </c>
      <c r="B728" t="s">
        <v>61187</v>
      </c>
      <c r="C728">
        <v>-35.333602999999997</v>
      </c>
      <c r="D728">
        <v>149.03465299999999</v>
      </c>
      <c r="E728" t="s">
        <v>60439</v>
      </c>
      <c r="F728" t="s">
        <v>60440</v>
      </c>
      <c r="G728" t="s">
        <v>17599</v>
      </c>
    </row>
    <row r="729" spans="1:7" x14ac:dyDescent="0.3">
      <c r="A729" t="s">
        <v>11788</v>
      </c>
      <c r="B729" t="s">
        <v>61188</v>
      </c>
      <c r="C729">
        <v>-35.333022999999997</v>
      </c>
      <c r="D729">
        <v>149.037216</v>
      </c>
      <c r="E729" t="s">
        <v>60439</v>
      </c>
      <c r="F729" t="s">
        <v>60440</v>
      </c>
      <c r="G729" t="s">
        <v>10843</v>
      </c>
    </row>
    <row r="730" spans="1:7" x14ac:dyDescent="0.3">
      <c r="A730" t="s">
        <v>61189</v>
      </c>
      <c r="B730" t="s">
        <v>61190</v>
      </c>
      <c r="C730">
        <v>-35.336823000000003</v>
      </c>
      <c r="D730">
        <v>149.03175400000001</v>
      </c>
      <c r="E730" t="s">
        <v>60439</v>
      </c>
      <c r="F730" t="s">
        <v>60440</v>
      </c>
      <c r="G730" t="s">
        <v>17599</v>
      </c>
    </row>
    <row r="731" spans="1:7" x14ac:dyDescent="0.3">
      <c r="A731" t="s">
        <v>33681</v>
      </c>
      <c r="B731" t="s">
        <v>61191</v>
      </c>
      <c r="C731">
        <v>-35.337043999999999</v>
      </c>
      <c r="D731">
        <v>149.031586</v>
      </c>
      <c r="E731" t="s">
        <v>60439</v>
      </c>
      <c r="F731" t="s">
        <v>60440</v>
      </c>
      <c r="G731" t="s">
        <v>17599</v>
      </c>
    </row>
    <row r="732" spans="1:7" x14ac:dyDescent="0.3">
      <c r="A732" t="s">
        <v>11786</v>
      </c>
      <c r="B732" t="s">
        <v>61192</v>
      </c>
      <c r="C732">
        <v>-35.338439999999999</v>
      </c>
      <c r="D732">
        <v>149.03027299999999</v>
      </c>
      <c r="E732" t="s">
        <v>60439</v>
      </c>
      <c r="F732" t="s">
        <v>60440</v>
      </c>
      <c r="G732" t="s">
        <v>10839</v>
      </c>
    </row>
    <row r="733" spans="1:7" x14ac:dyDescent="0.3">
      <c r="A733" t="s">
        <v>11784</v>
      </c>
      <c r="B733" t="s">
        <v>61193</v>
      </c>
      <c r="C733">
        <v>-35.338455000000003</v>
      </c>
      <c r="D733">
        <v>149.03045700000001</v>
      </c>
      <c r="E733" t="s">
        <v>60439</v>
      </c>
      <c r="F733" t="s">
        <v>60440</v>
      </c>
      <c r="G733" t="s">
        <v>10839</v>
      </c>
    </row>
    <row r="734" spans="1:7" x14ac:dyDescent="0.3">
      <c r="A734" t="s">
        <v>11782</v>
      </c>
      <c r="B734" t="s">
        <v>61194</v>
      </c>
      <c r="C734">
        <v>-35.341042000000002</v>
      </c>
      <c r="D734">
        <v>149.02752699999999</v>
      </c>
      <c r="E734" t="s">
        <v>60439</v>
      </c>
      <c r="F734" t="s">
        <v>60440</v>
      </c>
      <c r="G734" t="s">
        <v>10809</v>
      </c>
    </row>
    <row r="735" spans="1:7" x14ac:dyDescent="0.3">
      <c r="A735" t="s">
        <v>11780</v>
      </c>
      <c r="B735" t="s">
        <v>61195</v>
      </c>
      <c r="C735">
        <v>-35.341194000000002</v>
      </c>
      <c r="D735">
        <v>149.02754200000001</v>
      </c>
      <c r="E735" t="s">
        <v>60439</v>
      </c>
      <c r="F735" t="s">
        <v>60440</v>
      </c>
      <c r="G735" t="s">
        <v>17599</v>
      </c>
    </row>
    <row r="736" spans="1:7" x14ac:dyDescent="0.3">
      <c r="A736" t="s">
        <v>11778</v>
      </c>
      <c r="B736" t="s">
        <v>61196</v>
      </c>
      <c r="C736">
        <v>-35.343819000000003</v>
      </c>
      <c r="D736">
        <v>149.027817</v>
      </c>
      <c r="E736" t="s">
        <v>60439</v>
      </c>
      <c r="F736" t="s">
        <v>60440</v>
      </c>
      <c r="G736" t="s">
        <v>10839</v>
      </c>
    </row>
    <row r="737" spans="1:7" x14ac:dyDescent="0.3">
      <c r="A737" t="s">
        <v>11774</v>
      </c>
      <c r="B737" t="s">
        <v>61197</v>
      </c>
      <c r="C737">
        <v>-35.343829999999997</v>
      </c>
      <c r="D737">
        <v>149.03012100000001</v>
      </c>
      <c r="E737" t="s">
        <v>60439</v>
      </c>
      <c r="F737" t="s">
        <v>60440</v>
      </c>
      <c r="G737" t="s">
        <v>10839</v>
      </c>
    </row>
    <row r="738" spans="1:7" x14ac:dyDescent="0.3">
      <c r="A738" t="s">
        <v>11772</v>
      </c>
      <c r="B738" t="s">
        <v>61198</v>
      </c>
      <c r="C738">
        <v>-35.342522000000002</v>
      </c>
      <c r="D738">
        <v>149.03216599999999</v>
      </c>
      <c r="E738" t="s">
        <v>60439</v>
      </c>
      <c r="F738" t="s">
        <v>60440</v>
      </c>
      <c r="G738" t="s">
        <v>10839</v>
      </c>
    </row>
    <row r="739" spans="1:7" x14ac:dyDescent="0.3">
      <c r="A739" t="s">
        <v>11770</v>
      </c>
      <c r="B739" t="s">
        <v>61199</v>
      </c>
      <c r="C739">
        <v>-35.341372999999997</v>
      </c>
      <c r="D739">
        <v>149.03308100000001</v>
      </c>
      <c r="E739" t="s">
        <v>60439</v>
      </c>
      <c r="F739" t="s">
        <v>60440</v>
      </c>
      <c r="G739" t="s">
        <v>10839</v>
      </c>
    </row>
    <row r="740" spans="1:7" x14ac:dyDescent="0.3">
      <c r="A740" t="s">
        <v>11768</v>
      </c>
      <c r="B740" t="s">
        <v>61200</v>
      </c>
      <c r="C740">
        <v>-35.340786000000001</v>
      </c>
      <c r="D740">
        <v>149.03372200000001</v>
      </c>
      <c r="E740" t="s">
        <v>60439</v>
      </c>
      <c r="F740" t="s">
        <v>60440</v>
      </c>
      <c r="G740" t="s">
        <v>10809</v>
      </c>
    </row>
    <row r="741" spans="1:7" x14ac:dyDescent="0.3">
      <c r="A741" t="s">
        <v>11766</v>
      </c>
      <c r="B741" t="s">
        <v>61201</v>
      </c>
      <c r="C741">
        <v>-35.342052000000002</v>
      </c>
      <c r="D741">
        <v>149.04245</v>
      </c>
      <c r="E741" t="s">
        <v>60439</v>
      </c>
      <c r="F741" t="s">
        <v>60440</v>
      </c>
      <c r="G741" t="s">
        <v>10839</v>
      </c>
    </row>
    <row r="742" spans="1:7" x14ac:dyDescent="0.3">
      <c r="A742" t="s">
        <v>11764</v>
      </c>
      <c r="B742" t="s">
        <v>61202</v>
      </c>
      <c r="C742">
        <v>-35.342162999999999</v>
      </c>
      <c r="D742">
        <v>149.04257200000001</v>
      </c>
      <c r="E742" t="s">
        <v>60439</v>
      </c>
      <c r="F742" t="s">
        <v>60440</v>
      </c>
      <c r="G742" t="s">
        <v>10839</v>
      </c>
    </row>
    <row r="743" spans="1:7" x14ac:dyDescent="0.3">
      <c r="A743" t="s">
        <v>11762</v>
      </c>
      <c r="B743" t="s">
        <v>61203</v>
      </c>
      <c r="C743">
        <v>-35.343913999999998</v>
      </c>
      <c r="D743">
        <v>149.030304</v>
      </c>
      <c r="E743" t="s">
        <v>60439</v>
      </c>
      <c r="F743" t="s">
        <v>60440</v>
      </c>
      <c r="G743" t="s">
        <v>10839</v>
      </c>
    </row>
    <row r="744" spans="1:7" x14ac:dyDescent="0.3">
      <c r="A744" t="s">
        <v>33882</v>
      </c>
      <c r="B744" t="s">
        <v>61204</v>
      </c>
      <c r="C744">
        <v>-35.346606999999999</v>
      </c>
      <c r="D744">
        <v>149.028717</v>
      </c>
      <c r="E744" t="s">
        <v>60439</v>
      </c>
      <c r="F744" t="s">
        <v>60440</v>
      </c>
      <c r="G744" t="s">
        <v>10851</v>
      </c>
    </row>
    <row r="745" spans="1:7" x14ac:dyDescent="0.3">
      <c r="A745" t="s">
        <v>11760</v>
      </c>
      <c r="B745" t="s">
        <v>61205</v>
      </c>
      <c r="C745">
        <v>-35.346302000000001</v>
      </c>
      <c r="D745">
        <v>149.02860999999999</v>
      </c>
      <c r="E745" t="s">
        <v>60439</v>
      </c>
      <c r="F745" t="s">
        <v>60440</v>
      </c>
      <c r="G745" t="s">
        <v>10851</v>
      </c>
    </row>
    <row r="746" spans="1:7" x14ac:dyDescent="0.3">
      <c r="A746" t="s">
        <v>11756</v>
      </c>
      <c r="B746" t="s">
        <v>61206</v>
      </c>
      <c r="C746">
        <v>-35.349978999999998</v>
      </c>
      <c r="D746">
        <v>149.03010599999999</v>
      </c>
      <c r="E746" t="s">
        <v>60439</v>
      </c>
      <c r="F746" t="s">
        <v>60440</v>
      </c>
      <c r="G746" t="s">
        <v>10839</v>
      </c>
    </row>
    <row r="747" spans="1:7" x14ac:dyDescent="0.3">
      <c r="A747" t="s">
        <v>11754</v>
      </c>
      <c r="B747" t="s">
        <v>61207</v>
      </c>
      <c r="C747">
        <v>-35.350174000000003</v>
      </c>
      <c r="D747">
        <v>149.03019699999999</v>
      </c>
      <c r="E747" t="s">
        <v>60439</v>
      </c>
      <c r="F747" t="s">
        <v>60440</v>
      </c>
      <c r="G747" t="s">
        <v>10839</v>
      </c>
    </row>
    <row r="748" spans="1:7" x14ac:dyDescent="0.3">
      <c r="A748" t="s">
        <v>11752</v>
      </c>
      <c r="B748" t="s">
        <v>61208</v>
      </c>
      <c r="C748">
        <v>-35.351418000000002</v>
      </c>
      <c r="D748">
        <v>149.03216599999999</v>
      </c>
      <c r="E748" t="s">
        <v>60439</v>
      </c>
      <c r="F748" t="s">
        <v>60440</v>
      </c>
      <c r="G748" t="s">
        <v>10839</v>
      </c>
    </row>
    <row r="749" spans="1:7" x14ac:dyDescent="0.3">
      <c r="A749" t="s">
        <v>11750</v>
      </c>
      <c r="B749" t="s">
        <v>61209</v>
      </c>
      <c r="C749">
        <v>-35.351394999999997</v>
      </c>
      <c r="D749">
        <v>149.03196700000001</v>
      </c>
      <c r="E749" t="s">
        <v>60439</v>
      </c>
      <c r="F749" t="s">
        <v>60440</v>
      </c>
      <c r="G749" t="s">
        <v>10839</v>
      </c>
    </row>
    <row r="750" spans="1:7" x14ac:dyDescent="0.3">
      <c r="A750" t="s">
        <v>11748</v>
      </c>
      <c r="B750" t="s">
        <v>61210</v>
      </c>
      <c r="C750">
        <v>-35.352322000000001</v>
      </c>
      <c r="D750">
        <v>149.03414900000001</v>
      </c>
      <c r="E750" t="s">
        <v>60439</v>
      </c>
      <c r="F750" t="s">
        <v>60440</v>
      </c>
      <c r="G750" t="s">
        <v>17599</v>
      </c>
    </row>
    <row r="751" spans="1:7" x14ac:dyDescent="0.3">
      <c r="A751" t="s">
        <v>11746</v>
      </c>
      <c r="B751" t="s">
        <v>61211</v>
      </c>
      <c r="C751">
        <v>-35.352443999999998</v>
      </c>
      <c r="D751">
        <v>149.03424100000001</v>
      </c>
      <c r="E751" t="s">
        <v>60439</v>
      </c>
      <c r="F751" t="s">
        <v>60440</v>
      </c>
      <c r="G751" t="s">
        <v>17599</v>
      </c>
    </row>
    <row r="752" spans="1:7" x14ac:dyDescent="0.3">
      <c r="A752" t="s">
        <v>11744</v>
      </c>
      <c r="B752" t="s">
        <v>61212</v>
      </c>
      <c r="C752">
        <v>-35.354717000000001</v>
      </c>
      <c r="D752">
        <v>149.034561</v>
      </c>
      <c r="E752" t="s">
        <v>60439</v>
      </c>
      <c r="F752" t="s">
        <v>60440</v>
      </c>
      <c r="G752" t="s">
        <v>17599</v>
      </c>
    </row>
    <row r="753" spans="1:7" x14ac:dyDescent="0.3">
      <c r="A753" t="s">
        <v>11742</v>
      </c>
      <c r="B753" t="s">
        <v>61213</v>
      </c>
      <c r="C753">
        <v>-35.354636999999997</v>
      </c>
      <c r="D753">
        <v>149.03445400000001</v>
      </c>
      <c r="E753" t="s">
        <v>60439</v>
      </c>
      <c r="F753" t="s">
        <v>60440</v>
      </c>
      <c r="G753" t="s">
        <v>17599</v>
      </c>
    </row>
    <row r="754" spans="1:7" x14ac:dyDescent="0.3">
      <c r="A754" t="s">
        <v>34036</v>
      </c>
      <c r="B754" t="s">
        <v>61214</v>
      </c>
      <c r="C754">
        <v>-35.356879999999997</v>
      </c>
      <c r="D754">
        <v>149.036438</v>
      </c>
      <c r="E754" t="s">
        <v>60439</v>
      </c>
      <c r="F754" t="s">
        <v>60440</v>
      </c>
      <c r="G754" t="s">
        <v>17599</v>
      </c>
    </row>
    <row r="755" spans="1:7" x14ac:dyDescent="0.3">
      <c r="A755" t="s">
        <v>11740</v>
      </c>
      <c r="B755" t="s">
        <v>61215</v>
      </c>
      <c r="C755">
        <v>-35.357010000000002</v>
      </c>
      <c r="D755">
        <v>149.03686500000001</v>
      </c>
      <c r="E755" t="s">
        <v>60439</v>
      </c>
      <c r="F755" t="s">
        <v>60440</v>
      </c>
      <c r="G755" t="s">
        <v>17599</v>
      </c>
    </row>
    <row r="756" spans="1:7" x14ac:dyDescent="0.3">
      <c r="A756" t="s">
        <v>11736</v>
      </c>
      <c r="B756" t="s">
        <v>61216</v>
      </c>
      <c r="C756">
        <v>-35.356228000000002</v>
      </c>
      <c r="D756">
        <v>149.04011499999999</v>
      </c>
      <c r="E756" t="s">
        <v>60439</v>
      </c>
      <c r="F756" t="s">
        <v>60440</v>
      </c>
      <c r="G756" t="s">
        <v>17599</v>
      </c>
    </row>
    <row r="757" spans="1:7" x14ac:dyDescent="0.3">
      <c r="A757" t="s">
        <v>11734</v>
      </c>
      <c r="B757" t="s">
        <v>61217</v>
      </c>
      <c r="C757">
        <v>-35.356074999999997</v>
      </c>
      <c r="D757">
        <v>149.04039</v>
      </c>
      <c r="E757" t="s">
        <v>60439</v>
      </c>
      <c r="F757" t="s">
        <v>60440</v>
      </c>
      <c r="G757" t="s">
        <v>17599</v>
      </c>
    </row>
    <row r="758" spans="1:7" x14ac:dyDescent="0.3">
      <c r="A758" t="s">
        <v>11732</v>
      </c>
      <c r="B758" t="s">
        <v>61218</v>
      </c>
      <c r="C758">
        <v>-35.356887999999998</v>
      </c>
      <c r="D758">
        <v>149.04243500000001</v>
      </c>
      <c r="E758" t="s">
        <v>60439</v>
      </c>
      <c r="F758" t="s">
        <v>60440</v>
      </c>
      <c r="G758" t="s">
        <v>17599</v>
      </c>
    </row>
    <row r="759" spans="1:7" x14ac:dyDescent="0.3">
      <c r="A759" t="s">
        <v>11730</v>
      </c>
      <c r="B759" t="s">
        <v>61219</v>
      </c>
      <c r="C759">
        <v>-35.356827000000003</v>
      </c>
      <c r="D759">
        <v>149.04260300000001</v>
      </c>
      <c r="E759" t="s">
        <v>60439</v>
      </c>
      <c r="F759" t="s">
        <v>60440</v>
      </c>
      <c r="G759" t="s">
        <v>17599</v>
      </c>
    </row>
    <row r="760" spans="1:7" x14ac:dyDescent="0.3">
      <c r="A760" t="s">
        <v>34134</v>
      </c>
      <c r="B760" t="s">
        <v>61220</v>
      </c>
      <c r="C760">
        <v>-35.359509000000003</v>
      </c>
      <c r="D760">
        <v>149.04454000000001</v>
      </c>
      <c r="E760" t="s">
        <v>60439</v>
      </c>
      <c r="F760" t="s">
        <v>60440</v>
      </c>
      <c r="G760" t="s">
        <v>17599</v>
      </c>
    </row>
    <row r="761" spans="1:7" x14ac:dyDescent="0.3">
      <c r="A761" t="s">
        <v>11728</v>
      </c>
      <c r="B761" t="s">
        <v>61221</v>
      </c>
      <c r="C761">
        <v>-35.359310000000001</v>
      </c>
      <c r="D761">
        <v>149.04437300000001</v>
      </c>
      <c r="E761" t="s">
        <v>60439</v>
      </c>
      <c r="F761" t="s">
        <v>60440</v>
      </c>
      <c r="G761" t="s">
        <v>17599</v>
      </c>
    </row>
    <row r="762" spans="1:7" x14ac:dyDescent="0.3">
      <c r="A762" t="s">
        <v>11726</v>
      </c>
      <c r="B762" t="s">
        <v>61222</v>
      </c>
      <c r="C762">
        <v>-35.360207000000003</v>
      </c>
      <c r="D762">
        <v>149.053146</v>
      </c>
      <c r="E762" t="s">
        <v>60439</v>
      </c>
      <c r="F762" t="s">
        <v>60440</v>
      </c>
      <c r="G762" t="s">
        <v>17599</v>
      </c>
    </row>
    <row r="763" spans="1:7" x14ac:dyDescent="0.3">
      <c r="A763" t="s">
        <v>11724</v>
      </c>
      <c r="B763" t="s">
        <v>61223</v>
      </c>
      <c r="C763">
        <v>-35.360213999999999</v>
      </c>
      <c r="D763">
        <v>149.052933</v>
      </c>
      <c r="E763" t="s">
        <v>60439</v>
      </c>
      <c r="F763" t="s">
        <v>60440</v>
      </c>
      <c r="G763" t="s">
        <v>17599</v>
      </c>
    </row>
    <row r="764" spans="1:7" x14ac:dyDescent="0.3">
      <c r="A764" t="s">
        <v>11722</v>
      </c>
      <c r="B764" t="s">
        <v>61224</v>
      </c>
      <c r="C764">
        <v>-35.361969000000002</v>
      </c>
      <c r="D764">
        <v>149.05664100000001</v>
      </c>
      <c r="E764" t="s">
        <v>60439</v>
      </c>
      <c r="F764" t="s">
        <v>60440</v>
      </c>
      <c r="G764" t="s">
        <v>10837</v>
      </c>
    </row>
    <row r="765" spans="1:7" x14ac:dyDescent="0.3">
      <c r="A765" t="s">
        <v>11720</v>
      </c>
      <c r="B765" t="s">
        <v>61225</v>
      </c>
      <c r="C765">
        <v>-35.362053000000003</v>
      </c>
      <c r="D765">
        <v>149.05647300000001</v>
      </c>
      <c r="E765" t="s">
        <v>60439</v>
      </c>
      <c r="F765" t="s">
        <v>60440</v>
      </c>
      <c r="G765" t="s">
        <v>10837</v>
      </c>
    </row>
    <row r="766" spans="1:7" x14ac:dyDescent="0.3">
      <c r="A766" t="s">
        <v>11716</v>
      </c>
      <c r="B766" t="s">
        <v>61226</v>
      </c>
      <c r="C766">
        <v>-35.362862</v>
      </c>
      <c r="D766">
        <v>149.05894499999999</v>
      </c>
      <c r="E766" t="s">
        <v>60439</v>
      </c>
      <c r="F766" t="s">
        <v>60440</v>
      </c>
      <c r="G766" t="s">
        <v>10837</v>
      </c>
    </row>
    <row r="767" spans="1:7" x14ac:dyDescent="0.3">
      <c r="A767" t="s">
        <v>11714</v>
      </c>
      <c r="B767" t="s">
        <v>61227</v>
      </c>
      <c r="C767">
        <v>-35.362777999999999</v>
      </c>
      <c r="D767">
        <v>149.05867000000001</v>
      </c>
      <c r="E767" t="s">
        <v>60439</v>
      </c>
      <c r="F767" t="s">
        <v>60440</v>
      </c>
      <c r="G767" t="s">
        <v>10837</v>
      </c>
    </row>
    <row r="768" spans="1:7" x14ac:dyDescent="0.3">
      <c r="A768" t="s">
        <v>11712</v>
      </c>
      <c r="B768" t="s">
        <v>61228</v>
      </c>
      <c r="C768">
        <v>-35.360351999999999</v>
      </c>
      <c r="D768">
        <v>149.06088299999999</v>
      </c>
      <c r="E768" t="s">
        <v>60439</v>
      </c>
      <c r="F768" t="s">
        <v>60440</v>
      </c>
      <c r="G768" t="s">
        <v>17599</v>
      </c>
    </row>
    <row r="769" spans="1:7" x14ac:dyDescent="0.3">
      <c r="A769" t="s">
        <v>11710</v>
      </c>
      <c r="B769" t="s">
        <v>61229</v>
      </c>
      <c r="C769">
        <v>-35.360058000000002</v>
      </c>
      <c r="D769">
        <v>149.06120300000001</v>
      </c>
      <c r="E769" t="s">
        <v>60439</v>
      </c>
      <c r="F769" t="s">
        <v>60440</v>
      </c>
      <c r="G769" t="s">
        <v>17599</v>
      </c>
    </row>
    <row r="770" spans="1:7" x14ac:dyDescent="0.3">
      <c r="A770" t="s">
        <v>11694</v>
      </c>
      <c r="B770" t="s">
        <v>61230</v>
      </c>
      <c r="C770">
        <v>-35.349921999999999</v>
      </c>
      <c r="D770">
        <v>149.068161</v>
      </c>
      <c r="E770" t="s">
        <v>60439</v>
      </c>
      <c r="F770" t="s">
        <v>60440</v>
      </c>
      <c r="G770" t="s">
        <v>10839</v>
      </c>
    </row>
    <row r="771" spans="1:7" x14ac:dyDescent="0.3">
      <c r="A771" t="s">
        <v>11692</v>
      </c>
      <c r="B771" t="s">
        <v>61231</v>
      </c>
      <c r="C771">
        <v>-35.349777000000003</v>
      </c>
      <c r="D771">
        <v>149.067993</v>
      </c>
      <c r="E771" t="s">
        <v>60439</v>
      </c>
      <c r="F771" t="s">
        <v>60440</v>
      </c>
      <c r="G771" t="s">
        <v>10839</v>
      </c>
    </row>
    <row r="772" spans="1:7" x14ac:dyDescent="0.3">
      <c r="A772" t="s">
        <v>11690</v>
      </c>
      <c r="B772" t="s">
        <v>61232</v>
      </c>
      <c r="C772">
        <v>-35.345981999999999</v>
      </c>
      <c r="D772">
        <v>149.06279000000001</v>
      </c>
      <c r="E772" t="s">
        <v>60439</v>
      </c>
      <c r="F772" t="s">
        <v>60440</v>
      </c>
      <c r="G772" t="s">
        <v>10851</v>
      </c>
    </row>
    <row r="773" spans="1:7" x14ac:dyDescent="0.3">
      <c r="A773" t="s">
        <v>11688</v>
      </c>
      <c r="B773" t="s">
        <v